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RU\582\HW5\uWaveGestureLibrary_Z_TEST\"/>
    </mc:Choice>
  </mc:AlternateContent>
  <xr:revisionPtr revIDLastSave="0" documentId="13_ncr:1_{344381DA-6D75-407E-8026-72FA08AD5DE4}" xr6:coauthVersionLast="45" xr6:coauthVersionMax="45" xr10:uidLastSave="{00000000-0000-0000-0000-000000000000}"/>
  <bookViews>
    <workbookView xWindow="-120" yWindow="-120" windowWidth="20730" windowHeight="11160" xr2:uid="{6D05F4AB-1921-4C86-96C0-0A414AE27474}"/>
  </bookViews>
  <sheets>
    <sheet name="Sheet2" sheetId="2" r:id="rId1"/>
  </sheets>
  <definedNames>
    <definedName name="ExternalData_1" localSheetId="0" hidden="1">Sheet2!$A$1:$LD$3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C3E27-47F5-4A24-858A-4F16BF43DE6C}" keepAlive="1" name="Query - uWaveGestureLibrary_Z_TEST" description="Connection to the 'uWaveGestureLibrary_Z_TEST' query in the workbook." type="5" refreshedVersion="6" background="1" saveData="1">
    <dbPr connection="Provider=Microsoft.Mashup.OleDb.1;Data Source=$Workbook$;Location=uWaveGestureLibrary_Z_TEST;Extended Properties=&quot;&quot;" command="SELECT * FROM [uWaveGestureLibrary_Z_TEST]"/>
  </connection>
</connections>
</file>

<file path=xl/sharedStrings.xml><?xml version="1.0" encoding="utf-8"?>
<sst xmlns="http://schemas.openxmlformats.org/spreadsheetml/2006/main" count="316" uniqueCount="316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A9031-A8B0-4190-8325-446A9B8793E5}" autoFormatId="16" applyNumberFormats="0" applyBorderFormats="0" applyFontFormats="0" applyPatternFormats="0" applyAlignmentFormats="0" applyWidthHeightFormats="0">
  <queryTableRefresh nextId="318">
    <queryTableFields count="3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692211-2A57-4272-A5E3-74E54346BA8F}" name="uWaveGestureLibrary_Z_TEST" displayName="uWaveGestureLibrary_Z_TEST" ref="A1:LD3583" tableType="queryTable" totalsRowShown="0">
  <autoFilter ref="A1:LD3583" xr:uid="{13633E80-378D-45D0-AF8C-5E4C370D09A8}"/>
  <tableColumns count="316">
    <tableColumn id="2" xr3:uid="{B22A643C-08D2-4797-BD9F-08142646D0F0}" uniqueName="2" name="Column2" queryTableFieldId="2"/>
    <tableColumn id="3" xr3:uid="{D1FFD58D-7E19-4DE3-BDD5-6E6640788AE3}" uniqueName="3" name="Column3" queryTableFieldId="3"/>
    <tableColumn id="4" xr3:uid="{3B65A3F2-DB6A-4CED-9411-B626D87FFF94}" uniqueName="4" name="Column4" queryTableFieldId="4"/>
    <tableColumn id="5" xr3:uid="{BFA036BE-998A-43CD-BBC3-29ACBEF55C20}" uniqueName="5" name="Column5" queryTableFieldId="5"/>
    <tableColumn id="6" xr3:uid="{C4F732BA-F6D1-4BAA-8C6E-7DEEE9F099A7}" uniqueName="6" name="Column6" queryTableFieldId="6"/>
    <tableColumn id="7" xr3:uid="{845559FD-5778-46A0-98F4-9378B40C9D6D}" uniqueName="7" name="Column7" queryTableFieldId="7"/>
    <tableColumn id="8" xr3:uid="{2F1EAB6E-76E4-4A35-9FE1-B16C65C42F09}" uniqueName="8" name="Column8" queryTableFieldId="8"/>
    <tableColumn id="9" xr3:uid="{B11D3929-31EE-44F3-934F-57A146974B72}" uniqueName="9" name="Column9" queryTableFieldId="9"/>
    <tableColumn id="10" xr3:uid="{2615DCD2-1F8F-4CDE-BAEB-C2614D577597}" uniqueName="10" name="Column10" queryTableFieldId="10"/>
    <tableColumn id="11" xr3:uid="{377717A8-4C54-433F-9C2C-44BAAE45BA7A}" uniqueName="11" name="Column11" queryTableFieldId="11"/>
    <tableColumn id="12" xr3:uid="{8DECA4E5-D58B-402E-AA44-5183B5334FEE}" uniqueName="12" name="Column12" queryTableFieldId="12"/>
    <tableColumn id="13" xr3:uid="{82024BC6-BA4E-491B-B2AB-75D124807B0E}" uniqueName="13" name="Column13" queryTableFieldId="13"/>
    <tableColumn id="14" xr3:uid="{5673076B-51DB-4C4B-80CB-5D7361D10B97}" uniqueName="14" name="Column14" queryTableFieldId="14"/>
    <tableColumn id="15" xr3:uid="{C5B16ACA-E679-4A6E-BF80-0E0F07306631}" uniqueName="15" name="Column15" queryTableFieldId="15"/>
    <tableColumn id="16" xr3:uid="{24E8A42E-485C-4BBA-962A-B9946B214FE4}" uniqueName="16" name="Column16" queryTableFieldId="16"/>
    <tableColumn id="17" xr3:uid="{EF0DB38B-3EC2-4847-8AEF-18C05AC84014}" uniqueName="17" name="Column17" queryTableFieldId="17"/>
    <tableColumn id="18" xr3:uid="{FCBF2419-D416-40D8-83E3-66AA96BEAA1A}" uniqueName="18" name="Column18" queryTableFieldId="18"/>
    <tableColumn id="19" xr3:uid="{63EA4513-B583-4A1A-BABA-A810F58235AA}" uniqueName="19" name="Column19" queryTableFieldId="19"/>
    <tableColumn id="20" xr3:uid="{82DA72DD-6C82-4E2A-BF19-DB49586694C9}" uniqueName="20" name="Column20" queryTableFieldId="20"/>
    <tableColumn id="21" xr3:uid="{1515C56F-E8E4-4845-8C73-67C5F6014F77}" uniqueName="21" name="Column21" queryTableFieldId="21"/>
    <tableColumn id="22" xr3:uid="{B0D2D0CC-39FF-4069-9AA1-E1F0B75F90C2}" uniqueName="22" name="Column22" queryTableFieldId="22"/>
    <tableColumn id="23" xr3:uid="{14802478-4621-4DE3-BD24-212BDD3FE42A}" uniqueName="23" name="Column23" queryTableFieldId="23"/>
    <tableColumn id="24" xr3:uid="{3C473A66-608F-4EAB-AD78-C64EAA1D7190}" uniqueName="24" name="Column24" queryTableFieldId="24"/>
    <tableColumn id="25" xr3:uid="{B8B0E79A-CDE4-4867-BB27-EB88C04A4D2C}" uniqueName="25" name="Column25" queryTableFieldId="25"/>
    <tableColumn id="26" xr3:uid="{0394CE76-4D29-4EA0-8464-519F60E26353}" uniqueName="26" name="Column26" queryTableFieldId="26"/>
    <tableColumn id="27" xr3:uid="{BB9842F8-7F2F-46B2-B99F-EB970A6F9B60}" uniqueName="27" name="Column27" queryTableFieldId="27"/>
    <tableColumn id="28" xr3:uid="{2EBBDB10-AEF6-47AE-888C-7912D1B56DF0}" uniqueName="28" name="Column28" queryTableFieldId="28"/>
    <tableColumn id="29" xr3:uid="{956E6C66-F331-4A4D-A1AD-A2F9F97F74BB}" uniqueName="29" name="Column29" queryTableFieldId="29"/>
    <tableColumn id="30" xr3:uid="{F2D70334-E46E-4C69-BC7F-8A00E95ED4BC}" uniqueName="30" name="Column30" queryTableFieldId="30"/>
    <tableColumn id="31" xr3:uid="{ACCEBCDF-B595-4D0B-9569-339AA9F1F854}" uniqueName="31" name="Column31" queryTableFieldId="31"/>
    <tableColumn id="32" xr3:uid="{4AD3C1DF-31CF-462B-838B-492A68D95442}" uniqueName="32" name="Column32" queryTableFieldId="32"/>
    <tableColumn id="33" xr3:uid="{115AB03A-12D9-4505-A5BB-903E18D0E59D}" uniqueName="33" name="Column33" queryTableFieldId="33"/>
    <tableColumn id="34" xr3:uid="{2E814AA1-4A3F-4D1D-83C3-B27E8ADD124C}" uniqueName="34" name="Column34" queryTableFieldId="34"/>
    <tableColumn id="35" xr3:uid="{B2760F8C-F668-4611-BB9C-7B8832A32B25}" uniqueName="35" name="Column35" queryTableFieldId="35"/>
    <tableColumn id="36" xr3:uid="{913E4673-7F98-453F-BAF2-8FE4854499A0}" uniqueName="36" name="Column36" queryTableFieldId="36"/>
    <tableColumn id="37" xr3:uid="{3E76737C-A995-4657-A1AF-A5511534BAA8}" uniqueName="37" name="Column37" queryTableFieldId="37"/>
    <tableColumn id="38" xr3:uid="{8D1E4EAC-7997-4C5F-9CF5-8B38B84C66C3}" uniqueName="38" name="Column38" queryTableFieldId="38"/>
    <tableColumn id="39" xr3:uid="{4C12257E-8E15-4CC4-AB9A-813DF1483431}" uniqueName="39" name="Column39" queryTableFieldId="39"/>
    <tableColumn id="40" xr3:uid="{26999BB5-64BE-43FD-B429-58B3104B4A6F}" uniqueName="40" name="Column40" queryTableFieldId="40"/>
    <tableColumn id="41" xr3:uid="{C95F4E30-67B3-4DE2-AF6A-43AA1EC30900}" uniqueName="41" name="Column41" queryTableFieldId="41"/>
    <tableColumn id="42" xr3:uid="{D1C29680-1B9B-4FCA-8210-ED17F7844765}" uniqueName="42" name="Column42" queryTableFieldId="42"/>
    <tableColumn id="43" xr3:uid="{DA3DD6F2-3DE0-48BD-AEB5-DB2B7217BFFA}" uniqueName="43" name="Column43" queryTableFieldId="43"/>
    <tableColumn id="44" xr3:uid="{A4D54634-F7CA-4108-B179-AF12EE881052}" uniqueName="44" name="Column44" queryTableFieldId="44"/>
    <tableColumn id="45" xr3:uid="{02BEB623-3E59-43F3-B44F-10AFE2AEB8B1}" uniqueName="45" name="Column45" queryTableFieldId="45"/>
    <tableColumn id="46" xr3:uid="{9B551B6B-8232-48C3-A97A-7F553AF4C283}" uniqueName="46" name="Column46" queryTableFieldId="46"/>
    <tableColumn id="47" xr3:uid="{C02FEA7C-3D7C-4DA2-9A62-B04516817155}" uniqueName="47" name="Column47" queryTableFieldId="47"/>
    <tableColumn id="48" xr3:uid="{F787DA8E-1DD1-44CA-AB8D-A6282D0938AB}" uniqueName="48" name="Column48" queryTableFieldId="48"/>
    <tableColumn id="49" xr3:uid="{FA2BB9BF-57B2-4750-BF31-D8E688CFA24C}" uniqueName="49" name="Column49" queryTableFieldId="49"/>
    <tableColumn id="50" xr3:uid="{E1C4C1E4-E2EE-45FD-8E7D-C0BB3122BDE2}" uniqueName="50" name="Column50" queryTableFieldId="50"/>
    <tableColumn id="51" xr3:uid="{8BB14F55-AD53-44C0-B9E1-26C644DFF0D6}" uniqueName="51" name="Column51" queryTableFieldId="51"/>
    <tableColumn id="52" xr3:uid="{BBC5F496-5D3D-4245-9324-48CADB0B0635}" uniqueName="52" name="Column52" queryTableFieldId="52"/>
    <tableColumn id="53" xr3:uid="{EAE15BAE-2A9A-4A12-9919-F73EE2C3CD65}" uniqueName="53" name="Column53" queryTableFieldId="53"/>
    <tableColumn id="54" xr3:uid="{ECCC75C7-56E9-4DF1-AC69-4572A38B5A08}" uniqueName="54" name="Column54" queryTableFieldId="54"/>
    <tableColumn id="55" xr3:uid="{15594150-EC83-4CF8-87F9-63E7C6E1207C}" uniqueName="55" name="Column55" queryTableFieldId="55"/>
    <tableColumn id="56" xr3:uid="{D4A4A96E-FC9A-4FB6-9D01-7707EA0F586A}" uniqueName="56" name="Column56" queryTableFieldId="56"/>
    <tableColumn id="57" xr3:uid="{B0409970-3CC0-4D1B-A21D-7726EF821A7E}" uniqueName="57" name="Column57" queryTableFieldId="57"/>
    <tableColumn id="58" xr3:uid="{CC976A90-E995-4936-AC41-387CBAA1817C}" uniqueName="58" name="Column58" queryTableFieldId="58"/>
    <tableColumn id="59" xr3:uid="{68082D6D-0598-4281-B8DE-FFF92A745934}" uniqueName="59" name="Column59" queryTableFieldId="59"/>
    <tableColumn id="60" xr3:uid="{78C33C53-5C0F-4360-8A4F-A92B5FF6C9A1}" uniqueName="60" name="Column60" queryTableFieldId="60"/>
    <tableColumn id="61" xr3:uid="{FD7826B1-6ABB-445B-B01A-E6E8F8A28F6A}" uniqueName="61" name="Column61" queryTableFieldId="61"/>
    <tableColumn id="62" xr3:uid="{97CAA68B-C305-46F0-B777-B588F456E6F6}" uniqueName="62" name="Column62" queryTableFieldId="62"/>
    <tableColumn id="63" xr3:uid="{397AFE7E-2835-448B-A1A0-B060617E2E9A}" uniqueName="63" name="Column63" queryTableFieldId="63"/>
    <tableColumn id="64" xr3:uid="{A075763C-C002-4990-8041-F6EF12309485}" uniqueName="64" name="Column64" queryTableFieldId="64"/>
    <tableColumn id="65" xr3:uid="{B739D598-A1C2-42E4-8447-3EB8072C7947}" uniqueName="65" name="Column65" queryTableFieldId="65"/>
    <tableColumn id="66" xr3:uid="{A8F5047E-685B-4D30-B74E-4FCE245D6E85}" uniqueName="66" name="Column66" queryTableFieldId="66"/>
    <tableColumn id="67" xr3:uid="{5657239D-4652-4968-B4FA-833C82206E3C}" uniqueName="67" name="Column67" queryTableFieldId="67"/>
    <tableColumn id="68" xr3:uid="{5EDE040D-80F4-4F1F-9B53-23C4E5CC4357}" uniqueName="68" name="Column68" queryTableFieldId="68"/>
    <tableColumn id="69" xr3:uid="{C1E948FC-63CA-4EC3-8139-CFAB8F0C3E15}" uniqueName="69" name="Column69" queryTableFieldId="69"/>
    <tableColumn id="70" xr3:uid="{A108055D-E227-41D2-A0B6-A1F153E79539}" uniqueName="70" name="Column70" queryTableFieldId="70"/>
    <tableColumn id="71" xr3:uid="{EA963E5E-4108-4E23-896D-6C3F5F50DB4B}" uniqueName="71" name="Column71" queryTableFieldId="71"/>
    <tableColumn id="72" xr3:uid="{B038A6D2-9430-4D83-826E-AE2C50CCA7D7}" uniqueName="72" name="Column72" queryTableFieldId="72"/>
    <tableColumn id="73" xr3:uid="{C93E5769-E6A0-4E0F-8897-627133CE4D94}" uniqueName="73" name="Column73" queryTableFieldId="73"/>
    <tableColumn id="74" xr3:uid="{7DC7ADFB-2308-4C0C-8EDF-D1525150B2B5}" uniqueName="74" name="Column74" queryTableFieldId="74"/>
    <tableColumn id="75" xr3:uid="{6FB259A9-D92B-424F-8965-35EF5A72A0E4}" uniqueName="75" name="Column75" queryTableFieldId="75"/>
    <tableColumn id="76" xr3:uid="{126AC314-33C4-429A-AF8D-A0B989C5F6FE}" uniqueName="76" name="Column76" queryTableFieldId="76"/>
    <tableColumn id="77" xr3:uid="{0726AE8E-CB2B-4C0F-B357-903B6E81B87E}" uniqueName="77" name="Column77" queryTableFieldId="77"/>
    <tableColumn id="78" xr3:uid="{429BA119-1630-4158-9AFB-8903AC3804D5}" uniqueName="78" name="Column78" queryTableFieldId="78"/>
    <tableColumn id="79" xr3:uid="{AFA2813E-7982-457F-9F7E-71213BF8BEFB}" uniqueName="79" name="Column79" queryTableFieldId="79"/>
    <tableColumn id="80" xr3:uid="{39F765F2-E8CC-496E-BD3E-59F790B1CCED}" uniqueName="80" name="Column80" queryTableFieldId="80"/>
    <tableColumn id="81" xr3:uid="{B7CE8346-30EF-45BD-ABB4-E9752F9649A3}" uniqueName="81" name="Column81" queryTableFieldId="81"/>
    <tableColumn id="82" xr3:uid="{E743D9A0-4BF9-4E0D-A09B-BCD1FAACD4EB}" uniqueName="82" name="Column82" queryTableFieldId="82"/>
    <tableColumn id="83" xr3:uid="{0D80EF38-BA15-47DC-9AC2-A58FF5832673}" uniqueName="83" name="Column83" queryTableFieldId="83"/>
    <tableColumn id="84" xr3:uid="{25F18447-A8AC-41DA-9849-026C7BB51F39}" uniqueName="84" name="Column84" queryTableFieldId="84"/>
    <tableColumn id="85" xr3:uid="{1C59BD3A-82CE-4409-BC17-9925709F4C34}" uniqueName="85" name="Column85" queryTableFieldId="85"/>
    <tableColumn id="86" xr3:uid="{2EE05063-5033-42DD-BDCD-4DA3DC6BA9B7}" uniqueName="86" name="Column86" queryTableFieldId="86"/>
    <tableColumn id="87" xr3:uid="{E9026052-8470-475D-B69D-E7C2E25C3431}" uniqueName="87" name="Column87" queryTableFieldId="87"/>
    <tableColumn id="88" xr3:uid="{EF9CEB14-7A45-4B6F-8668-D749207CD92B}" uniqueName="88" name="Column88" queryTableFieldId="88"/>
    <tableColumn id="89" xr3:uid="{712D3029-945B-4031-B626-5741E1AC32F4}" uniqueName="89" name="Column89" queryTableFieldId="89"/>
    <tableColumn id="90" xr3:uid="{77BABE75-266B-4230-9A1D-FCDE443D374E}" uniqueName="90" name="Column90" queryTableFieldId="90"/>
    <tableColumn id="91" xr3:uid="{A96DC0FA-F5BB-432C-9720-453D6ECCC8A1}" uniqueName="91" name="Column91" queryTableFieldId="91"/>
    <tableColumn id="92" xr3:uid="{02DF0F56-B154-4F58-80EF-B3F5361A9AD2}" uniqueName="92" name="Column92" queryTableFieldId="92"/>
    <tableColumn id="93" xr3:uid="{2EAB919E-777E-4FD7-B48B-7EB48E3513FD}" uniqueName="93" name="Column93" queryTableFieldId="93"/>
    <tableColumn id="94" xr3:uid="{87A1879D-6862-4D45-AE6A-24B9F639578C}" uniqueName="94" name="Column94" queryTableFieldId="94"/>
    <tableColumn id="95" xr3:uid="{639745D9-4FFF-477A-A3CF-4D395F654B2E}" uniqueName="95" name="Column95" queryTableFieldId="95"/>
    <tableColumn id="96" xr3:uid="{18DB1CAE-7D0F-483E-8C6E-203C812AF3AC}" uniqueName="96" name="Column96" queryTableFieldId="96"/>
    <tableColumn id="97" xr3:uid="{65F11771-9A9F-46EA-A491-BDFBA5DD5561}" uniqueName="97" name="Column97" queryTableFieldId="97"/>
    <tableColumn id="98" xr3:uid="{9B2244C7-9DC6-498D-BF2F-4CEE34AE6F39}" uniqueName="98" name="Column98" queryTableFieldId="98"/>
    <tableColumn id="99" xr3:uid="{328B616E-A72C-45F1-B59E-63EEC727179B}" uniqueName="99" name="Column99" queryTableFieldId="99"/>
    <tableColumn id="100" xr3:uid="{BF4B9A38-5607-40EF-80A8-C05AE1DA4482}" uniqueName="100" name="Column100" queryTableFieldId="100"/>
    <tableColumn id="101" xr3:uid="{4591A9C5-1434-49CF-8BDA-E571892F102A}" uniqueName="101" name="Column101" queryTableFieldId="101"/>
    <tableColumn id="102" xr3:uid="{20042281-B2F3-43AD-918A-457FE3DE9659}" uniqueName="102" name="Column102" queryTableFieldId="102"/>
    <tableColumn id="103" xr3:uid="{0E886414-80E3-4319-A59E-BB50AD86E988}" uniqueName="103" name="Column103" queryTableFieldId="103"/>
    <tableColumn id="104" xr3:uid="{C18CE103-83BB-43F7-902A-4D34B817C822}" uniqueName="104" name="Column104" queryTableFieldId="104"/>
    <tableColumn id="105" xr3:uid="{9F5FE8D1-81D0-4160-9923-FEA1864EBDA5}" uniqueName="105" name="Column105" queryTableFieldId="105"/>
    <tableColumn id="106" xr3:uid="{F949BA62-C776-40C3-B9AF-D2BE4D8B2A04}" uniqueName="106" name="Column106" queryTableFieldId="106"/>
    <tableColumn id="107" xr3:uid="{F273B5C4-A192-4E33-954E-4670E250A3E8}" uniqueName="107" name="Column107" queryTableFieldId="107"/>
    <tableColumn id="108" xr3:uid="{65C88499-86C4-439E-932B-B9B57E4A2E13}" uniqueName="108" name="Column108" queryTableFieldId="108"/>
    <tableColumn id="109" xr3:uid="{7E984E26-30CC-42D7-9CA3-ABEF7FAE6C07}" uniqueName="109" name="Column109" queryTableFieldId="109"/>
    <tableColumn id="110" xr3:uid="{05A645B2-628B-4AD9-B762-9B9B5F1FB6C6}" uniqueName="110" name="Column110" queryTableFieldId="110"/>
    <tableColumn id="111" xr3:uid="{46B535AD-9EEA-4A5B-8388-9B606D9D0237}" uniqueName="111" name="Column111" queryTableFieldId="111"/>
    <tableColumn id="112" xr3:uid="{33F7167C-5593-4AD4-A638-A122E5693902}" uniqueName="112" name="Column112" queryTableFieldId="112"/>
    <tableColumn id="113" xr3:uid="{769A7B57-D33D-4B60-B247-F8376ACC207F}" uniqueName="113" name="Column113" queryTableFieldId="113"/>
    <tableColumn id="114" xr3:uid="{B0841AF4-22E2-4A0D-A4F5-4974814F2600}" uniqueName="114" name="Column114" queryTableFieldId="114"/>
    <tableColumn id="115" xr3:uid="{53383079-47C5-431D-AA1D-8302DA82DEB9}" uniqueName="115" name="Column115" queryTableFieldId="115"/>
    <tableColumn id="116" xr3:uid="{88422D2A-3B91-43A8-AF7F-216388FD2469}" uniqueName="116" name="Column116" queryTableFieldId="116"/>
    <tableColumn id="117" xr3:uid="{800ACD21-8D26-4572-9C36-88D077D4FB48}" uniqueName="117" name="Column117" queryTableFieldId="117"/>
    <tableColumn id="118" xr3:uid="{2CB00FAE-9210-46F6-AA76-DC1B94C40860}" uniqueName="118" name="Column118" queryTableFieldId="118"/>
    <tableColumn id="119" xr3:uid="{AF122CEA-E9BD-4A11-A29C-1053DFCDC495}" uniqueName="119" name="Column119" queryTableFieldId="119"/>
    <tableColumn id="120" xr3:uid="{7C3AB275-2C14-4E7A-803A-10CB1B45D586}" uniqueName="120" name="Column120" queryTableFieldId="120"/>
    <tableColumn id="121" xr3:uid="{07C00F67-DCF4-4F9E-8E3C-D4C5A7EF247C}" uniqueName="121" name="Column121" queryTableFieldId="121"/>
    <tableColumn id="122" xr3:uid="{6378F10C-531B-4D46-A8CE-C396BF2E3ADF}" uniqueName="122" name="Column122" queryTableFieldId="122"/>
    <tableColumn id="123" xr3:uid="{BC0BF512-EF8F-4C0D-9F45-63AAEE50FD92}" uniqueName="123" name="Column123" queryTableFieldId="123"/>
    <tableColumn id="124" xr3:uid="{BBB5DB33-57E8-41FE-8212-A8C7FCEDD98D}" uniqueName="124" name="Column124" queryTableFieldId="124"/>
    <tableColumn id="125" xr3:uid="{53FB5671-F50B-410C-9101-D3C7F3B74EFD}" uniqueName="125" name="Column125" queryTableFieldId="125"/>
    <tableColumn id="126" xr3:uid="{6425A414-C5CB-4081-8926-DAF6F0DEB9E8}" uniqueName="126" name="Column126" queryTableFieldId="126"/>
    <tableColumn id="127" xr3:uid="{B9080463-B0F5-4EC1-8165-9505DD4ABE00}" uniqueName="127" name="Column127" queryTableFieldId="127"/>
    <tableColumn id="128" xr3:uid="{8C441F2F-3792-4242-802E-0776CBE6891F}" uniqueName="128" name="Column128" queryTableFieldId="128"/>
    <tableColumn id="129" xr3:uid="{B7CF984C-635E-4BC3-AE9B-416C3BF668B9}" uniqueName="129" name="Column129" queryTableFieldId="129"/>
    <tableColumn id="130" xr3:uid="{536B920B-FC51-4D9A-951B-616DCA2902F4}" uniqueName="130" name="Column130" queryTableFieldId="130"/>
    <tableColumn id="131" xr3:uid="{AECB07A2-FB88-4DAF-A8FD-E3C34CBB71F3}" uniqueName="131" name="Column131" queryTableFieldId="131"/>
    <tableColumn id="132" xr3:uid="{4A0D670B-A7D2-4B66-9F53-24518634C920}" uniqueName="132" name="Column132" queryTableFieldId="132"/>
    <tableColumn id="133" xr3:uid="{0BB214C2-0206-4553-BF62-5E63525B0F38}" uniqueName="133" name="Column133" queryTableFieldId="133"/>
    <tableColumn id="134" xr3:uid="{33D1700A-E117-452C-9F2E-3AFF9CB6665E}" uniqueName="134" name="Column134" queryTableFieldId="134"/>
    <tableColumn id="135" xr3:uid="{F6AA15CB-2A75-4821-95BC-F635E03D16EF}" uniqueName="135" name="Column135" queryTableFieldId="135"/>
    <tableColumn id="136" xr3:uid="{365F6CC1-0E23-42CE-A949-7D9F62FBDA8E}" uniqueName="136" name="Column136" queryTableFieldId="136"/>
    <tableColumn id="137" xr3:uid="{A0E5F1D2-150D-4889-B3AA-B4C7841A5215}" uniqueName="137" name="Column137" queryTableFieldId="137"/>
    <tableColumn id="138" xr3:uid="{CA85A7EF-72BC-47C2-8F7F-7B07AE9A24D0}" uniqueName="138" name="Column138" queryTableFieldId="138"/>
    <tableColumn id="139" xr3:uid="{289B5F5C-27B3-4606-A5E4-666FCCA27A69}" uniqueName="139" name="Column139" queryTableFieldId="139"/>
    <tableColumn id="140" xr3:uid="{ADC2E3EC-3F2F-4173-99B8-5776E103698C}" uniqueName="140" name="Column140" queryTableFieldId="140"/>
    <tableColumn id="141" xr3:uid="{72ADCD8A-42FF-4C66-8928-0F915F261C33}" uniqueName="141" name="Column141" queryTableFieldId="141"/>
    <tableColumn id="142" xr3:uid="{BDDD9519-3780-42D8-BB16-DCC13D6AB101}" uniqueName="142" name="Column142" queryTableFieldId="142"/>
    <tableColumn id="143" xr3:uid="{429BF6C1-C5C9-4743-A66D-936813423FBE}" uniqueName="143" name="Column143" queryTableFieldId="143"/>
    <tableColumn id="144" xr3:uid="{A6AB8204-DA40-4D21-A4BC-F80120995BF5}" uniqueName="144" name="Column144" queryTableFieldId="144"/>
    <tableColumn id="145" xr3:uid="{D6B2979F-7A8E-4990-8EEB-AAC26B0AFFED}" uniqueName="145" name="Column145" queryTableFieldId="145"/>
    <tableColumn id="146" xr3:uid="{9DBBB699-7535-4913-A2F6-C3E15B0DF272}" uniqueName="146" name="Column146" queryTableFieldId="146"/>
    <tableColumn id="147" xr3:uid="{77D44215-64B1-47CF-BBBB-D796E9C23D67}" uniqueName="147" name="Column147" queryTableFieldId="147"/>
    <tableColumn id="148" xr3:uid="{E817363E-9A09-4554-9C0A-AA75B29E8425}" uniqueName="148" name="Column148" queryTableFieldId="148"/>
    <tableColumn id="149" xr3:uid="{5363C869-4B26-47AF-A174-60B2C9985300}" uniqueName="149" name="Column149" queryTableFieldId="149"/>
    <tableColumn id="150" xr3:uid="{3EFCA1ED-2543-418D-9C4F-C89AFBF704CC}" uniqueName="150" name="Column150" queryTableFieldId="150"/>
    <tableColumn id="151" xr3:uid="{C01E1AB4-51F3-447C-9D95-3D715E126FC0}" uniqueName="151" name="Column151" queryTableFieldId="151"/>
    <tableColumn id="152" xr3:uid="{49D12495-7FFB-46E0-8922-D8DEB19074CC}" uniqueName="152" name="Column152" queryTableFieldId="152"/>
    <tableColumn id="153" xr3:uid="{018F75A8-697A-4B04-BAF9-CEF9F01548D7}" uniqueName="153" name="Column153" queryTableFieldId="153"/>
    <tableColumn id="154" xr3:uid="{BC4B3509-5E2C-4406-A04F-AC610237E0D2}" uniqueName="154" name="Column154" queryTableFieldId="154"/>
    <tableColumn id="155" xr3:uid="{1409591F-B6EC-4F0E-8377-97A8F9E5E68B}" uniqueName="155" name="Column155" queryTableFieldId="155"/>
    <tableColumn id="156" xr3:uid="{A2882EDD-FEB4-4B9F-A3C0-2C64ACAECF8D}" uniqueName="156" name="Column156" queryTableFieldId="156"/>
    <tableColumn id="157" xr3:uid="{3A313530-ECEB-488A-BC62-DDBE6EF2F1A5}" uniqueName="157" name="Column157" queryTableFieldId="157"/>
    <tableColumn id="158" xr3:uid="{CB63EC62-4119-41A9-AB4B-DD941731F65E}" uniqueName="158" name="Column158" queryTableFieldId="158"/>
    <tableColumn id="159" xr3:uid="{07551BD8-DBD8-4479-A46A-11A71BEF0026}" uniqueName="159" name="Column159" queryTableFieldId="159"/>
    <tableColumn id="160" xr3:uid="{AE0A8EBA-BE73-434A-8212-C2363D744002}" uniqueName="160" name="Column160" queryTableFieldId="160"/>
    <tableColumn id="161" xr3:uid="{ACBB35A5-C185-481D-A0DA-D8A813A7F273}" uniqueName="161" name="Column161" queryTableFieldId="161"/>
    <tableColumn id="162" xr3:uid="{66C20844-467D-443E-9D93-C93F9F536050}" uniqueName="162" name="Column162" queryTableFieldId="162"/>
    <tableColumn id="163" xr3:uid="{A43CA450-AC7D-4741-8DEA-A22A2F3BD91C}" uniqueName="163" name="Column163" queryTableFieldId="163"/>
    <tableColumn id="164" xr3:uid="{D34D1231-C02E-4469-A337-4845593FEBA1}" uniqueName="164" name="Column164" queryTableFieldId="164"/>
    <tableColumn id="165" xr3:uid="{D182439A-5FDC-4844-A8DB-7B12841F1906}" uniqueName="165" name="Column165" queryTableFieldId="165"/>
    <tableColumn id="166" xr3:uid="{7B8F859F-8370-403A-B8A8-E27BD6B25EBA}" uniqueName="166" name="Column166" queryTableFieldId="166"/>
    <tableColumn id="167" xr3:uid="{8CF8A2B3-B2AB-4890-973F-A64EB492CE8B}" uniqueName="167" name="Column167" queryTableFieldId="167"/>
    <tableColumn id="168" xr3:uid="{336012EA-EBDE-4B05-94B8-D8F2F9A2C035}" uniqueName="168" name="Column168" queryTableFieldId="168"/>
    <tableColumn id="169" xr3:uid="{42A7E9A6-DAA1-46D0-ADAF-1C49EC9A2A08}" uniqueName="169" name="Column169" queryTableFieldId="169"/>
    <tableColumn id="170" xr3:uid="{846AB117-F816-45CE-9566-5C44C63135C0}" uniqueName="170" name="Column170" queryTableFieldId="170"/>
    <tableColumn id="171" xr3:uid="{6C79F72D-80EA-4719-B662-89C5D0550401}" uniqueName="171" name="Column171" queryTableFieldId="171"/>
    <tableColumn id="172" xr3:uid="{05455416-B1B7-4F87-B1A1-6044B9BE4358}" uniqueName="172" name="Column172" queryTableFieldId="172"/>
    <tableColumn id="173" xr3:uid="{E86C6125-E3EC-45E8-A99D-74F485BBB2C2}" uniqueName="173" name="Column173" queryTableFieldId="173"/>
    <tableColumn id="174" xr3:uid="{6CC0F56F-3AD7-46E8-8B31-11A11F5FEA4A}" uniqueName="174" name="Column174" queryTableFieldId="174"/>
    <tableColumn id="175" xr3:uid="{F21BDDA3-A92A-48BF-94A0-53073AC9D106}" uniqueName="175" name="Column175" queryTableFieldId="175"/>
    <tableColumn id="176" xr3:uid="{20DBE35F-DAE7-4C92-81D2-11B356F80510}" uniqueName="176" name="Column176" queryTableFieldId="176"/>
    <tableColumn id="177" xr3:uid="{7ECE3CE0-47EB-448A-A255-07379417611E}" uniqueName="177" name="Column177" queryTableFieldId="177"/>
    <tableColumn id="178" xr3:uid="{14011667-F2EE-4FD5-B0BE-1CA5D25813DA}" uniqueName="178" name="Column178" queryTableFieldId="178"/>
    <tableColumn id="179" xr3:uid="{71D9559B-214C-4845-AF65-85D026CCB232}" uniqueName="179" name="Column179" queryTableFieldId="179"/>
    <tableColumn id="180" xr3:uid="{42A00A0B-7997-4854-8BA1-47D0EFD4CFF1}" uniqueName="180" name="Column180" queryTableFieldId="180"/>
    <tableColumn id="181" xr3:uid="{7CDD8EAE-CE5E-4D5A-9549-218CC9D760B9}" uniqueName="181" name="Column181" queryTableFieldId="181"/>
    <tableColumn id="182" xr3:uid="{44F32332-6FAD-4A6F-AD64-32EE1343994D}" uniqueName="182" name="Column182" queryTableFieldId="182"/>
    <tableColumn id="183" xr3:uid="{26438F5C-CE9D-45A2-BDC7-5BD1C4C4D3F8}" uniqueName="183" name="Column183" queryTableFieldId="183"/>
    <tableColumn id="184" xr3:uid="{4AF60CF1-92A5-442E-AC7F-3BF2B062B527}" uniqueName="184" name="Column184" queryTableFieldId="184"/>
    <tableColumn id="185" xr3:uid="{8CAFC65A-3D3A-4A9F-8CE8-DD2D44009DAF}" uniqueName="185" name="Column185" queryTableFieldId="185"/>
    <tableColumn id="186" xr3:uid="{0E23D958-E247-4516-9501-0F05E225447F}" uniqueName="186" name="Column186" queryTableFieldId="186"/>
    <tableColumn id="187" xr3:uid="{EB6D8B65-D4FD-4D50-AC59-DF22362309F4}" uniqueName="187" name="Column187" queryTableFieldId="187"/>
    <tableColumn id="188" xr3:uid="{56CB319F-512B-45BB-8A69-D54F177B9447}" uniqueName="188" name="Column188" queryTableFieldId="188"/>
    <tableColumn id="189" xr3:uid="{15E5B811-F009-43F6-ADE0-34E65BDAB512}" uniqueName="189" name="Column189" queryTableFieldId="189"/>
    <tableColumn id="190" xr3:uid="{8C46F004-DCC3-4545-82B1-76063879F3A6}" uniqueName="190" name="Column190" queryTableFieldId="190"/>
    <tableColumn id="191" xr3:uid="{88C9B790-8792-48A8-BC96-E39E288FE1FB}" uniqueName="191" name="Column191" queryTableFieldId="191"/>
    <tableColumn id="192" xr3:uid="{C1F93357-BC4F-4AC6-BCC1-9D92E94BC838}" uniqueName="192" name="Column192" queryTableFieldId="192"/>
    <tableColumn id="193" xr3:uid="{6869629C-D700-4AC6-86E9-EBC5F397A2CE}" uniqueName="193" name="Column193" queryTableFieldId="193"/>
    <tableColumn id="194" xr3:uid="{975537A9-357D-454A-A352-C057F40AFCDA}" uniqueName="194" name="Column194" queryTableFieldId="194"/>
    <tableColumn id="195" xr3:uid="{A9A9F4DC-6D2F-410A-947A-27EA3702D38E}" uniqueName="195" name="Column195" queryTableFieldId="195"/>
    <tableColumn id="196" xr3:uid="{2AA9AA78-CBF4-4D50-AE89-FD31A7D24D95}" uniqueName="196" name="Column196" queryTableFieldId="196"/>
    <tableColumn id="197" xr3:uid="{4BDDE76A-8686-4115-9805-2EC013EAB51E}" uniqueName="197" name="Column197" queryTableFieldId="197"/>
    <tableColumn id="198" xr3:uid="{6A052E8F-13DB-4C61-AC86-82A05A07C18A}" uniqueName="198" name="Column198" queryTableFieldId="198"/>
    <tableColumn id="199" xr3:uid="{ABA9F8EC-DA81-4962-BD35-B1A49F603742}" uniqueName="199" name="Column199" queryTableFieldId="199"/>
    <tableColumn id="200" xr3:uid="{615F2B9A-BDEE-412C-84B4-323A69B25994}" uniqueName="200" name="Column200" queryTableFieldId="200"/>
    <tableColumn id="201" xr3:uid="{589027AB-EA3B-4428-9A22-4D03C13A948F}" uniqueName="201" name="Column201" queryTableFieldId="201"/>
    <tableColumn id="202" xr3:uid="{A8FE72E0-F4CC-454F-8C81-FFEE3186BD18}" uniqueName="202" name="Column202" queryTableFieldId="202"/>
    <tableColumn id="203" xr3:uid="{F7BFDF43-EF8C-46BB-92E3-8E6A06649F6F}" uniqueName="203" name="Column203" queryTableFieldId="203"/>
    <tableColumn id="204" xr3:uid="{F70916B3-7BBF-44C8-B1B0-4D79ADC8DE8F}" uniqueName="204" name="Column204" queryTableFieldId="204"/>
    <tableColumn id="205" xr3:uid="{CA6A33E1-B749-4B67-826B-E514F016AF90}" uniqueName="205" name="Column205" queryTableFieldId="205"/>
    <tableColumn id="206" xr3:uid="{A09E3E55-C7A1-4B34-9AC3-77A9D3785B19}" uniqueName="206" name="Column206" queryTableFieldId="206"/>
    <tableColumn id="207" xr3:uid="{17A1B026-C4D9-4E42-8595-E9F431F62242}" uniqueName="207" name="Column207" queryTableFieldId="207"/>
    <tableColumn id="208" xr3:uid="{3F85E797-2805-4CAB-8E1E-0EF770576700}" uniqueName="208" name="Column208" queryTableFieldId="208"/>
    <tableColumn id="209" xr3:uid="{B4715AFF-5D5B-424B-A986-1935F43878D9}" uniqueName="209" name="Column209" queryTableFieldId="209"/>
    <tableColumn id="210" xr3:uid="{36DFA704-279E-494A-8678-69C708435BC2}" uniqueName="210" name="Column210" queryTableFieldId="210"/>
    <tableColumn id="211" xr3:uid="{CC5C14B2-ADD8-4C1B-A23A-DF990863CA44}" uniqueName="211" name="Column211" queryTableFieldId="211"/>
    <tableColumn id="212" xr3:uid="{1813EE9D-C432-4458-B15D-720C526E6FC1}" uniqueName="212" name="Column212" queryTableFieldId="212"/>
    <tableColumn id="213" xr3:uid="{72B9EE63-3B39-43F2-BE35-C06CD803FA33}" uniqueName="213" name="Column213" queryTableFieldId="213"/>
    <tableColumn id="214" xr3:uid="{8C2B7490-9755-42F2-8B12-53B7C1A7E16D}" uniqueName="214" name="Column214" queryTableFieldId="214"/>
    <tableColumn id="215" xr3:uid="{2FC3495A-F053-4137-A025-BCCD4FFBC8E7}" uniqueName="215" name="Column215" queryTableFieldId="215"/>
    <tableColumn id="216" xr3:uid="{23435B09-B6FD-4ACA-9408-4B932ECB1944}" uniqueName="216" name="Column216" queryTableFieldId="216"/>
    <tableColumn id="217" xr3:uid="{76899479-4AA9-4092-BD88-6C9B3AEBA0C7}" uniqueName="217" name="Column217" queryTableFieldId="217"/>
    <tableColumn id="218" xr3:uid="{D58F8762-6E34-4D1B-97D7-D7144753B2CA}" uniqueName="218" name="Column218" queryTableFieldId="218"/>
    <tableColumn id="219" xr3:uid="{9E5EA37C-60D7-4B3D-BBF3-A3A9DB451C39}" uniqueName="219" name="Column219" queryTableFieldId="219"/>
    <tableColumn id="220" xr3:uid="{E4C30E1A-78FB-4CD5-8D5E-119462496760}" uniqueName="220" name="Column220" queryTableFieldId="220"/>
    <tableColumn id="221" xr3:uid="{CF3B6F7E-DD9D-4592-870A-5AE6470E0050}" uniqueName="221" name="Column221" queryTableFieldId="221"/>
    <tableColumn id="222" xr3:uid="{371E5654-099C-4757-BEC5-7BBB48F09039}" uniqueName="222" name="Column222" queryTableFieldId="222"/>
    <tableColumn id="223" xr3:uid="{940342B1-A24E-4F97-9049-DC2A6F9288BF}" uniqueName="223" name="Column223" queryTableFieldId="223"/>
    <tableColumn id="224" xr3:uid="{91EDF8B0-A64A-4C0F-9641-972EF42E37BD}" uniqueName="224" name="Column224" queryTableFieldId="224"/>
    <tableColumn id="225" xr3:uid="{CB6D3AF2-DB52-43AB-AE72-6580F0C8A8F2}" uniqueName="225" name="Column225" queryTableFieldId="225"/>
    <tableColumn id="226" xr3:uid="{62476F05-9F3D-4848-B6EB-2478607AA712}" uniqueName="226" name="Column226" queryTableFieldId="226"/>
    <tableColumn id="227" xr3:uid="{4E8A406E-392B-46BA-8558-3F6F4D6FE63A}" uniqueName="227" name="Column227" queryTableFieldId="227"/>
    <tableColumn id="228" xr3:uid="{118F74AA-0227-4735-901B-15CF1224A4C6}" uniqueName="228" name="Column228" queryTableFieldId="228"/>
    <tableColumn id="229" xr3:uid="{7711FE28-AB24-45A5-9E69-87F8672F1046}" uniqueName="229" name="Column229" queryTableFieldId="229"/>
    <tableColumn id="230" xr3:uid="{9137798A-9A36-4F26-8B20-F1F739ABD911}" uniqueName="230" name="Column230" queryTableFieldId="230"/>
    <tableColumn id="231" xr3:uid="{00580FA1-21A6-4FB4-BF47-2DBB0E486179}" uniqueName="231" name="Column231" queryTableFieldId="231"/>
    <tableColumn id="232" xr3:uid="{14E84834-F81B-4C4A-89F9-14750AC223CF}" uniqueName="232" name="Column232" queryTableFieldId="232"/>
    <tableColumn id="233" xr3:uid="{53D1C120-E69C-4473-B87B-68C057370B0C}" uniqueName="233" name="Column233" queryTableFieldId="233"/>
    <tableColumn id="234" xr3:uid="{60F72A30-7506-426F-BA66-58259296909A}" uniqueName="234" name="Column234" queryTableFieldId="234"/>
    <tableColumn id="235" xr3:uid="{EE3CE238-3A54-491E-B1AE-71843FB4B6DE}" uniqueName="235" name="Column235" queryTableFieldId="235"/>
    <tableColumn id="236" xr3:uid="{25C45545-D092-4A5E-B983-16B66A55CAC8}" uniqueName="236" name="Column236" queryTableFieldId="236"/>
    <tableColumn id="237" xr3:uid="{784EE6C4-6A9C-4546-8B90-FAF3C4F0C729}" uniqueName="237" name="Column237" queryTableFieldId="237"/>
    <tableColumn id="238" xr3:uid="{01A2C8D7-CEB7-4DBB-A723-DFBBC034039E}" uniqueName="238" name="Column238" queryTableFieldId="238"/>
    <tableColumn id="239" xr3:uid="{98838824-7AED-4278-8874-B47FD3153EFD}" uniqueName="239" name="Column239" queryTableFieldId="239"/>
    <tableColumn id="240" xr3:uid="{7506307A-517E-4BA4-B8A2-E50F801F2381}" uniqueName="240" name="Column240" queryTableFieldId="240"/>
    <tableColumn id="241" xr3:uid="{5F94CB4C-D80D-4403-BC34-D3B48A2BB3B7}" uniqueName="241" name="Column241" queryTableFieldId="241"/>
    <tableColumn id="242" xr3:uid="{9EDC830F-8DBA-4F9D-AF6B-D5C5B37BB0A7}" uniqueName="242" name="Column242" queryTableFieldId="242"/>
    <tableColumn id="243" xr3:uid="{2276740E-618F-4DB7-8E2C-BCDDBB5FC948}" uniqueName="243" name="Column243" queryTableFieldId="243"/>
    <tableColumn id="244" xr3:uid="{E30104A1-D551-4511-9868-766BC06A8B4E}" uniqueName="244" name="Column244" queryTableFieldId="244"/>
    <tableColumn id="245" xr3:uid="{2074AB3F-D222-4723-8EF8-F5C6A3A8E6F6}" uniqueName="245" name="Column245" queryTableFieldId="245"/>
    <tableColumn id="246" xr3:uid="{172EB8FF-F5B2-41C2-8A15-C0AF0A65D8A1}" uniqueName="246" name="Column246" queryTableFieldId="246"/>
    <tableColumn id="247" xr3:uid="{0E7878FB-1C8C-4887-89B8-15BA40C2A98C}" uniqueName="247" name="Column247" queryTableFieldId="247"/>
    <tableColumn id="248" xr3:uid="{7BE95F34-E56D-4F58-9499-BB9EC318516B}" uniqueName="248" name="Column248" queryTableFieldId="248"/>
    <tableColumn id="249" xr3:uid="{7E2806B7-BCE2-43BA-87B1-A8018D4FFFB9}" uniqueName="249" name="Column249" queryTableFieldId="249"/>
    <tableColumn id="250" xr3:uid="{0E581E4A-5DDE-4D13-848B-1E4F1D38B553}" uniqueName="250" name="Column250" queryTableFieldId="250"/>
    <tableColumn id="251" xr3:uid="{35249CF2-BDE2-43BD-8F00-E4101DFAB3B4}" uniqueName="251" name="Column251" queryTableFieldId="251"/>
    <tableColumn id="252" xr3:uid="{79D2618B-46CC-452D-971E-32C935E5A8C5}" uniqueName="252" name="Column252" queryTableFieldId="252"/>
    <tableColumn id="253" xr3:uid="{AF61753C-5080-402F-9681-2EE3A457B6D2}" uniqueName="253" name="Column253" queryTableFieldId="253"/>
    <tableColumn id="254" xr3:uid="{697034DC-4855-47B5-91CB-976994835A71}" uniqueName="254" name="Column254" queryTableFieldId="254"/>
    <tableColumn id="255" xr3:uid="{C49A25BA-381E-4870-B0B9-D7FA71D3F874}" uniqueName="255" name="Column255" queryTableFieldId="255"/>
    <tableColumn id="256" xr3:uid="{88F610FC-DCD6-48CD-8493-5053200B981A}" uniqueName="256" name="Column256" queryTableFieldId="256"/>
    <tableColumn id="257" xr3:uid="{5356209F-9A39-429D-84EE-0EDFE5564288}" uniqueName="257" name="Column257" queryTableFieldId="257"/>
    <tableColumn id="258" xr3:uid="{0BCEEECA-440A-4CCE-9E73-05D0943F72B5}" uniqueName="258" name="Column258" queryTableFieldId="258"/>
    <tableColumn id="259" xr3:uid="{3C1DC2FD-C8C4-433A-A299-3FA1B6D8862F}" uniqueName="259" name="Column259" queryTableFieldId="259"/>
    <tableColumn id="260" xr3:uid="{04048702-0EF2-47D6-AA95-1037CC84C4C6}" uniqueName="260" name="Column260" queryTableFieldId="260"/>
    <tableColumn id="261" xr3:uid="{52FC5B4B-3DDD-42BA-90C8-239DB6D8AB20}" uniqueName="261" name="Column261" queryTableFieldId="261"/>
    <tableColumn id="262" xr3:uid="{2EB1FD67-4BFF-4FE1-BDE9-C6238AADB3E3}" uniqueName="262" name="Column262" queryTableFieldId="262"/>
    <tableColumn id="263" xr3:uid="{24404E78-5D96-4ABF-A8C0-01349A2916B2}" uniqueName="263" name="Column263" queryTableFieldId="263"/>
    <tableColumn id="264" xr3:uid="{E446A3BC-5E46-46FB-9415-05250FA74D87}" uniqueName="264" name="Column264" queryTableFieldId="264"/>
    <tableColumn id="265" xr3:uid="{35BEC413-5A5F-4806-949C-0E74A543BC2E}" uniqueName="265" name="Column265" queryTableFieldId="265"/>
    <tableColumn id="266" xr3:uid="{EC072B23-D0C2-44FC-994A-299D1D2CF6DE}" uniqueName="266" name="Column266" queryTableFieldId="266"/>
    <tableColumn id="267" xr3:uid="{9FE7A5D0-3F79-4680-AFFE-F69CDC4473E7}" uniqueName="267" name="Column267" queryTableFieldId="267"/>
    <tableColumn id="268" xr3:uid="{67A2D098-71F8-40E7-A43B-F6A7C7E49C28}" uniqueName="268" name="Column268" queryTableFieldId="268"/>
    <tableColumn id="269" xr3:uid="{A8FE4F9D-298B-48C6-BF2B-07B7C9894124}" uniqueName="269" name="Column269" queryTableFieldId="269"/>
    <tableColumn id="270" xr3:uid="{42877B55-C2AF-4382-A32B-697BED8C076C}" uniqueName="270" name="Column270" queryTableFieldId="270"/>
    <tableColumn id="271" xr3:uid="{F0D69235-61A5-4AE1-85F8-8FD19E39C525}" uniqueName="271" name="Column271" queryTableFieldId="271"/>
    <tableColumn id="272" xr3:uid="{515A1B82-9F8E-465A-AF5D-FD3C0EC95C77}" uniqueName="272" name="Column272" queryTableFieldId="272"/>
    <tableColumn id="273" xr3:uid="{E709F288-1BD8-4E86-8AD0-73C6272C43FC}" uniqueName="273" name="Column273" queryTableFieldId="273"/>
    <tableColumn id="274" xr3:uid="{E0F26F89-5FA4-4AA6-AC52-1FA93C57C67A}" uniqueName="274" name="Column274" queryTableFieldId="274"/>
    <tableColumn id="275" xr3:uid="{0A873235-5CF3-4D9C-B5D6-5E21C8B4292D}" uniqueName="275" name="Column275" queryTableFieldId="275"/>
    <tableColumn id="276" xr3:uid="{594033FE-D26F-4688-A7CD-6B04E198D7A3}" uniqueName="276" name="Column276" queryTableFieldId="276"/>
    <tableColumn id="277" xr3:uid="{85D28DC5-5AC2-4D50-9BBD-20471DA41949}" uniqueName="277" name="Column277" queryTableFieldId="277"/>
    <tableColumn id="278" xr3:uid="{2323276B-A30C-4DE1-940C-CEC7748806BC}" uniqueName="278" name="Column278" queryTableFieldId="278"/>
    <tableColumn id="279" xr3:uid="{C4CB405E-6EEB-4AF1-BB4F-86A49F94C798}" uniqueName="279" name="Column279" queryTableFieldId="279"/>
    <tableColumn id="280" xr3:uid="{3137CC60-B056-4E33-BEC8-C4A777B67C8C}" uniqueName="280" name="Column280" queryTableFieldId="280"/>
    <tableColumn id="281" xr3:uid="{9B4641AF-35A4-40EC-8255-8B6E9FF6B8AA}" uniqueName="281" name="Column281" queryTableFieldId="281"/>
    <tableColumn id="282" xr3:uid="{874FF8E0-8273-4E2B-AF48-2161ACD86144}" uniqueName="282" name="Column282" queryTableFieldId="282"/>
    <tableColumn id="283" xr3:uid="{892119BC-6342-4C25-9333-EC6C21C435F9}" uniqueName="283" name="Column283" queryTableFieldId="283"/>
    <tableColumn id="284" xr3:uid="{2486BBE3-3963-4881-A8BD-051DA09BE308}" uniqueName="284" name="Column284" queryTableFieldId="284"/>
    <tableColumn id="285" xr3:uid="{3C15B9BD-2266-4A1C-954A-CE8B3ED3B87A}" uniqueName="285" name="Column285" queryTableFieldId="285"/>
    <tableColumn id="286" xr3:uid="{2DF4342C-FFCE-4F50-98E2-0E28ADB2235E}" uniqueName="286" name="Column286" queryTableFieldId="286"/>
    <tableColumn id="287" xr3:uid="{601A7D3B-1E6D-4E93-8B38-B40BA33FDC1C}" uniqueName="287" name="Column287" queryTableFieldId="287"/>
    <tableColumn id="288" xr3:uid="{8D8E3D9F-6E90-4149-8A4F-25876CEA5F0C}" uniqueName="288" name="Column288" queryTableFieldId="288"/>
    <tableColumn id="289" xr3:uid="{C43AC061-510E-43A8-B707-D7F20426095F}" uniqueName="289" name="Column289" queryTableFieldId="289"/>
    <tableColumn id="290" xr3:uid="{03721D5F-8FE2-4B81-B09B-F170A7143EA7}" uniqueName="290" name="Column290" queryTableFieldId="290"/>
    <tableColumn id="291" xr3:uid="{A131DDD0-ECE9-42EE-898A-6DB2FD5F5577}" uniqueName="291" name="Column291" queryTableFieldId="291"/>
    <tableColumn id="292" xr3:uid="{F108500F-B653-44C6-806C-D7432ED3C14B}" uniqueName="292" name="Column292" queryTableFieldId="292"/>
    <tableColumn id="293" xr3:uid="{E17D5191-F392-4A7E-90E6-00D533FF73F0}" uniqueName="293" name="Column293" queryTableFieldId="293"/>
    <tableColumn id="294" xr3:uid="{3A0293E8-4DB5-4536-99C2-95B54DDC1E86}" uniqueName="294" name="Column294" queryTableFieldId="294"/>
    <tableColumn id="295" xr3:uid="{F5647C9D-536C-469E-A2AC-72D821ECEE45}" uniqueName="295" name="Column295" queryTableFieldId="295"/>
    <tableColumn id="296" xr3:uid="{CE7C92D6-5BE8-4E5A-B445-F7AAF7934A06}" uniqueName="296" name="Column296" queryTableFieldId="296"/>
    <tableColumn id="297" xr3:uid="{C636005A-EFA3-442B-81AA-FCD69FFB2E61}" uniqueName="297" name="Column297" queryTableFieldId="297"/>
    <tableColumn id="298" xr3:uid="{7B3F69D6-15F6-473D-8DB8-5CDCC6550289}" uniqueName="298" name="Column298" queryTableFieldId="298"/>
    <tableColumn id="299" xr3:uid="{35C12D27-E2BD-48CA-992C-401A782B031F}" uniqueName="299" name="Column299" queryTableFieldId="299"/>
    <tableColumn id="300" xr3:uid="{B2F2F230-D5D1-4522-8D77-BD9D1DC1514C}" uniqueName="300" name="Column300" queryTableFieldId="300"/>
    <tableColumn id="301" xr3:uid="{04F4A430-3D26-401A-A354-12BB7F62C294}" uniqueName="301" name="Column301" queryTableFieldId="301"/>
    <tableColumn id="302" xr3:uid="{8FE786E1-5C76-495E-BA48-97D1D157774A}" uniqueName="302" name="Column302" queryTableFieldId="302"/>
    <tableColumn id="303" xr3:uid="{5A2FAD92-268B-47AF-9CB1-86D4A82F7299}" uniqueName="303" name="Column303" queryTableFieldId="303"/>
    <tableColumn id="304" xr3:uid="{CE39D49C-3290-4F36-BC49-6B5819B2D8E9}" uniqueName="304" name="Column304" queryTableFieldId="304"/>
    <tableColumn id="305" xr3:uid="{16B4B2C4-A88A-42FC-9AA3-C92C36CB7652}" uniqueName="305" name="Column305" queryTableFieldId="305"/>
    <tableColumn id="306" xr3:uid="{CF155489-1C78-4D0B-AC73-5CEFF0908493}" uniqueName="306" name="Column306" queryTableFieldId="306"/>
    <tableColumn id="307" xr3:uid="{8C6A4629-C9B9-4782-AAD5-F41F3C5599E3}" uniqueName="307" name="Column307" queryTableFieldId="307"/>
    <tableColumn id="308" xr3:uid="{83B4855F-FFD0-4E25-916C-C00FC1686106}" uniqueName="308" name="Column308" queryTableFieldId="308"/>
    <tableColumn id="309" xr3:uid="{D7EF3A84-5FCC-45E7-8066-9E07331C88A0}" uniqueName="309" name="Column309" queryTableFieldId="309"/>
    <tableColumn id="310" xr3:uid="{4FF64660-94DA-4835-BC98-F78B77DB6C9E}" uniqueName="310" name="Column310" queryTableFieldId="310"/>
    <tableColumn id="311" xr3:uid="{1E925907-F203-4A81-8D4D-0929FDDFE895}" uniqueName="311" name="Column311" queryTableFieldId="311"/>
    <tableColumn id="312" xr3:uid="{414B854E-D07C-4E34-A55E-99819C6C2E9E}" uniqueName="312" name="Column312" queryTableFieldId="312"/>
    <tableColumn id="313" xr3:uid="{8B28A45B-24AE-4E66-A7AD-8EE2A5F097CF}" uniqueName="313" name="Column313" queryTableFieldId="313"/>
    <tableColumn id="314" xr3:uid="{3F423EAD-1D8E-44E8-BABA-0B5E6174C8EE}" uniqueName="314" name="Column314" queryTableFieldId="314"/>
    <tableColumn id="315" xr3:uid="{AD9BB09F-364B-4B8B-A85C-AD2B98917970}" uniqueName="315" name="Column315" queryTableFieldId="315"/>
    <tableColumn id="316" xr3:uid="{FAD8A213-4890-436A-B7A9-C125AFAFB881}" uniqueName="316" name="Column316" queryTableFieldId="316"/>
    <tableColumn id="317" xr3:uid="{E62D2C69-A53A-4229-B172-DCF1626EA8A9}" uniqueName="317" name="Column317" queryTableFieldId="3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5DCF-A3E8-4F64-8461-50C734AA37EF}">
  <dimension ref="A1:LD3583"/>
  <sheetViews>
    <sheetView tabSelected="1" workbookViewId="0">
      <selection sqref="A1:A1048576"/>
    </sheetView>
  </sheetViews>
  <sheetFormatPr defaultRowHeight="15" x14ac:dyDescent="0.25"/>
  <cols>
    <col min="1" max="1" width="11.140625" bestFit="1" customWidth="1"/>
    <col min="2" max="98" width="12.7109375" bestFit="1" customWidth="1"/>
    <col min="99" max="316" width="13.140625" bestFit="1" customWidth="1"/>
  </cols>
  <sheetData>
    <row r="1" spans="1:3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</row>
    <row r="2" spans="1:316" x14ac:dyDescent="0.25">
      <c r="A2">
        <v>5</v>
      </c>
      <c r="B2">
        <v>1.8612773</v>
      </c>
      <c r="C2">
        <v>1.8612773</v>
      </c>
      <c r="D2">
        <v>1.8612773</v>
      </c>
      <c r="E2">
        <v>1.8612773</v>
      </c>
      <c r="F2">
        <v>1.8612773</v>
      </c>
      <c r="G2">
        <v>1.8612773</v>
      </c>
      <c r="H2">
        <v>1.8612773</v>
      </c>
      <c r="I2">
        <v>1.8612773</v>
      </c>
      <c r="J2">
        <v>1.8612773</v>
      </c>
      <c r="K2">
        <v>1.8612773</v>
      </c>
      <c r="L2">
        <v>1.8612773</v>
      </c>
      <c r="M2">
        <v>1.8612773</v>
      </c>
      <c r="N2">
        <v>1.8612773</v>
      </c>
      <c r="O2">
        <v>1.8612773</v>
      </c>
      <c r="P2">
        <v>1.8612773</v>
      </c>
      <c r="Q2">
        <v>1.8612773</v>
      </c>
      <c r="R2">
        <v>1.8612773</v>
      </c>
      <c r="S2">
        <v>1.8612773</v>
      </c>
      <c r="T2">
        <v>1.8612773</v>
      </c>
      <c r="U2">
        <v>1.8612773</v>
      </c>
      <c r="V2">
        <v>1.8612773</v>
      </c>
      <c r="W2">
        <v>1.8612773</v>
      </c>
      <c r="X2">
        <v>1.8612773</v>
      </c>
      <c r="Y2">
        <v>1.8612773</v>
      </c>
      <c r="Z2">
        <v>1.8612773</v>
      </c>
      <c r="AA2">
        <v>1.8612773</v>
      </c>
      <c r="AB2">
        <v>1.8612773</v>
      </c>
      <c r="AC2">
        <v>1.8612773</v>
      </c>
      <c r="AD2">
        <v>1.8612773</v>
      </c>
      <c r="AE2">
        <v>1.8612773</v>
      </c>
      <c r="AF2">
        <v>1.8612773</v>
      </c>
      <c r="AG2">
        <v>1.8612773</v>
      </c>
      <c r="AH2">
        <v>1.8612773</v>
      </c>
      <c r="AI2">
        <v>1.8612773</v>
      </c>
      <c r="AJ2">
        <v>1.849458</v>
      </c>
      <c r="AK2">
        <v>1.7945329999999999</v>
      </c>
      <c r="AL2">
        <v>1.7239648000000001</v>
      </c>
      <c r="AM2">
        <v>1.6003837000000001</v>
      </c>
      <c r="AN2">
        <v>1.4768025</v>
      </c>
      <c r="AO2">
        <v>1.3532213</v>
      </c>
      <c r="AP2">
        <v>1.2296400999999999</v>
      </c>
      <c r="AQ2">
        <v>1.1060589000000001</v>
      </c>
      <c r="AR2">
        <v>1.0131383</v>
      </c>
      <c r="AS2">
        <v>1.0048995999999999</v>
      </c>
      <c r="AT2">
        <v>0.99895515000000001</v>
      </c>
      <c r="AU2">
        <v>0.99895515000000001</v>
      </c>
      <c r="AV2">
        <v>0.99895515000000001</v>
      </c>
      <c r="AW2">
        <v>0.99895515000000001</v>
      </c>
      <c r="AX2">
        <v>0.99895515000000001</v>
      </c>
      <c r="AY2">
        <v>0.99895515000000001</v>
      </c>
      <c r="AZ2">
        <v>0.99895515000000001</v>
      </c>
      <c r="BA2">
        <v>0.99895515000000001</v>
      </c>
      <c r="BB2">
        <v>0.99895515000000001</v>
      </c>
      <c r="BC2">
        <v>0.99895515000000001</v>
      </c>
      <c r="BD2">
        <v>0.99895515000000001</v>
      </c>
      <c r="BE2">
        <v>0.99895515000000001</v>
      </c>
      <c r="BF2">
        <v>0.99895515000000001</v>
      </c>
      <c r="BG2">
        <v>0.99895515000000001</v>
      </c>
      <c r="BH2">
        <v>0.99895515000000001</v>
      </c>
      <c r="BI2">
        <v>0.99895515000000001</v>
      </c>
      <c r="BJ2">
        <v>0.99895515000000001</v>
      </c>
      <c r="BK2">
        <v>0.99895515000000001</v>
      </c>
      <c r="BL2">
        <v>0.99895515000000001</v>
      </c>
      <c r="BM2">
        <v>0.99895515000000001</v>
      </c>
      <c r="BN2">
        <v>0.99895515000000001</v>
      </c>
      <c r="BO2">
        <v>0.99895515000000001</v>
      </c>
      <c r="BP2">
        <v>0.99895515000000001</v>
      </c>
      <c r="BQ2">
        <v>0.99895515000000001</v>
      </c>
      <c r="BR2">
        <v>0.99895515000000001</v>
      </c>
      <c r="BS2">
        <v>0.99895515000000001</v>
      </c>
      <c r="BT2">
        <v>0.99895515000000001</v>
      </c>
      <c r="BU2">
        <v>0.99895515000000001</v>
      </c>
      <c r="BV2">
        <v>0.99895515000000001</v>
      </c>
      <c r="BW2">
        <v>0.99895515000000001</v>
      </c>
      <c r="BX2">
        <v>0.99895515000000001</v>
      </c>
      <c r="BY2">
        <v>0.99895515000000001</v>
      </c>
      <c r="BZ2">
        <v>0.99895515000000001</v>
      </c>
      <c r="CA2">
        <v>0.99895515000000001</v>
      </c>
      <c r="CB2">
        <v>0.99895515000000001</v>
      </c>
      <c r="CC2">
        <v>0.99895515000000001</v>
      </c>
      <c r="CD2">
        <v>0.99895515000000001</v>
      </c>
      <c r="CE2">
        <v>0.99895515000000001</v>
      </c>
      <c r="CF2">
        <v>0.99895515000000001</v>
      </c>
      <c r="CG2">
        <v>0.99895515000000001</v>
      </c>
      <c r="CH2">
        <v>0.99895515000000001</v>
      </c>
      <c r="CI2">
        <v>0.99895515000000001</v>
      </c>
      <c r="CJ2">
        <v>0.99895515000000001</v>
      </c>
      <c r="CK2">
        <v>0.99895515000000001</v>
      </c>
      <c r="CL2">
        <v>0.99895515000000001</v>
      </c>
      <c r="CM2">
        <v>0.99895515000000001</v>
      </c>
      <c r="CN2">
        <v>0.97705467999999995</v>
      </c>
      <c r="CO2">
        <v>0.93860719999999997</v>
      </c>
      <c r="CP2">
        <v>0.85958301999999998</v>
      </c>
      <c r="CQ2">
        <v>0.75144946999999995</v>
      </c>
      <c r="CR2">
        <v>0.64331592000000004</v>
      </c>
      <c r="CS2">
        <v>0.53518237000000002</v>
      </c>
      <c r="CT2">
        <v>0.42704882</v>
      </c>
      <c r="CU2">
        <v>0.31891526999999997</v>
      </c>
      <c r="CV2">
        <v>0.27146426000000001</v>
      </c>
      <c r="CW2">
        <v>0.26116581999999999</v>
      </c>
      <c r="CX2">
        <v>0.26227388000000001</v>
      </c>
      <c r="CY2">
        <v>0.26999771</v>
      </c>
      <c r="CZ2">
        <v>0.27772153999999999</v>
      </c>
      <c r="DA2">
        <v>0.28544535999999998</v>
      </c>
      <c r="DB2">
        <v>0.29486385999999998</v>
      </c>
      <c r="DC2">
        <v>0.3051623</v>
      </c>
      <c r="DD2">
        <v>0.31891526999999997</v>
      </c>
      <c r="DE2">
        <v>0.33436292000000001</v>
      </c>
      <c r="DF2">
        <v>0.34981056999999999</v>
      </c>
      <c r="DG2">
        <v>0.36525822000000002</v>
      </c>
      <c r="DH2">
        <v>0.38070587</v>
      </c>
      <c r="DI2">
        <v>0.39615351999999998</v>
      </c>
      <c r="DJ2">
        <v>0.39809588000000001</v>
      </c>
      <c r="DK2">
        <v>0.39449142999999998</v>
      </c>
      <c r="DL2">
        <v>0.38791477000000002</v>
      </c>
      <c r="DM2">
        <v>0.38019095000000003</v>
      </c>
      <c r="DN2">
        <v>0.37246712999999998</v>
      </c>
      <c r="DO2">
        <v>0.36474329999999999</v>
      </c>
      <c r="DP2">
        <v>0.35522484999999998</v>
      </c>
      <c r="DQ2">
        <v>0.34509805999999998</v>
      </c>
      <c r="DR2">
        <v>0.33093011</v>
      </c>
      <c r="DS2">
        <v>0.31548246000000002</v>
      </c>
      <c r="DT2">
        <v>0.30003480999999999</v>
      </c>
      <c r="DU2">
        <v>0.28458716000000001</v>
      </c>
      <c r="DV2">
        <v>0.26913951000000003</v>
      </c>
      <c r="DW2">
        <v>0.25369185999999999</v>
      </c>
      <c r="DX2">
        <v>0.22838900000000001</v>
      </c>
      <c r="DY2">
        <v>0.20058322000000001</v>
      </c>
      <c r="DZ2">
        <v>0.17027454</v>
      </c>
      <c r="EA2">
        <v>0.13937923999999999</v>
      </c>
      <c r="EB2">
        <v>0.10848394</v>
      </c>
      <c r="EC2">
        <v>7.7588643999999998E-2</v>
      </c>
      <c r="ED2">
        <v>3.5508467000000002E-2</v>
      </c>
      <c r="EE2">
        <v>-8.7747924000000001E-3</v>
      </c>
      <c r="EF2">
        <v>-8.1007221000000004E-2</v>
      </c>
      <c r="EG2">
        <v>-0.15824547</v>
      </c>
      <c r="EH2">
        <v>-0.23548372000000001</v>
      </c>
      <c r="EI2">
        <v>-0.31272197000000002</v>
      </c>
      <c r="EJ2">
        <v>-0.38996022000000002</v>
      </c>
      <c r="EK2">
        <v>-0.46719846999999998</v>
      </c>
      <c r="EL2">
        <v>-0.51249855</v>
      </c>
      <c r="EM2">
        <v>-0.55369228000000004</v>
      </c>
      <c r="EN2">
        <v>-0.58563045999999996</v>
      </c>
      <c r="EO2">
        <v>-0.61652576000000003</v>
      </c>
      <c r="EP2">
        <v>-0.64742105999999999</v>
      </c>
      <c r="EQ2">
        <v>-0.67831635999999995</v>
      </c>
      <c r="ER2">
        <v>-0.70540515000000004</v>
      </c>
      <c r="ES2">
        <v>-0.73218106999999999</v>
      </c>
      <c r="ET2">
        <v>-0.7483457</v>
      </c>
      <c r="EU2">
        <v>-0.76379335000000004</v>
      </c>
      <c r="EV2">
        <v>-0.77924099999999996</v>
      </c>
      <c r="EW2">
        <v>-0.79468865</v>
      </c>
      <c r="EX2">
        <v>-0.81013630000000003</v>
      </c>
      <c r="EY2">
        <v>-0.82558394999999996</v>
      </c>
      <c r="EZ2">
        <v>-0.82965553000000003</v>
      </c>
      <c r="FA2">
        <v>-0.83343162000000004</v>
      </c>
      <c r="FB2">
        <v>-0.83347941999999997</v>
      </c>
      <c r="FC2">
        <v>-0.83347941999999997</v>
      </c>
      <c r="FD2">
        <v>-0.83347941999999997</v>
      </c>
      <c r="FE2">
        <v>-0.83350332000000005</v>
      </c>
      <c r="FF2">
        <v>-0.83539136000000003</v>
      </c>
      <c r="FG2">
        <v>-0.83742715000000001</v>
      </c>
      <c r="FH2">
        <v>-0.84515098</v>
      </c>
      <c r="FI2">
        <v>-0.85287480999999998</v>
      </c>
      <c r="FJ2">
        <v>-0.86059863000000003</v>
      </c>
      <c r="FK2">
        <v>-0.86832244999999997</v>
      </c>
      <c r="FL2">
        <v>-0.87604627999999996</v>
      </c>
      <c r="FM2">
        <v>-0.88412860000000004</v>
      </c>
      <c r="FN2">
        <v>-0.89751656000000002</v>
      </c>
      <c r="FO2">
        <v>-0.91106094999999998</v>
      </c>
      <c r="FP2">
        <v>-0.92650860000000002</v>
      </c>
      <c r="FQ2">
        <v>-0.94195625000000005</v>
      </c>
      <c r="FR2">
        <v>-0.95740389999999997</v>
      </c>
      <c r="FS2">
        <v>-0.97267773999999996</v>
      </c>
      <c r="FT2">
        <v>-0.98640897999999999</v>
      </c>
      <c r="FU2">
        <v>-0.99945583999999998</v>
      </c>
      <c r="FV2">
        <v>-1.0071797</v>
      </c>
      <c r="FW2">
        <v>-1.0149035</v>
      </c>
      <c r="FX2">
        <v>-1.0226272999999999</v>
      </c>
      <c r="FY2">
        <v>-1.0303511000000001</v>
      </c>
      <c r="FZ2">
        <v>-1.0380750000000001</v>
      </c>
      <c r="GA2">
        <v>-1.0449645000000001</v>
      </c>
      <c r="GB2">
        <v>-1.0471957999999999</v>
      </c>
      <c r="GC2">
        <v>-1.0490600000000001</v>
      </c>
      <c r="GD2">
        <v>-1.0490600000000001</v>
      </c>
      <c r="GE2">
        <v>-1.0490600000000001</v>
      </c>
      <c r="GF2">
        <v>-1.0490600000000001</v>
      </c>
      <c r="GG2">
        <v>-1.0490600000000001</v>
      </c>
      <c r="GH2">
        <v>-1.0490600000000001</v>
      </c>
      <c r="GI2">
        <v>-1.0490600000000001</v>
      </c>
      <c r="GJ2">
        <v>-1.0490600000000001</v>
      </c>
      <c r="GK2">
        <v>-1.0490600000000001</v>
      </c>
      <c r="GL2">
        <v>-1.0490600000000001</v>
      </c>
      <c r="GM2">
        <v>-1.0490600000000001</v>
      </c>
      <c r="GN2">
        <v>-1.0490600000000001</v>
      </c>
      <c r="GO2">
        <v>-1.0503397000000001</v>
      </c>
      <c r="GP2">
        <v>-1.0556604999999999</v>
      </c>
      <c r="GQ2">
        <v>-1.0615897000000001</v>
      </c>
      <c r="GR2">
        <v>-1.0693135</v>
      </c>
      <c r="GS2">
        <v>-1.0770374</v>
      </c>
      <c r="GT2">
        <v>-1.0847612</v>
      </c>
      <c r="GU2">
        <v>-1.0924849999999999</v>
      </c>
      <c r="GV2">
        <v>-1.1002088000000001</v>
      </c>
      <c r="GW2">
        <v>-1.1079327000000001</v>
      </c>
      <c r="GX2">
        <v>-1.1156565000000001</v>
      </c>
      <c r="GY2">
        <v>-1.1233803</v>
      </c>
      <c r="GZ2">
        <v>-1.1311040999999999</v>
      </c>
      <c r="HA2">
        <v>-1.138828</v>
      </c>
      <c r="HB2">
        <v>-1.1465517999999999</v>
      </c>
      <c r="HC2">
        <v>-1.1525809</v>
      </c>
      <c r="HD2">
        <v>-1.1551555</v>
      </c>
      <c r="HE2">
        <v>-1.1568502000000001</v>
      </c>
      <c r="HF2">
        <v>-1.1568502000000001</v>
      </c>
      <c r="HG2">
        <v>-1.1568502000000001</v>
      </c>
      <c r="HH2">
        <v>-1.1568502000000001</v>
      </c>
      <c r="HI2">
        <v>-1.1568502000000001</v>
      </c>
      <c r="HJ2">
        <v>-1.1568502000000001</v>
      </c>
      <c r="HK2">
        <v>-1.1568502000000001</v>
      </c>
      <c r="HL2">
        <v>-1.1568502000000001</v>
      </c>
      <c r="HM2">
        <v>-1.1568502000000001</v>
      </c>
      <c r="HN2">
        <v>-1.1568502000000001</v>
      </c>
      <c r="HO2">
        <v>-1.1568502000000001</v>
      </c>
      <c r="HP2">
        <v>-1.1568502000000001</v>
      </c>
      <c r="HQ2">
        <v>-1.1526917000000001</v>
      </c>
      <c r="HR2">
        <v>-1.1427366000000001</v>
      </c>
      <c r="HS2">
        <v>-1.1304175999999999</v>
      </c>
      <c r="HT2">
        <v>-1.1149699</v>
      </c>
      <c r="HU2">
        <v>-1.0995223000000001</v>
      </c>
      <c r="HV2">
        <v>-1.0840746000000001</v>
      </c>
      <c r="HW2">
        <v>-1.0690963</v>
      </c>
      <c r="HX2">
        <v>-1.0546785000000001</v>
      </c>
      <c r="HY2">
        <v>-1.0433958000000001</v>
      </c>
      <c r="HZ2">
        <v>-1.0356719999999999</v>
      </c>
      <c r="IA2">
        <v>-1.0279482</v>
      </c>
      <c r="IB2">
        <v>-1.0202243</v>
      </c>
      <c r="IC2">
        <v>-1.0125005</v>
      </c>
      <c r="ID2">
        <v>-1.0047767000000001</v>
      </c>
      <c r="IE2">
        <v>-0.99218609999999996</v>
      </c>
      <c r="IF2">
        <v>-0.97485040999999995</v>
      </c>
      <c r="IG2">
        <v>-0.95448601</v>
      </c>
      <c r="IH2">
        <v>-0.93131452999999997</v>
      </c>
      <c r="II2">
        <v>-0.90814306</v>
      </c>
      <c r="IJ2">
        <v>-0.88497159000000003</v>
      </c>
      <c r="IK2">
        <v>-0.86226723000000005</v>
      </c>
      <c r="IL2">
        <v>-0.83995396</v>
      </c>
      <c r="IM2">
        <v>-0.82146456999999995</v>
      </c>
      <c r="IN2">
        <v>-0.80601692000000003</v>
      </c>
      <c r="IO2">
        <v>-0.79056926999999999</v>
      </c>
      <c r="IP2">
        <v>-0.77512161999999996</v>
      </c>
      <c r="IQ2">
        <v>-0.75967397000000003</v>
      </c>
      <c r="IR2">
        <v>-0.74422632</v>
      </c>
      <c r="IS2">
        <v>-0.72877866999999996</v>
      </c>
      <c r="IT2">
        <v>-0.71333102000000004</v>
      </c>
      <c r="IU2">
        <v>-0.69788337</v>
      </c>
      <c r="IV2">
        <v>-0.68243571999999997</v>
      </c>
      <c r="IW2">
        <v>-0.66698807999999998</v>
      </c>
      <c r="IX2">
        <v>-0.65154042999999995</v>
      </c>
      <c r="IY2">
        <v>-0.63609278000000002</v>
      </c>
      <c r="IZ2">
        <v>-0.62064512999999999</v>
      </c>
      <c r="JA2">
        <v>-0.60519747999999995</v>
      </c>
      <c r="JB2">
        <v>-0.58974983000000003</v>
      </c>
      <c r="JC2">
        <v>-0.57430218</v>
      </c>
      <c r="JD2">
        <v>-0.55885452999999996</v>
      </c>
      <c r="JE2">
        <v>-0.54340688000000004</v>
      </c>
      <c r="JF2">
        <v>-0.52795923</v>
      </c>
      <c r="JG2">
        <v>-0.51861241999999996</v>
      </c>
      <c r="JH2">
        <v>-0.51209008</v>
      </c>
      <c r="JI2">
        <v>-0.51010860999999996</v>
      </c>
      <c r="JJ2">
        <v>-0.51010860999999996</v>
      </c>
      <c r="JK2">
        <v>-0.51010860999999996</v>
      </c>
      <c r="JL2">
        <v>-0.51010860999999996</v>
      </c>
      <c r="JM2">
        <v>-0.50973709</v>
      </c>
      <c r="JN2">
        <v>-0.50922215999999998</v>
      </c>
      <c r="JO2">
        <v>-0.50341462999999997</v>
      </c>
      <c r="JP2">
        <v>-0.49569080999999998</v>
      </c>
      <c r="JQ2">
        <v>-0.48796697999999999</v>
      </c>
      <c r="JR2">
        <v>-0.48024316</v>
      </c>
      <c r="JS2">
        <v>-0.47251933000000002</v>
      </c>
      <c r="JT2">
        <v>-0.46479551000000002</v>
      </c>
      <c r="JU2">
        <v>-0.46038499999999999</v>
      </c>
      <c r="JV2">
        <v>-0.45695217999999999</v>
      </c>
      <c r="JW2">
        <v>-0.45621348</v>
      </c>
      <c r="JX2">
        <v>-0.45621348</v>
      </c>
      <c r="JY2">
        <v>-0.45621348</v>
      </c>
      <c r="JZ2">
        <v>-0.45621348</v>
      </c>
      <c r="KA2">
        <v>-0.45593538</v>
      </c>
      <c r="KB2">
        <v>-0.4555921</v>
      </c>
      <c r="KC2">
        <v>-0.44917622000000001</v>
      </c>
      <c r="KD2">
        <v>-0.44145238999999997</v>
      </c>
      <c r="KE2">
        <v>-0.43372856999999998</v>
      </c>
      <c r="KF2">
        <v>-0.42600473999999999</v>
      </c>
      <c r="KG2">
        <v>-0.41828092</v>
      </c>
      <c r="KH2">
        <v>-0.41055709000000001</v>
      </c>
      <c r="KI2">
        <v>-0.40283327000000002</v>
      </c>
      <c r="KJ2">
        <v>-0.39510943999999998</v>
      </c>
      <c r="KK2">
        <v>-0.38738561999999999</v>
      </c>
      <c r="KL2">
        <v>-0.37966179</v>
      </c>
      <c r="KM2">
        <v>-0.37193797000000001</v>
      </c>
      <c r="KN2">
        <v>-0.36421414000000002</v>
      </c>
      <c r="KO2">
        <v>-0.35664457999999999</v>
      </c>
      <c r="KP2">
        <v>-0.34909238999999997</v>
      </c>
      <c r="KQ2">
        <v>-0.34842320999999998</v>
      </c>
      <c r="KR2">
        <v>-0.34842320999999998</v>
      </c>
      <c r="KS2">
        <v>-0.34842320999999998</v>
      </c>
      <c r="KT2">
        <v>-0.34842320999999998</v>
      </c>
      <c r="KU2">
        <v>-0.34842320999999998</v>
      </c>
      <c r="KV2">
        <v>-0.34842320999999998</v>
      </c>
      <c r="KW2">
        <v>-0.34467535999999999</v>
      </c>
      <c r="KX2">
        <v>-0.34072763</v>
      </c>
      <c r="KY2">
        <v>-0.33314719999999998</v>
      </c>
      <c r="KZ2">
        <v>-0.32542336999999999</v>
      </c>
      <c r="LA2">
        <v>-0.31769955</v>
      </c>
      <c r="LB2">
        <v>-0.30997572000000001</v>
      </c>
      <c r="LC2">
        <v>-0.30225190000000002</v>
      </c>
      <c r="LD2">
        <v>-0.29452808000000003</v>
      </c>
    </row>
    <row r="3" spans="1:316" x14ac:dyDescent="0.25">
      <c r="A3">
        <v>1</v>
      </c>
      <c r="B3">
        <v>-0.35236100999999997</v>
      </c>
      <c r="C3">
        <v>-0.35236100999999997</v>
      </c>
      <c r="D3">
        <v>-0.35236100999999997</v>
      </c>
      <c r="E3">
        <v>-0.35236100999999997</v>
      </c>
      <c r="F3">
        <v>-0.35236100999999997</v>
      </c>
      <c r="G3">
        <v>-0.35236100999999997</v>
      </c>
      <c r="H3">
        <v>-0.35236100999999997</v>
      </c>
      <c r="I3">
        <v>-0.35236100999999997</v>
      </c>
      <c r="J3">
        <v>-0.35236100999999997</v>
      </c>
      <c r="K3">
        <v>-0.35236100999999997</v>
      </c>
      <c r="L3">
        <v>-0.35236100999999997</v>
      </c>
      <c r="M3">
        <v>-0.35236100999999997</v>
      </c>
      <c r="N3">
        <v>-0.35236100999999997</v>
      </c>
      <c r="O3">
        <v>-0.35236100999999997</v>
      </c>
      <c r="P3">
        <v>-0.32777197000000002</v>
      </c>
      <c r="Q3">
        <v>-0.29113876</v>
      </c>
      <c r="R3">
        <v>-0.24571577999999999</v>
      </c>
      <c r="S3">
        <v>-0.23188027999999999</v>
      </c>
      <c r="T3">
        <v>-0.22833656999999999</v>
      </c>
      <c r="U3">
        <v>-0.22833656999999999</v>
      </c>
      <c r="V3">
        <v>-0.22833656999999999</v>
      </c>
      <c r="W3">
        <v>-0.22833656999999999</v>
      </c>
      <c r="X3">
        <v>-0.22833656999999999</v>
      </c>
      <c r="Y3">
        <v>-0.22833656999999999</v>
      </c>
      <c r="Z3">
        <v>-0.22833656999999999</v>
      </c>
      <c r="AA3">
        <v>-0.22833656999999999</v>
      </c>
      <c r="AB3">
        <v>-0.22833656999999999</v>
      </c>
      <c r="AC3">
        <v>-0.22833656999999999</v>
      </c>
      <c r="AD3">
        <v>-0.22833656999999999</v>
      </c>
      <c r="AE3">
        <v>-0.22833656999999999</v>
      </c>
      <c r="AF3">
        <v>-0.22833656999999999</v>
      </c>
      <c r="AG3">
        <v>-0.22833656999999999</v>
      </c>
      <c r="AH3">
        <v>-0.22833656999999999</v>
      </c>
      <c r="AI3">
        <v>-0.22833656999999999</v>
      </c>
      <c r="AJ3">
        <v>-0.22833656999999999</v>
      </c>
      <c r="AK3">
        <v>-0.22833656999999999</v>
      </c>
      <c r="AL3">
        <v>-0.22833656999999999</v>
      </c>
      <c r="AM3">
        <v>-0.22833656999999999</v>
      </c>
      <c r="AN3">
        <v>-0.22833656999999999</v>
      </c>
      <c r="AO3">
        <v>-0.22833656999999999</v>
      </c>
      <c r="AP3">
        <v>-0.22638947000000001</v>
      </c>
      <c r="AQ3">
        <v>-0.21651491</v>
      </c>
      <c r="AR3">
        <v>-0.18093869000000001</v>
      </c>
      <c r="AS3">
        <v>-0.13964357999999999</v>
      </c>
      <c r="AT3">
        <v>-0.11080987</v>
      </c>
      <c r="AU3">
        <v>-0.10431213</v>
      </c>
      <c r="AV3">
        <v>-0.10431213</v>
      </c>
      <c r="AW3">
        <v>-0.10431213</v>
      </c>
      <c r="AX3">
        <v>-0.10431213</v>
      </c>
      <c r="AY3">
        <v>-0.10431213</v>
      </c>
      <c r="AZ3">
        <v>-0.10431213</v>
      </c>
      <c r="BA3">
        <v>-0.10431213</v>
      </c>
      <c r="BB3">
        <v>-0.11914344</v>
      </c>
      <c r="BC3">
        <v>-0.15587680000000001</v>
      </c>
      <c r="BD3">
        <v>-0.20068780999999999</v>
      </c>
      <c r="BE3">
        <v>-0.22632457</v>
      </c>
      <c r="BF3">
        <v>-0.22829948</v>
      </c>
      <c r="BG3">
        <v>-0.22833656999999999</v>
      </c>
      <c r="BH3">
        <v>-0.22833656999999999</v>
      </c>
      <c r="BI3">
        <v>-0.22871300999999999</v>
      </c>
      <c r="BJ3">
        <v>-0.24016750000000001</v>
      </c>
      <c r="BK3">
        <v>-0.27059967000000001</v>
      </c>
      <c r="BL3">
        <v>-0.31602263000000003</v>
      </c>
      <c r="BM3">
        <v>-0.36144560999999997</v>
      </c>
      <c r="BN3">
        <v>-0.40686856999999998</v>
      </c>
      <c r="BO3">
        <v>-0.44890358000000002</v>
      </c>
      <c r="BP3">
        <v>-0.46944266000000001</v>
      </c>
      <c r="BQ3">
        <v>-0.47638544999999999</v>
      </c>
      <c r="BR3">
        <v>-0.47638544999999999</v>
      </c>
      <c r="BS3">
        <v>-0.47638544999999999</v>
      </c>
      <c r="BT3">
        <v>-0.47638544999999999</v>
      </c>
      <c r="BU3">
        <v>-0.48555904999999999</v>
      </c>
      <c r="BV3">
        <v>-0.52387233</v>
      </c>
      <c r="BW3">
        <v>-0.56762636</v>
      </c>
      <c r="BX3">
        <v>-0.59994259000000005</v>
      </c>
      <c r="BY3">
        <v>-0.60033756999999999</v>
      </c>
      <c r="BZ3">
        <v>-0.60040989</v>
      </c>
      <c r="CA3">
        <v>-0.60040989</v>
      </c>
      <c r="CB3">
        <v>-0.60040989</v>
      </c>
      <c r="CC3">
        <v>-0.61173085000000005</v>
      </c>
      <c r="CD3">
        <v>-0.63753822000000004</v>
      </c>
      <c r="CE3">
        <v>-0.68296119</v>
      </c>
      <c r="CF3">
        <v>-0.72838415000000001</v>
      </c>
      <c r="CG3">
        <v>-0.77380711000000002</v>
      </c>
      <c r="CH3">
        <v>-0.81923009000000002</v>
      </c>
      <c r="CI3">
        <v>-0.89037140000000004</v>
      </c>
      <c r="CJ3">
        <v>-0.97169324000000001</v>
      </c>
      <c r="CK3">
        <v>-1.0617603</v>
      </c>
      <c r="CL3">
        <v>-1.1194276999999999</v>
      </c>
      <c r="CM3">
        <v>-1.1703692999999999</v>
      </c>
      <c r="CN3">
        <v>-1.2127956</v>
      </c>
      <c r="CO3">
        <v>-1.2183253999999999</v>
      </c>
      <c r="CP3">
        <v>-1.2212441999999999</v>
      </c>
      <c r="CQ3">
        <v>-1.2280367000000001</v>
      </c>
      <c r="CR3">
        <v>-1.2734597000000001</v>
      </c>
      <c r="CS3">
        <v>-1.3188827000000001</v>
      </c>
      <c r="CT3">
        <v>-1.3643056</v>
      </c>
      <c r="CU3">
        <v>-1.4097286</v>
      </c>
      <c r="CV3">
        <v>-1.4448597999999999</v>
      </c>
      <c r="CW3">
        <v>-1.4685809999999999</v>
      </c>
      <c r="CX3">
        <v>-1.4685809999999999</v>
      </c>
      <c r="CY3">
        <v>-1.4524589999999999</v>
      </c>
      <c r="CZ3">
        <v>-1.4243429000000001</v>
      </c>
      <c r="DA3">
        <v>-1.3789199999999999</v>
      </c>
      <c r="DB3">
        <v>-1.3334969999999999</v>
      </c>
      <c r="DC3">
        <v>-1.2880741</v>
      </c>
      <c r="DD3">
        <v>-1.2426511</v>
      </c>
      <c r="DE3">
        <v>-1.1972281</v>
      </c>
      <c r="DF3">
        <v>-1.1518052000000001</v>
      </c>
      <c r="DG3">
        <v>-1.1063822000000001</v>
      </c>
      <c r="DH3">
        <v>-1.0609592000000001</v>
      </c>
      <c r="DI3">
        <v>-1.0167435</v>
      </c>
      <c r="DJ3">
        <v>-0.97408538</v>
      </c>
      <c r="DK3">
        <v>-0.97248319999999999</v>
      </c>
      <c r="DL3">
        <v>-0.96785467999999997</v>
      </c>
      <c r="DM3">
        <v>-0.95786886000000004</v>
      </c>
      <c r="DN3">
        <v>-0.91244588999999998</v>
      </c>
      <c r="DO3">
        <v>-0.87576631000000005</v>
      </c>
      <c r="DP3">
        <v>-0.84845875999999998</v>
      </c>
      <c r="DQ3">
        <v>-0.84845875999999998</v>
      </c>
      <c r="DR3">
        <v>-0.83490697999999997</v>
      </c>
      <c r="DS3">
        <v>-0.80935550999999994</v>
      </c>
      <c r="DT3">
        <v>-0.76393255999999998</v>
      </c>
      <c r="DU3">
        <v>-0.71850959000000003</v>
      </c>
      <c r="DV3">
        <v>-0.67308661999999997</v>
      </c>
      <c r="DW3">
        <v>-0.62766367000000001</v>
      </c>
      <c r="DX3">
        <v>-0.60748990000000003</v>
      </c>
      <c r="DY3">
        <v>-0.60040989</v>
      </c>
      <c r="DZ3">
        <v>-0.60040989</v>
      </c>
      <c r="EA3">
        <v>-0.56827169</v>
      </c>
      <c r="EB3">
        <v>-0.52339020000000003</v>
      </c>
      <c r="EC3">
        <v>-0.47362241999999999</v>
      </c>
      <c r="ED3">
        <v>-0.39106927000000002</v>
      </c>
      <c r="EE3">
        <v>-0.30380601000000002</v>
      </c>
      <c r="EF3">
        <v>-0.22401957</v>
      </c>
      <c r="EG3">
        <v>-0.17343402999999999</v>
      </c>
      <c r="EH3">
        <v>-0.12801108</v>
      </c>
      <c r="EI3">
        <v>-8.2588121E-2</v>
      </c>
      <c r="EJ3">
        <v>-3.7165147000000003E-2</v>
      </c>
      <c r="EK3">
        <v>1.8720211E-2</v>
      </c>
      <c r="EL3">
        <v>8.8632061999999998E-2</v>
      </c>
      <c r="EM3">
        <v>0.17849523</v>
      </c>
      <c r="EN3">
        <v>0.25439862000000002</v>
      </c>
      <c r="EO3">
        <v>0.31397417</v>
      </c>
      <c r="EP3">
        <v>0.35939704</v>
      </c>
      <c r="EQ3">
        <v>0.40482002</v>
      </c>
      <c r="ER3">
        <v>0.45024309000000001</v>
      </c>
      <c r="ES3">
        <v>0.49566596000000002</v>
      </c>
      <c r="ET3">
        <v>0.54108895000000001</v>
      </c>
      <c r="EU3">
        <v>0.58587224999999998</v>
      </c>
      <c r="EV3">
        <v>0.62537039000000005</v>
      </c>
      <c r="EW3">
        <v>0.63983449000000003</v>
      </c>
      <c r="EX3">
        <v>0.64185205999999995</v>
      </c>
      <c r="EY3">
        <v>0.65449151999999999</v>
      </c>
      <c r="EZ3">
        <v>0.68960222999999998</v>
      </c>
      <c r="FA3">
        <v>0.73093622999999996</v>
      </c>
      <c r="FB3">
        <v>0.75700513999999997</v>
      </c>
      <c r="FC3">
        <v>0.76385893000000005</v>
      </c>
      <c r="FD3">
        <v>0.76385893000000005</v>
      </c>
      <c r="FE3">
        <v>0.76385893000000005</v>
      </c>
      <c r="FF3">
        <v>0.76385893000000005</v>
      </c>
      <c r="FG3">
        <v>0.77417115000000003</v>
      </c>
      <c r="FH3">
        <v>0.80695477999999998</v>
      </c>
      <c r="FI3">
        <v>0.85036012000000005</v>
      </c>
      <c r="FJ3">
        <v>0.89578298999999995</v>
      </c>
      <c r="FK3">
        <v>0.94120585999999995</v>
      </c>
      <c r="FL3">
        <v>0.98592422999999996</v>
      </c>
      <c r="FM3">
        <v>1.0119077999999999</v>
      </c>
      <c r="FN3">
        <v>1.0119077999999999</v>
      </c>
      <c r="FO3">
        <v>1.0189897000000001</v>
      </c>
      <c r="FP3">
        <v>1.0442963999999999</v>
      </c>
      <c r="FQ3">
        <v>1.0897193000000001</v>
      </c>
      <c r="FR3">
        <v>1.1209897</v>
      </c>
      <c r="FS3">
        <v>1.1359322000000001</v>
      </c>
      <c r="FT3">
        <v>1.1369151</v>
      </c>
      <c r="FU3">
        <v>1.1578492</v>
      </c>
      <c r="FV3">
        <v>1.1928098</v>
      </c>
      <c r="FW3">
        <v>1.2382327</v>
      </c>
      <c r="FX3">
        <v>1.2836555000000001</v>
      </c>
      <c r="FY3">
        <v>1.3290785000000001</v>
      </c>
      <c r="FZ3">
        <v>1.3693390000000001</v>
      </c>
      <c r="GA3">
        <v>1.3803985000000001</v>
      </c>
      <c r="GB3">
        <v>1.3839811</v>
      </c>
      <c r="GC3">
        <v>1.3756884</v>
      </c>
      <c r="GD3">
        <v>1.3346102</v>
      </c>
      <c r="GE3">
        <v>1.2903703</v>
      </c>
      <c r="GF3">
        <v>1.2449473</v>
      </c>
      <c r="GG3">
        <v>1.1995244</v>
      </c>
      <c r="GH3">
        <v>1.1541014999999999</v>
      </c>
      <c r="GI3">
        <v>1.1086786</v>
      </c>
      <c r="GJ3">
        <v>1.0632554999999999</v>
      </c>
      <c r="GK3">
        <v>1.0178326</v>
      </c>
      <c r="GL3">
        <v>0.97240965000000001</v>
      </c>
      <c r="GM3">
        <v>0.92698656999999995</v>
      </c>
      <c r="GN3">
        <v>0.86169203999999999</v>
      </c>
      <c r="GO3">
        <v>0.78439793000000002</v>
      </c>
      <c r="GP3">
        <v>0.69355219000000001</v>
      </c>
      <c r="GQ3">
        <v>0.63001379000000002</v>
      </c>
      <c r="GR3">
        <v>0.57584734999999998</v>
      </c>
      <c r="GS3">
        <v>0.53042427000000003</v>
      </c>
      <c r="GT3">
        <v>0.44956425999999999</v>
      </c>
      <c r="GU3">
        <v>0.36334688999999998</v>
      </c>
      <c r="GV3">
        <v>0.27410311999999998</v>
      </c>
      <c r="GW3">
        <v>0.22591528</v>
      </c>
      <c r="GX3">
        <v>0.17705987000000001</v>
      </c>
      <c r="GY3">
        <v>0.12398762000000001</v>
      </c>
      <c r="GZ3">
        <v>3.3141693E-2</v>
      </c>
      <c r="HA3">
        <v>-5.1145296E-2</v>
      </c>
      <c r="HB3">
        <v>-0.12643114</v>
      </c>
      <c r="HC3">
        <v>-0.17185411</v>
      </c>
      <c r="HD3">
        <v>-0.22886322000000001</v>
      </c>
      <c r="HE3">
        <v>-0.29706348999999999</v>
      </c>
      <c r="HF3">
        <v>-0.38790942</v>
      </c>
      <c r="HG3">
        <v>-0.46144844000000002</v>
      </c>
      <c r="HH3">
        <v>-0.52299335999999996</v>
      </c>
      <c r="HI3">
        <v>-0.56841631000000004</v>
      </c>
      <c r="HJ3">
        <v>-0.61383927999999999</v>
      </c>
      <c r="HK3">
        <v>-0.65926225000000005</v>
      </c>
      <c r="HL3">
        <v>-0.70468520999999995</v>
      </c>
      <c r="HM3">
        <v>-0.78093718999999995</v>
      </c>
      <c r="HN3">
        <v>-0.86662795000000004</v>
      </c>
      <c r="HO3">
        <v>-0.95747388</v>
      </c>
      <c r="HP3">
        <v>-1.0096894000000001</v>
      </c>
      <c r="HQ3">
        <v>-1.0602379</v>
      </c>
      <c r="HR3">
        <v>-1.1167203000000001</v>
      </c>
      <c r="HS3">
        <v>-1.2469958999999999</v>
      </c>
      <c r="HT3">
        <v>-1.3722274999999999</v>
      </c>
      <c r="HU3">
        <v>-1.4840074999999999</v>
      </c>
      <c r="HV3">
        <v>-1.5309881999999999</v>
      </c>
      <c r="HW3">
        <v>-1.5859352</v>
      </c>
      <c r="HX3">
        <v>-1.6510628000000001</v>
      </c>
      <c r="HY3">
        <v>-1.7419087</v>
      </c>
      <c r="HZ3">
        <v>-1.8185316</v>
      </c>
      <c r="IA3">
        <v>-1.8821273999999999</v>
      </c>
      <c r="IB3">
        <v>-1.9275504000000001</v>
      </c>
      <c r="IC3">
        <v>-1.9533577</v>
      </c>
      <c r="ID3">
        <v>-1.9646786999999999</v>
      </c>
      <c r="IE3">
        <v>-1.9646786999999999</v>
      </c>
      <c r="IF3">
        <v>-1.9646786999999999</v>
      </c>
      <c r="IG3">
        <v>-1.9645341000000001</v>
      </c>
      <c r="IH3">
        <v>-1.9637441</v>
      </c>
      <c r="II3">
        <v>-1.8991115999999999</v>
      </c>
      <c r="IJ3">
        <v>-1.8082657</v>
      </c>
      <c r="IK3">
        <v>-1.7174198000000001</v>
      </c>
      <c r="IL3">
        <v>-1.6265738999999999</v>
      </c>
      <c r="IM3">
        <v>-1.5278098</v>
      </c>
      <c r="IN3">
        <v>-1.4093150999999999</v>
      </c>
      <c r="IO3">
        <v>-1.2394912</v>
      </c>
      <c r="IP3">
        <v>-1.0647422</v>
      </c>
      <c r="IQ3">
        <v>-0.90358939999999999</v>
      </c>
      <c r="IR3">
        <v>-0.76393255000000004</v>
      </c>
      <c r="IS3">
        <v>-0.60642362999999999</v>
      </c>
      <c r="IT3">
        <v>-0.41564719</v>
      </c>
      <c r="IU3">
        <v>-0.19160323000000001</v>
      </c>
      <c r="IV3">
        <v>5.5300185E-3</v>
      </c>
      <c r="IW3">
        <v>0.16470788</v>
      </c>
      <c r="IX3">
        <v>0.30172958</v>
      </c>
      <c r="IY3">
        <v>0.47810862999999998</v>
      </c>
      <c r="IZ3">
        <v>0.69588485</v>
      </c>
      <c r="JA3">
        <v>0.92102485000000001</v>
      </c>
      <c r="JB3">
        <v>1.1225029</v>
      </c>
      <c r="JC3">
        <v>1.3035825999999999</v>
      </c>
      <c r="JD3">
        <v>1.476585</v>
      </c>
      <c r="JE3">
        <v>1.6276853</v>
      </c>
      <c r="JF3">
        <v>1.7620738</v>
      </c>
      <c r="JG3">
        <v>1.8829384</v>
      </c>
      <c r="JH3">
        <v>1.9843542999999999</v>
      </c>
      <c r="JI3">
        <v>2.0675157</v>
      </c>
      <c r="JJ3">
        <v>2.1141234999999998</v>
      </c>
      <c r="JK3">
        <v>2.1281278000000001</v>
      </c>
      <c r="JL3">
        <v>2.1281278000000001</v>
      </c>
      <c r="JM3">
        <v>2.1281278000000001</v>
      </c>
      <c r="JN3">
        <v>2.1281278000000001</v>
      </c>
      <c r="JO3">
        <v>2.1084342999999999</v>
      </c>
      <c r="JP3">
        <v>2.0373375</v>
      </c>
      <c r="JQ3">
        <v>1.9503858000000001</v>
      </c>
      <c r="JR3">
        <v>1.8734291000000001</v>
      </c>
      <c r="JS3">
        <v>1.8248462999999999</v>
      </c>
      <c r="JT3">
        <v>1.7759259000000001</v>
      </c>
      <c r="JU3">
        <v>1.7110263999999999</v>
      </c>
      <c r="JV3">
        <v>1.6201804</v>
      </c>
      <c r="JW3">
        <v>1.5386398999999999</v>
      </c>
      <c r="JX3">
        <v>1.4732472000000001</v>
      </c>
      <c r="JY3">
        <v>1.4278241</v>
      </c>
      <c r="JZ3">
        <v>1.3824012000000001</v>
      </c>
      <c r="KA3">
        <v>1.3369781999999999</v>
      </c>
      <c r="KB3">
        <v>1.2917776999999999</v>
      </c>
      <c r="KC3">
        <v>1.2700537000000001</v>
      </c>
      <c r="KD3">
        <v>1.2599567</v>
      </c>
      <c r="KE3">
        <v>1.2581005000000001</v>
      </c>
      <c r="KF3">
        <v>1.2276868000000001</v>
      </c>
      <c r="KG3">
        <v>1.1884649</v>
      </c>
      <c r="KH3">
        <v>1.1514089999999999</v>
      </c>
      <c r="KI3">
        <v>1.1802427</v>
      </c>
      <c r="KJ3">
        <v>1.2196685</v>
      </c>
      <c r="KK3">
        <v>1.2506828999999999</v>
      </c>
      <c r="KL3">
        <v>1.2084197999999999</v>
      </c>
      <c r="KM3">
        <v>1.1675196999999999</v>
      </c>
      <c r="KN3">
        <v>1.1359322000000001</v>
      </c>
      <c r="KO3">
        <v>1.1359322000000001</v>
      </c>
      <c r="KP3">
        <v>1.1359322000000001</v>
      </c>
      <c r="KQ3">
        <v>1.1359322000000001</v>
      </c>
      <c r="KR3">
        <v>1.1359322000000001</v>
      </c>
      <c r="KS3">
        <v>1.1064735999999999</v>
      </c>
      <c r="KT3">
        <v>1.0521959000000001</v>
      </c>
      <c r="KU3">
        <v>0.96134998999999999</v>
      </c>
      <c r="KV3">
        <v>0.84914175999999997</v>
      </c>
      <c r="KW3">
        <v>0.72554571999999995</v>
      </c>
      <c r="KX3">
        <v>0.58927668</v>
      </c>
      <c r="KY3">
        <v>0.53907503000000001</v>
      </c>
      <c r="KZ3">
        <v>0.51581005999999996</v>
      </c>
      <c r="LA3">
        <v>0.51581005999999996</v>
      </c>
      <c r="LB3">
        <v>0.51581005999999996</v>
      </c>
      <c r="LC3">
        <v>0.51581005999999996</v>
      </c>
      <c r="LD3">
        <v>0.51581005999999996</v>
      </c>
    </row>
    <row r="4" spans="1:316" x14ac:dyDescent="0.25">
      <c r="A4">
        <v>4</v>
      </c>
      <c r="B4">
        <v>0.65044137999999996</v>
      </c>
      <c r="C4">
        <v>0.65044137999999996</v>
      </c>
      <c r="D4">
        <v>0.65044137999999996</v>
      </c>
      <c r="E4">
        <v>0.65044137999999996</v>
      </c>
      <c r="F4">
        <v>0.65044137999999996</v>
      </c>
      <c r="G4">
        <v>0.65044137999999996</v>
      </c>
      <c r="H4">
        <v>0.65044137999999996</v>
      </c>
      <c r="I4">
        <v>0.65044137999999996</v>
      </c>
      <c r="J4">
        <v>0.65044137999999996</v>
      </c>
      <c r="K4">
        <v>0.65044137999999996</v>
      </c>
      <c r="L4">
        <v>0.65044137999999996</v>
      </c>
      <c r="M4">
        <v>0.65044137999999996</v>
      </c>
      <c r="N4">
        <v>0.65044137999999996</v>
      </c>
      <c r="O4">
        <v>0.65044137999999996</v>
      </c>
      <c r="P4">
        <v>0.65044137999999996</v>
      </c>
      <c r="Q4">
        <v>0.65044137999999996</v>
      </c>
      <c r="R4">
        <v>0.65044137999999996</v>
      </c>
      <c r="S4">
        <v>0.65044137999999996</v>
      </c>
      <c r="T4">
        <v>0.65044137999999996</v>
      </c>
      <c r="U4">
        <v>0.65044137999999996</v>
      </c>
      <c r="V4">
        <v>0.65044137999999996</v>
      </c>
      <c r="W4">
        <v>0.65044137999999996</v>
      </c>
      <c r="X4">
        <v>0.65044137999999996</v>
      </c>
      <c r="Y4">
        <v>0.65044137999999996</v>
      </c>
      <c r="Z4">
        <v>0.65044137999999996</v>
      </c>
      <c r="AA4">
        <v>0.65044137999999996</v>
      </c>
      <c r="AB4">
        <v>0.65044137999999996</v>
      </c>
      <c r="AC4">
        <v>0.65044137999999996</v>
      </c>
      <c r="AD4">
        <v>0.65044137999999996</v>
      </c>
      <c r="AE4">
        <v>0.65044137999999996</v>
      </c>
      <c r="AF4">
        <v>0.65044137999999996</v>
      </c>
      <c r="AG4">
        <v>0.65044137999999996</v>
      </c>
      <c r="AH4">
        <v>0.65044137999999996</v>
      </c>
      <c r="AI4">
        <v>0.65044137999999996</v>
      </c>
      <c r="AJ4">
        <v>0.65044137999999996</v>
      </c>
      <c r="AK4">
        <v>0.65044137999999996</v>
      </c>
      <c r="AL4">
        <v>0.65044137999999996</v>
      </c>
      <c r="AM4">
        <v>0.65044137999999996</v>
      </c>
      <c r="AN4">
        <v>0.65044137999999996</v>
      </c>
      <c r="AO4">
        <v>0.65044137999999996</v>
      </c>
      <c r="AP4">
        <v>0.65044137999999996</v>
      </c>
      <c r="AQ4">
        <v>0.65044137999999996</v>
      </c>
      <c r="AR4">
        <v>0.65044137999999996</v>
      </c>
      <c r="AS4">
        <v>0.64971113999999996</v>
      </c>
      <c r="AT4">
        <v>0.64830043999999998</v>
      </c>
      <c r="AU4">
        <v>0.61094293</v>
      </c>
      <c r="AV4">
        <v>0.55592733000000005</v>
      </c>
      <c r="AW4">
        <v>0.50091149000000001</v>
      </c>
      <c r="AX4">
        <v>0.44589559000000001</v>
      </c>
      <c r="AY4">
        <v>0.29996708</v>
      </c>
      <c r="AZ4">
        <v>0.14965723</v>
      </c>
      <c r="BA4">
        <v>-1.5389923E-2</v>
      </c>
      <c r="BB4">
        <v>-0.15972527</v>
      </c>
      <c r="BC4">
        <v>-0.25141813000000002</v>
      </c>
      <c r="BD4">
        <v>-0.32714565000000001</v>
      </c>
      <c r="BE4">
        <v>-0.38216139999999998</v>
      </c>
      <c r="BF4">
        <v>-0.40564473000000001</v>
      </c>
      <c r="BG4">
        <v>-0.40705535999999998</v>
      </c>
      <c r="BH4">
        <v>-0.36664411000000002</v>
      </c>
      <c r="BI4">
        <v>-0.31162838999999998</v>
      </c>
      <c r="BJ4">
        <v>-0.25661267999999998</v>
      </c>
      <c r="BK4">
        <v>-0.20159695999999999</v>
      </c>
      <c r="BL4">
        <v>-0.14658124</v>
      </c>
      <c r="BM4">
        <v>-9.2976182000000004E-2</v>
      </c>
      <c r="BN4">
        <v>-4.5013759E-2</v>
      </c>
      <c r="BO4">
        <v>-1.397925E-2</v>
      </c>
      <c r="BP4">
        <v>-1.397925E-2</v>
      </c>
      <c r="BQ4">
        <v>-1.397925E-2</v>
      </c>
      <c r="BR4">
        <v>-1.397925E-2</v>
      </c>
      <c r="BS4">
        <v>2.0407641000000001E-2</v>
      </c>
      <c r="BT4">
        <v>7.2602028999999998E-2</v>
      </c>
      <c r="BU4">
        <v>0.1270867</v>
      </c>
      <c r="BV4">
        <v>0.18210244</v>
      </c>
      <c r="BW4">
        <v>0.23711815999999999</v>
      </c>
      <c r="BX4">
        <v>0.29213388000000001</v>
      </c>
      <c r="BY4">
        <v>0.3471496</v>
      </c>
      <c r="BZ4">
        <v>0.41094462999999998</v>
      </c>
      <c r="CA4">
        <v>0.49840563999999998</v>
      </c>
      <c r="CB4">
        <v>0.59542578000000002</v>
      </c>
      <c r="CC4">
        <v>0.70545698000000001</v>
      </c>
      <c r="CD4">
        <v>0.76344339000000006</v>
      </c>
      <c r="CE4">
        <v>0.78319282000000001</v>
      </c>
      <c r="CF4">
        <v>0.70827850999999997</v>
      </c>
      <c r="CG4">
        <v>0.59824701999999996</v>
      </c>
      <c r="CH4">
        <v>0.46581095</v>
      </c>
      <c r="CI4">
        <v>0.32740033000000002</v>
      </c>
      <c r="CJ4">
        <v>0.10733746</v>
      </c>
      <c r="CK4">
        <v>-0.11219434</v>
      </c>
      <c r="CL4">
        <v>-0.32943591</v>
      </c>
      <c r="CM4">
        <v>-0.52886997000000002</v>
      </c>
      <c r="CN4">
        <v>-0.69391712000000005</v>
      </c>
      <c r="CO4">
        <v>-0.85896428999999996</v>
      </c>
      <c r="CP4">
        <v>-1.0240115000000001</v>
      </c>
      <c r="CQ4">
        <v>-1.0959551000000001</v>
      </c>
      <c r="CR4">
        <v>-1.1171150000000001</v>
      </c>
      <c r="CS4">
        <v>-1.1213470000000001</v>
      </c>
      <c r="CT4">
        <v>-1.1213470000000001</v>
      </c>
      <c r="CU4">
        <v>-1.0124606</v>
      </c>
      <c r="CV4">
        <v>-0.89282010999999994</v>
      </c>
      <c r="CW4">
        <v>-0.72777296000000002</v>
      </c>
      <c r="CX4">
        <v>-0.57002803999999996</v>
      </c>
      <c r="CY4">
        <v>-0.43319405999999999</v>
      </c>
      <c r="CZ4">
        <v>-0.30739643</v>
      </c>
      <c r="DA4">
        <v>-0.19736498999999999</v>
      </c>
      <c r="DB4">
        <v>-0.10804535</v>
      </c>
      <c r="DC4">
        <v>-3.4691052E-2</v>
      </c>
      <c r="DD4">
        <v>-1.397925E-2</v>
      </c>
      <c r="DE4">
        <v>-1.397925E-2</v>
      </c>
      <c r="DF4">
        <v>-2.1347873E-2</v>
      </c>
      <c r="DG4">
        <v>-3.0907166999999999E-2</v>
      </c>
      <c r="DH4">
        <v>-8.5922885000000004E-2</v>
      </c>
      <c r="DI4">
        <v>-0.1409386</v>
      </c>
      <c r="DJ4">
        <v>-0.19595431999999999</v>
      </c>
      <c r="DK4">
        <v>-0.25097004000000001</v>
      </c>
      <c r="DL4">
        <v>-0.30598575</v>
      </c>
      <c r="DM4">
        <v>-0.36100146999999999</v>
      </c>
      <c r="DN4">
        <v>-0.41601718999999998</v>
      </c>
      <c r="DO4">
        <v>-0.49881460999999999</v>
      </c>
      <c r="DP4">
        <v>-0.59756078999999995</v>
      </c>
      <c r="DQ4">
        <v>-0.70520240000000001</v>
      </c>
      <c r="DR4">
        <v>-0.81523383999999999</v>
      </c>
      <c r="DS4">
        <v>-0.98899389999999998</v>
      </c>
      <c r="DT4">
        <v>-1.17072</v>
      </c>
      <c r="DU4">
        <v>-1.3907829</v>
      </c>
      <c r="DV4">
        <v>-1.5930715</v>
      </c>
      <c r="DW4">
        <v>-1.7411908</v>
      </c>
      <c r="DX4">
        <v>-1.8520686</v>
      </c>
      <c r="DY4">
        <v>-1.9070843</v>
      </c>
      <c r="DZ4">
        <v>-1.9542999000000001</v>
      </c>
      <c r="EA4">
        <v>-1.995209</v>
      </c>
      <c r="EB4">
        <v>-2.0072410999999999</v>
      </c>
      <c r="EC4">
        <v>-2.0072410999999999</v>
      </c>
      <c r="ED4">
        <v>-2.0072410999999999</v>
      </c>
      <c r="EE4">
        <v>-2.0072410999999999</v>
      </c>
      <c r="EF4">
        <v>-2.0072410999999999</v>
      </c>
      <c r="EG4">
        <v>-2.0072410999999999</v>
      </c>
      <c r="EH4">
        <v>-2.0072410999999999</v>
      </c>
      <c r="EI4">
        <v>-2.0386076000000002</v>
      </c>
      <c r="EJ4">
        <v>-2.1373538000000001</v>
      </c>
      <c r="EK4">
        <v>-2.2414106</v>
      </c>
      <c r="EL4">
        <v>-2.3514420999999999</v>
      </c>
      <c r="EM4">
        <v>-2.4122165999999998</v>
      </c>
      <c r="EN4">
        <v>-2.4432510999999999</v>
      </c>
      <c r="EO4">
        <v>-2.4501881999999999</v>
      </c>
      <c r="EP4">
        <v>-2.4501881999999999</v>
      </c>
      <c r="EQ4">
        <v>-2.3400571999999999</v>
      </c>
      <c r="ER4">
        <v>-2.2131973999999999</v>
      </c>
      <c r="ES4">
        <v>-1.9931345</v>
      </c>
      <c r="ET4">
        <v>-1.7684248</v>
      </c>
      <c r="EU4">
        <v>-1.5286126</v>
      </c>
      <c r="EV4">
        <v>-1.2751087999999999</v>
      </c>
      <c r="EW4">
        <v>-1.0000302999999999</v>
      </c>
      <c r="EX4">
        <v>-0.73563948000000001</v>
      </c>
      <c r="EY4">
        <v>-0.48031011000000001</v>
      </c>
      <c r="EZ4">
        <v>-0.28764719999999999</v>
      </c>
      <c r="FA4">
        <v>-0.12260002</v>
      </c>
      <c r="FB4">
        <v>4.2447141000000001E-2</v>
      </c>
      <c r="FC4">
        <v>0.20749429</v>
      </c>
      <c r="FD4">
        <v>0.26251001000000002</v>
      </c>
      <c r="FE4">
        <v>0.31752573000000001</v>
      </c>
      <c r="FF4">
        <v>0.37254145</v>
      </c>
      <c r="FG4">
        <v>0.39994143999999998</v>
      </c>
      <c r="FH4">
        <v>0.36467496999999999</v>
      </c>
      <c r="FI4">
        <v>0.32034708000000001</v>
      </c>
      <c r="FJ4">
        <v>0.26533136000000002</v>
      </c>
      <c r="FK4">
        <v>0.18874083999999999</v>
      </c>
      <c r="FL4">
        <v>9.8458622999999995E-2</v>
      </c>
      <c r="FM4">
        <v>-6.9259370000000001E-3</v>
      </c>
      <c r="FN4">
        <v>-0.11695737</v>
      </c>
      <c r="FO4">
        <v>-0.25028959000000001</v>
      </c>
      <c r="FP4">
        <v>-0.38780399999999998</v>
      </c>
      <c r="FQ4">
        <v>-0.55285118</v>
      </c>
      <c r="FR4">
        <v>-0.71789835000000002</v>
      </c>
      <c r="FS4">
        <v>-0.88294550999999999</v>
      </c>
      <c r="FT4">
        <v>-1.0479927</v>
      </c>
      <c r="FU4">
        <v>-1.2130399000000001</v>
      </c>
      <c r="FV4">
        <v>-1.3750997</v>
      </c>
      <c r="FW4">
        <v>-1.5345043</v>
      </c>
      <c r="FX4">
        <v>-1.6602189000000001</v>
      </c>
      <c r="FY4">
        <v>-1.7702503999999999</v>
      </c>
      <c r="FZ4">
        <v>-1.8802817999999999</v>
      </c>
      <c r="GA4">
        <v>-1.9903131999999999</v>
      </c>
      <c r="GB4">
        <v>-1.9497857999999999</v>
      </c>
      <c r="GC4">
        <v>-1.9056736000000001</v>
      </c>
      <c r="GD4">
        <v>-1.8506579000000001</v>
      </c>
      <c r="GE4">
        <v>-1.7836101</v>
      </c>
      <c r="GF4">
        <v>-1.6876853000000001</v>
      </c>
      <c r="GG4">
        <v>-1.5854539000000001</v>
      </c>
      <c r="GH4">
        <v>-1.4754225000000001</v>
      </c>
      <c r="GI4">
        <v>-1.3653911000000001</v>
      </c>
      <c r="GJ4">
        <v>-1.2553596</v>
      </c>
      <c r="GK4">
        <v>-1.1453282</v>
      </c>
      <c r="GL4">
        <v>-1.0352968</v>
      </c>
      <c r="GM4">
        <v>-0.90609693999999996</v>
      </c>
      <c r="GN4">
        <v>-0.77291407000000001</v>
      </c>
      <c r="GO4">
        <v>-0.60786691999999998</v>
      </c>
      <c r="GP4">
        <v>-0.44520958999999999</v>
      </c>
      <c r="GQ4">
        <v>-0.29144768999999998</v>
      </c>
      <c r="GR4">
        <v>-0.15363455000000001</v>
      </c>
      <c r="GS4">
        <v>-4.3603119000000003E-2</v>
      </c>
      <c r="GT4">
        <v>6.5698105000000007E-2</v>
      </c>
      <c r="GU4">
        <v>0.17431890999999999</v>
      </c>
      <c r="GV4">
        <v>0.24699277</v>
      </c>
      <c r="GW4">
        <v>0.30200849000000002</v>
      </c>
      <c r="GX4">
        <v>0.35702420000000001</v>
      </c>
      <c r="GY4">
        <v>0.41203992</v>
      </c>
      <c r="GZ4">
        <v>0.42159921</v>
      </c>
      <c r="HA4">
        <v>0.42896783999999999</v>
      </c>
      <c r="HB4">
        <v>0.42896783999999999</v>
      </c>
      <c r="HC4">
        <v>0.42896783999999999</v>
      </c>
      <c r="HD4">
        <v>0.42896783999999999</v>
      </c>
      <c r="HE4">
        <v>0.42896783999999999</v>
      </c>
      <c r="HF4">
        <v>0.42896783999999999</v>
      </c>
      <c r="HG4">
        <v>0.42896783999999999</v>
      </c>
      <c r="HH4">
        <v>0.42896783999999999</v>
      </c>
      <c r="HI4">
        <v>0.42896783999999999</v>
      </c>
      <c r="HJ4">
        <v>0.42896783999999999</v>
      </c>
      <c r="HK4">
        <v>0.45923888000000002</v>
      </c>
      <c r="HL4">
        <v>0.49667939999999999</v>
      </c>
      <c r="HM4">
        <v>0.60671089</v>
      </c>
      <c r="HN4">
        <v>0.71533168999999996</v>
      </c>
      <c r="HO4">
        <v>0.81830970999999997</v>
      </c>
      <c r="HP4">
        <v>0.90435993000000003</v>
      </c>
      <c r="HQ4">
        <v>0.95937581999999999</v>
      </c>
      <c r="HR4">
        <v>1.0143915999999999</v>
      </c>
      <c r="HS4">
        <v>1.0694071999999999</v>
      </c>
      <c r="HT4">
        <v>1.1588096999999999</v>
      </c>
      <c r="HU4">
        <v>1.2660198</v>
      </c>
      <c r="HV4">
        <v>1.3755203</v>
      </c>
      <c r="HW4">
        <v>1.4855517</v>
      </c>
      <c r="HX4">
        <v>1.5547569000000001</v>
      </c>
      <c r="HY4">
        <v>1.6209749</v>
      </c>
      <c r="HZ4">
        <v>1.6759907999999999</v>
      </c>
      <c r="IA4">
        <v>1.7222272999999999</v>
      </c>
      <c r="IB4">
        <v>1.7447979</v>
      </c>
      <c r="IC4">
        <v>1.7578091</v>
      </c>
      <c r="ID4">
        <v>1.7578091</v>
      </c>
      <c r="IE4">
        <v>1.7578091</v>
      </c>
      <c r="IF4">
        <v>1.7578091</v>
      </c>
      <c r="IG4">
        <v>1.7578091</v>
      </c>
      <c r="IH4">
        <v>1.7578091</v>
      </c>
      <c r="II4">
        <v>1.7466067999999999</v>
      </c>
      <c r="IJ4">
        <v>1.7324172</v>
      </c>
      <c r="IK4">
        <v>1.6774016</v>
      </c>
      <c r="IL4">
        <v>1.6223859</v>
      </c>
      <c r="IM4">
        <v>1.5673699999999999</v>
      </c>
      <c r="IN4">
        <v>1.5123542999999999</v>
      </c>
      <c r="IO4">
        <v>1.4573387</v>
      </c>
      <c r="IP4">
        <v>1.4023228999999999</v>
      </c>
      <c r="IQ4">
        <v>1.347307</v>
      </c>
      <c r="IR4">
        <v>1.2612568</v>
      </c>
      <c r="IS4">
        <v>1.1582787999999999</v>
      </c>
      <c r="IT4">
        <v>1.049658</v>
      </c>
      <c r="IU4">
        <v>0.93962648999999998</v>
      </c>
      <c r="IV4">
        <v>0.90218597</v>
      </c>
      <c r="IW4">
        <v>0.87191492000000004</v>
      </c>
      <c r="IX4">
        <v>0.87191492000000004</v>
      </c>
      <c r="IY4">
        <v>0.87921718999999998</v>
      </c>
      <c r="IZ4">
        <v>0.90743048999999998</v>
      </c>
      <c r="JA4">
        <v>0.94668001999999996</v>
      </c>
      <c r="JB4">
        <v>1.0016955999999999</v>
      </c>
      <c r="JC4">
        <v>1.0256436</v>
      </c>
      <c r="JD4">
        <v>1.0256436</v>
      </c>
      <c r="JE4">
        <v>0.94667981000000001</v>
      </c>
      <c r="JF4">
        <v>0.83664830999999995</v>
      </c>
      <c r="JG4">
        <v>0.74135417000000003</v>
      </c>
      <c r="JH4">
        <v>0.65044137999999996</v>
      </c>
      <c r="JI4">
        <v>0.65044137999999996</v>
      </c>
      <c r="JJ4">
        <v>0.65044137999999996</v>
      </c>
      <c r="JK4">
        <v>0.65044137999999996</v>
      </c>
      <c r="JL4">
        <v>0.65044137999999996</v>
      </c>
      <c r="JM4">
        <v>0.65044137999999996</v>
      </c>
      <c r="JN4">
        <v>0.65044137999999996</v>
      </c>
      <c r="JO4">
        <v>0.65044137999999996</v>
      </c>
      <c r="JP4">
        <v>0.67822300999999996</v>
      </c>
      <c r="JQ4">
        <v>0.72195335000000005</v>
      </c>
      <c r="JR4">
        <v>0.77457936000000005</v>
      </c>
      <c r="JS4">
        <v>0.82959525999999995</v>
      </c>
      <c r="JT4">
        <v>0.85274660999999996</v>
      </c>
      <c r="JU4">
        <v>0.87191492000000004</v>
      </c>
      <c r="JV4">
        <v>0.87191492000000004</v>
      </c>
      <c r="JW4">
        <v>0.87191492000000004</v>
      </c>
      <c r="JX4">
        <v>0.87191492000000004</v>
      </c>
      <c r="JY4">
        <v>0.87191492000000004</v>
      </c>
      <c r="JZ4">
        <v>0.87191492000000004</v>
      </c>
      <c r="KA4">
        <v>0.84851465000000004</v>
      </c>
      <c r="KB4">
        <v>0.80619501000000005</v>
      </c>
      <c r="KC4">
        <v>0.67724401000000001</v>
      </c>
      <c r="KD4">
        <v>0.51219661999999999</v>
      </c>
      <c r="KE4">
        <v>0.35078401999999997</v>
      </c>
      <c r="KF4">
        <v>0.19056638000000001</v>
      </c>
      <c r="KG4">
        <v>8.0534941999999998E-2</v>
      </c>
      <c r="KH4">
        <v>-2.9496492999999999E-2</v>
      </c>
      <c r="KI4">
        <v>-0.13952792999999999</v>
      </c>
      <c r="KJ4">
        <v>-0.24955937</v>
      </c>
      <c r="KK4">
        <v>-0.35959084000000002</v>
      </c>
      <c r="KL4">
        <v>-0.46962229</v>
      </c>
      <c r="KM4">
        <v>-0.57965372000000004</v>
      </c>
      <c r="KN4">
        <v>-0.66505669999999995</v>
      </c>
      <c r="KO4">
        <v>-0.73558966999999997</v>
      </c>
      <c r="KP4">
        <v>-0.79407395000000003</v>
      </c>
      <c r="KQ4">
        <v>-0.84908967000000002</v>
      </c>
      <c r="KR4">
        <v>-0.82150712000000004</v>
      </c>
      <c r="KS4">
        <v>-0.78137800000000002</v>
      </c>
      <c r="KT4">
        <v>-0.67134656999999998</v>
      </c>
      <c r="KU4">
        <v>-0.56596201000000002</v>
      </c>
      <c r="KV4">
        <v>-0.47567978999999999</v>
      </c>
      <c r="KW4">
        <v>-0.39908927</v>
      </c>
      <c r="KX4">
        <v>-0.34407355000000001</v>
      </c>
      <c r="KY4">
        <v>-0.28905784000000001</v>
      </c>
      <c r="KZ4">
        <v>-0.23404211999999999</v>
      </c>
      <c r="LA4">
        <v>-0.1790264</v>
      </c>
      <c r="LB4">
        <v>-0.12401068</v>
      </c>
      <c r="LC4">
        <v>-6.8994967000000004E-2</v>
      </c>
      <c r="LD4">
        <v>-1.397925E-2</v>
      </c>
    </row>
    <row r="5" spans="1:316" x14ac:dyDescent="0.25">
      <c r="A5">
        <v>4</v>
      </c>
      <c r="B5">
        <v>-0.72729200999999999</v>
      </c>
      <c r="C5">
        <v>-0.72729200999999999</v>
      </c>
      <c r="D5">
        <v>-0.72729200999999999</v>
      </c>
      <c r="E5">
        <v>-0.72729200999999999</v>
      </c>
      <c r="F5">
        <v>-0.72729200999999999</v>
      </c>
      <c r="G5">
        <v>-0.72729200999999999</v>
      </c>
      <c r="H5">
        <v>-0.72729200999999999</v>
      </c>
      <c r="I5">
        <v>-0.72729200999999999</v>
      </c>
      <c r="J5">
        <v>-0.72729200999999999</v>
      </c>
      <c r="K5">
        <v>-0.72729200999999999</v>
      </c>
      <c r="L5">
        <v>-0.72729200999999999</v>
      </c>
      <c r="M5">
        <v>-0.72729200999999999</v>
      </c>
      <c r="N5">
        <v>-0.72729200999999999</v>
      </c>
      <c r="O5">
        <v>-0.72729200999999999</v>
      </c>
      <c r="P5">
        <v>-0.72729200999999999</v>
      </c>
      <c r="Q5">
        <v>-0.72729200999999999</v>
      </c>
      <c r="R5">
        <v>-0.72729200999999999</v>
      </c>
      <c r="S5">
        <v>-0.72729200999999999</v>
      </c>
      <c r="T5">
        <v>-0.72729200999999999</v>
      </c>
      <c r="U5">
        <v>-0.72729200999999999</v>
      </c>
      <c r="V5">
        <v>-0.72729200999999999</v>
      </c>
      <c r="W5">
        <v>-0.72729200999999999</v>
      </c>
      <c r="X5">
        <v>-0.72729200999999999</v>
      </c>
      <c r="Y5">
        <v>-0.72729200999999999</v>
      </c>
      <c r="Z5">
        <v>-0.72729200999999999</v>
      </c>
      <c r="AA5">
        <v>-0.72729200999999999</v>
      </c>
      <c r="AB5">
        <v>-0.72729200999999999</v>
      </c>
      <c r="AC5">
        <v>-0.72729200999999999</v>
      </c>
      <c r="AD5">
        <v>-0.72729200999999999</v>
      </c>
      <c r="AE5">
        <v>-0.72729200999999999</v>
      </c>
      <c r="AF5">
        <v>-0.72729200999999999</v>
      </c>
      <c r="AG5">
        <v>-0.72729200999999999</v>
      </c>
      <c r="AH5">
        <v>-0.72729200999999999</v>
      </c>
      <c r="AI5">
        <v>-0.72729200999999999</v>
      </c>
      <c r="AJ5">
        <v>-0.72729200999999999</v>
      </c>
      <c r="AK5">
        <v>-0.72729200999999999</v>
      </c>
      <c r="AL5">
        <v>-0.72729200999999999</v>
      </c>
      <c r="AM5">
        <v>-0.72729200999999999</v>
      </c>
      <c r="AN5">
        <v>-0.72729200999999999</v>
      </c>
      <c r="AO5">
        <v>-0.72729200999999999</v>
      </c>
      <c r="AP5">
        <v>-0.72729200999999999</v>
      </c>
      <c r="AQ5">
        <v>-0.72729200999999999</v>
      </c>
      <c r="AR5">
        <v>-0.72729200999999999</v>
      </c>
      <c r="AS5">
        <v>-0.72729200999999999</v>
      </c>
      <c r="AT5">
        <v>-0.72729200999999999</v>
      </c>
      <c r="AU5">
        <v>-0.72729200999999999</v>
      </c>
      <c r="AV5">
        <v>-0.72729200999999999</v>
      </c>
      <c r="AW5">
        <v>-0.72729200999999999</v>
      </c>
      <c r="AX5">
        <v>-0.72729200999999999</v>
      </c>
      <c r="AY5">
        <v>-0.72729200999999999</v>
      </c>
      <c r="AZ5">
        <v>-0.72729200999999999</v>
      </c>
      <c r="BA5">
        <v>-0.72729200999999999</v>
      </c>
      <c r="BB5">
        <v>-0.72729200999999999</v>
      </c>
      <c r="BC5">
        <v>-0.72729200999999999</v>
      </c>
      <c r="BD5">
        <v>-0.72729200999999999</v>
      </c>
      <c r="BE5">
        <v>-0.72729200999999999</v>
      </c>
      <c r="BF5">
        <v>-0.72729200999999999</v>
      </c>
      <c r="BG5">
        <v>-0.72729200999999999</v>
      </c>
      <c r="BH5">
        <v>-0.72729200999999999</v>
      </c>
      <c r="BI5">
        <v>-0.72729200999999999</v>
      </c>
      <c r="BJ5">
        <v>-0.72729200999999999</v>
      </c>
      <c r="BK5">
        <v>-0.72729200999999999</v>
      </c>
      <c r="BL5">
        <v>-0.73615107999999996</v>
      </c>
      <c r="BM5">
        <v>-0.75872742000000004</v>
      </c>
      <c r="BN5">
        <v>-0.79502101000000003</v>
      </c>
      <c r="BO5">
        <v>-0.85146182000000004</v>
      </c>
      <c r="BP5">
        <v>-0.90790265000000003</v>
      </c>
      <c r="BQ5">
        <v>-0.96434350000000002</v>
      </c>
      <c r="BR5">
        <v>-1.0207843000000001</v>
      </c>
      <c r="BS5">
        <v>-1.0772252</v>
      </c>
      <c r="BT5">
        <v>-1.1336660000000001</v>
      </c>
      <c r="BU5">
        <v>-1.1901067999999999</v>
      </c>
      <c r="BV5">
        <v>-1.2431182999999999</v>
      </c>
      <c r="BW5">
        <v>-1.2920337</v>
      </c>
      <c r="BX5">
        <v>-1.3180392999999999</v>
      </c>
      <c r="BY5">
        <v>-1.3180392999999999</v>
      </c>
      <c r="BZ5">
        <v>-1.3180392999999999</v>
      </c>
      <c r="CA5">
        <v>-1.3180392999999999</v>
      </c>
      <c r="CB5">
        <v>-1.3180392999999999</v>
      </c>
      <c r="CC5">
        <v>-1.3180392999999999</v>
      </c>
      <c r="CD5">
        <v>-1.3180392999999999</v>
      </c>
      <c r="CE5">
        <v>-1.3180392999999999</v>
      </c>
      <c r="CF5">
        <v>-1.3180392999999999</v>
      </c>
      <c r="CG5">
        <v>-1.3180392999999999</v>
      </c>
      <c r="CH5">
        <v>-1.3180392999999999</v>
      </c>
      <c r="CI5">
        <v>-1.3180392999999999</v>
      </c>
      <c r="CJ5">
        <v>-1.3180392999999999</v>
      </c>
      <c r="CK5">
        <v>-1.3180392999999999</v>
      </c>
      <c r="CL5">
        <v>-1.3180392999999999</v>
      </c>
      <c r="CM5">
        <v>-1.3180392999999999</v>
      </c>
      <c r="CN5">
        <v>-1.3180392999999999</v>
      </c>
      <c r="CO5">
        <v>-1.3180392999999999</v>
      </c>
      <c r="CP5">
        <v>-1.3180392999999999</v>
      </c>
      <c r="CQ5">
        <v>-1.3180392999999999</v>
      </c>
      <c r="CR5">
        <v>-1.2978921000000001</v>
      </c>
      <c r="CS5">
        <v>-1.2640275999999999</v>
      </c>
      <c r="CT5">
        <v>-1.2164459000000001</v>
      </c>
      <c r="CU5">
        <v>-1.160005</v>
      </c>
      <c r="CV5">
        <v>-1.1035642000000001</v>
      </c>
      <c r="CW5">
        <v>-1.0471234</v>
      </c>
      <c r="CX5">
        <v>-1.0252139</v>
      </c>
      <c r="CY5">
        <v>-1.0233325</v>
      </c>
      <c r="CZ5">
        <v>-1.0226656999999999</v>
      </c>
      <c r="DA5">
        <v>-1.0226656999999999</v>
      </c>
      <c r="DB5">
        <v>-1.0226656999999999</v>
      </c>
      <c r="DC5">
        <v>-1.0226656999999999</v>
      </c>
      <c r="DD5">
        <v>-1.0226656999999999</v>
      </c>
      <c r="DE5">
        <v>-1.0226656999999999</v>
      </c>
      <c r="DF5">
        <v>-1.0226656999999999</v>
      </c>
      <c r="DG5">
        <v>-1.0226656999999999</v>
      </c>
      <c r="DH5">
        <v>-0.99515971000000003</v>
      </c>
      <c r="DI5">
        <v>-0.95565113000000002</v>
      </c>
      <c r="DJ5">
        <v>-0.90413995999999996</v>
      </c>
      <c r="DK5">
        <v>-0.84769914000000002</v>
      </c>
      <c r="DL5">
        <v>-0.79397317999999995</v>
      </c>
      <c r="DM5">
        <v>-0.74129506000000001</v>
      </c>
      <c r="DN5">
        <v>-0.72729200999999999</v>
      </c>
      <c r="DO5">
        <v>-0.72729200999999999</v>
      </c>
      <c r="DP5">
        <v>-0.72729200999999999</v>
      </c>
      <c r="DQ5">
        <v>-0.72729200999999999</v>
      </c>
      <c r="DR5">
        <v>-0.70871655</v>
      </c>
      <c r="DS5">
        <v>-0.68425884999999997</v>
      </c>
      <c r="DT5">
        <v>-0.63510533000000002</v>
      </c>
      <c r="DU5">
        <v>-0.57866450999999997</v>
      </c>
      <c r="DV5">
        <v>-0.52222367000000003</v>
      </c>
      <c r="DW5">
        <v>-0.46578281999999999</v>
      </c>
      <c r="DX5">
        <v>-0.40934198999999999</v>
      </c>
      <c r="DY5">
        <v>-0.35290117999999998</v>
      </c>
      <c r="DZ5">
        <v>-0.29646036999999997</v>
      </c>
      <c r="EA5">
        <v>-0.24001955</v>
      </c>
      <c r="EB5">
        <v>-0.19131849000000001</v>
      </c>
      <c r="EC5">
        <v>-0.14428446</v>
      </c>
      <c r="ED5">
        <v>-0.13654469</v>
      </c>
      <c r="EE5">
        <v>-0.13654469</v>
      </c>
      <c r="EF5">
        <v>-0.13654469</v>
      </c>
      <c r="EG5">
        <v>-0.13654469</v>
      </c>
      <c r="EH5">
        <v>-0.13654469</v>
      </c>
      <c r="EI5">
        <v>-0.13654469</v>
      </c>
      <c r="EJ5">
        <v>-0.13654469</v>
      </c>
      <c r="EK5">
        <v>-0.13654469</v>
      </c>
      <c r="EL5">
        <v>-0.13654469</v>
      </c>
      <c r="EM5">
        <v>-0.13654469</v>
      </c>
      <c r="EN5">
        <v>-9.0891902999999996E-2</v>
      </c>
      <c r="EO5">
        <v>-4.0095143999999999E-2</v>
      </c>
      <c r="EP5">
        <v>1.5845564999999999E-2</v>
      </c>
      <c r="EQ5">
        <v>7.2286379999999997E-2</v>
      </c>
      <c r="ER5">
        <v>0.11481942000000001</v>
      </c>
      <c r="ES5">
        <v>0.15620935999999999</v>
      </c>
      <c r="ET5">
        <v>0.15882898000000001</v>
      </c>
      <c r="EU5">
        <v>0.15882898000000001</v>
      </c>
      <c r="EV5">
        <v>0.15882898000000001</v>
      </c>
      <c r="EW5">
        <v>0.15882898000000001</v>
      </c>
      <c r="EX5">
        <v>0.15882898000000001</v>
      </c>
      <c r="EY5">
        <v>0.15882898000000001</v>
      </c>
      <c r="EZ5">
        <v>0.15882898000000001</v>
      </c>
      <c r="FA5">
        <v>0.15882898000000001</v>
      </c>
      <c r="FB5">
        <v>0.15882898000000001</v>
      </c>
      <c r="FC5">
        <v>0.15882898000000001</v>
      </c>
      <c r="FD5">
        <v>0.15882898000000001</v>
      </c>
      <c r="FE5">
        <v>0.15882898000000001</v>
      </c>
      <c r="FF5">
        <v>0.15882898000000001</v>
      </c>
      <c r="FG5">
        <v>0.15882898000000001</v>
      </c>
      <c r="FH5">
        <v>0.15882898000000001</v>
      </c>
      <c r="FI5">
        <v>0.15882898000000001</v>
      </c>
      <c r="FJ5">
        <v>0.15882898000000001</v>
      </c>
      <c r="FK5">
        <v>0.15882898000000001</v>
      </c>
      <c r="FL5">
        <v>0.15882898000000001</v>
      </c>
      <c r="FM5">
        <v>0.15882898000000001</v>
      </c>
      <c r="FN5">
        <v>0.15882898000000001</v>
      </c>
      <c r="FO5">
        <v>0.15882898000000001</v>
      </c>
      <c r="FP5">
        <v>0.15882898000000001</v>
      </c>
      <c r="FQ5">
        <v>0.15882898000000001</v>
      </c>
      <c r="FR5">
        <v>0.15882898000000001</v>
      </c>
      <c r="FS5">
        <v>0.15882898000000001</v>
      </c>
      <c r="FT5">
        <v>0.15882898000000001</v>
      </c>
      <c r="FU5">
        <v>0.15882898000000001</v>
      </c>
      <c r="FV5">
        <v>0.15882898000000001</v>
      </c>
      <c r="FW5">
        <v>0.15549492000000001</v>
      </c>
      <c r="FX5">
        <v>0.12915586000000001</v>
      </c>
      <c r="FY5">
        <v>9.8625411999999996E-2</v>
      </c>
      <c r="FZ5">
        <v>4.2184596999999997E-2</v>
      </c>
      <c r="GA5">
        <v>-1.4256217999999999E-2</v>
      </c>
      <c r="GB5">
        <v>-7.0697032000000007E-2</v>
      </c>
      <c r="GC5">
        <v>-0.11939808</v>
      </c>
      <c r="GD5">
        <v>-0.1288049</v>
      </c>
      <c r="GE5">
        <v>-0.13654469</v>
      </c>
      <c r="GF5">
        <v>-0.13654469</v>
      </c>
      <c r="GG5">
        <v>-0.13654469</v>
      </c>
      <c r="GH5">
        <v>-0.13654469</v>
      </c>
      <c r="GI5">
        <v>-0.13654469</v>
      </c>
      <c r="GJ5">
        <v>-0.13654469</v>
      </c>
      <c r="GK5">
        <v>-0.13654469</v>
      </c>
      <c r="GL5">
        <v>-0.13654469</v>
      </c>
      <c r="GM5">
        <v>-0.13654469</v>
      </c>
      <c r="GN5">
        <v>-0.13654469</v>
      </c>
      <c r="GO5">
        <v>-0.13654469</v>
      </c>
      <c r="GP5">
        <v>-0.13654469</v>
      </c>
      <c r="GQ5">
        <v>-0.13654469</v>
      </c>
      <c r="GR5">
        <v>-0.13654469</v>
      </c>
      <c r="GS5">
        <v>-0.13654469</v>
      </c>
      <c r="GT5">
        <v>-0.13654469</v>
      </c>
      <c r="GU5">
        <v>-0.13654469</v>
      </c>
      <c r="GV5">
        <v>-0.13654469</v>
      </c>
      <c r="GW5">
        <v>-0.13161505000000001</v>
      </c>
      <c r="GX5">
        <v>-0.11468281</v>
      </c>
      <c r="GY5">
        <v>-8.5747949000000004E-2</v>
      </c>
      <c r="GZ5">
        <v>-2.9307097000000001E-2</v>
      </c>
      <c r="HA5">
        <v>2.7133742999999998E-2</v>
      </c>
      <c r="HB5">
        <v>8.3574557999999993E-2</v>
      </c>
      <c r="HC5">
        <v>0.12763173</v>
      </c>
      <c r="HD5">
        <v>0.14644534000000001</v>
      </c>
      <c r="HE5">
        <v>0.15882898000000001</v>
      </c>
      <c r="HF5">
        <v>0.15882898000000001</v>
      </c>
      <c r="HG5">
        <v>0.15816216</v>
      </c>
      <c r="HH5">
        <v>0.1562808</v>
      </c>
      <c r="HI5">
        <v>0.13437128000000001</v>
      </c>
      <c r="HJ5">
        <v>7.7930469000000002E-2</v>
      </c>
      <c r="HK5">
        <v>2.1489640000000001E-2</v>
      </c>
      <c r="HL5">
        <v>-3.4951212000000002E-2</v>
      </c>
      <c r="HM5">
        <v>-9.1392049000000003E-2</v>
      </c>
      <c r="HN5">
        <v>-0.14783286000000001</v>
      </c>
      <c r="HO5">
        <v>-0.20427368000000001</v>
      </c>
      <c r="HP5">
        <v>-0.26071449000000002</v>
      </c>
      <c r="HQ5">
        <v>-0.31715532000000002</v>
      </c>
      <c r="HR5">
        <v>-0.37359618</v>
      </c>
      <c r="HS5">
        <v>-0.39279082999999998</v>
      </c>
      <c r="HT5">
        <v>-0.36268904000000002</v>
      </c>
      <c r="HU5">
        <v>-0.32091806</v>
      </c>
      <c r="HV5">
        <v>-0.26447724</v>
      </c>
      <c r="HW5">
        <v>-0.21146572999999999</v>
      </c>
      <c r="HX5">
        <v>-0.16255033999999999</v>
      </c>
      <c r="HY5">
        <v>-0.13654469</v>
      </c>
      <c r="HZ5">
        <v>-0.13654469</v>
      </c>
      <c r="IA5">
        <v>-0.13654469</v>
      </c>
      <c r="IB5">
        <v>-0.13654469</v>
      </c>
      <c r="IC5">
        <v>-0.12261308</v>
      </c>
      <c r="ID5">
        <v>-9.4392658000000004E-2</v>
      </c>
      <c r="IE5">
        <v>-5.1883427000000003E-2</v>
      </c>
      <c r="IF5">
        <v>4.5573873999999997E-3</v>
      </c>
      <c r="IG5">
        <v>6.0998202000000001E-2</v>
      </c>
      <c r="IH5">
        <v>0.11743902000000001</v>
      </c>
      <c r="II5">
        <v>0.25189673000000001</v>
      </c>
      <c r="IJ5">
        <v>0.45508362000000002</v>
      </c>
      <c r="IK5">
        <v>0.67055894999999999</v>
      </c>
      <c r="IL5">
        <v>0.89632228999999997</v>
      </c>
      <c r="IM5">
        <v>1.1074158000000001</v>
      </c>
      <c r="IN5">
        <v>1.3068401000000001</v>
      </c>
      <c r="IO5">
        <v>1.4569681000000001</v>
      </c>
      <c r="IP5">
        <v>1.5698498999999999</v>
      </c>
      <c r="IQ5">
        <v>1.6827316000000001</v>
      </c>
      <c r="IR5">
        <v>1.7956129999999999</v>
      </c>
      <c r="IS5">
        <v>1.8883473</v>
      </c>
      <c r="IT5">
        <v>1.9673643999999999</v>
      </c>
      <c r="IU5">
        <v>2.0326643</v>
      </c>
      <c r="IV5">
        <v>2.0891052999999999</v>
      </c>
      <c r="IW5">
        <v>2.1455462000000001</v>
      </c>
      <c r="IX5">
        <v>2.2019871000000002</v>
      </c>
      <c r="IY5">
        <v>2.2584278000000002</v>
      </c>
      <c r="IZ5">
        <v>2.3148683999999999</v>
      </c>
      <c r="JA5">
        <v>2.3713091999999998</v>
      </c>
      <c r="JB5">
        <v>2.4277500999999999</v>
      </c>
      <c r="JC5">
        <v>2.4718073</v>
      </c>
      <c r="JD5">
        <v>2.5094346000000001</v>
      </c>
      <c r="JE5">
        <v>2.5218183000000001</v>
      </c>
      <c r="JF5">
        <v>2.5218183000000001</v>
      </c>
      <c r="JG5">
        <v>2.5218183000000001</v>
      </c>
      <c r="JH5">
        <v>2.5218183000000001</v>
      </c>
      <c r="JI5">
        <v>2.4668063999999998</v>
      </c>
      <c r="JJ5">
        <v>2.3877893000000001</v>
      </c>
      <c r="JK5">
        <v>2.2847667999999999</v>
      </c>
      <c r="JL5">
        <v>2.1718850000000001</v>
      </c>
      <c r="JM5">
        <v>2.0617181000000002</v>
      </c>
      <c r="JN5">
        <v>1.9525991</v>
      </c>
      <c r="JO5">
        <v>1.8821555000000001</v>
      </c>
      <c r="JP5">
        <v>1.8257148999999999</v>
      </c>
      <c r="JQ5">
        <v>1.7692741000000001</v>
      </c>
      <c r="JR5">
        <v>1.7128331999999999</v>
      </c>
      <c r="JS5">
        <v>1.6563922</v>
      </c>
      <c r="JT5">
        <v>1.5999513000000001</v>
      </c>
      <c r="JU5">
        <v>1.5435103999999999</v>
      </c>
      <c r="JV5">
        <v>1.4870695</v>
      </c>
      <c r="JW5">
        <v>1.4306288</v>
      </c>
      <c r="JX5">
        <v>1.3741882999999999</v>
      </c>
      <c r="JY5">
        <v>1.3537551999999999</v>
      </c>
      <c r="JZ5">
        <v>1.3424670000000001</v>
      </c>
      <c r="KA5">
        <v>1.3403236000000001</v>
      </c>
      <c r="KB5">
        <v>1.3403236000000001</v>
      </c>
      <c r="KC5">
        <v>1.332584</v>
      </c>
      <c r="KD5">
        <v>1.3231774000000001</v>
      </c>
      <c r="KE5">
        <v>1.2744762999999999</v>
      </c>
      <c r="KF5">
        <v>1.2180352999999999</v>
      </c>
      <c r="KG5">
        <v>1.1615944</v>
      </c>
      <c r="KH5">
        <v>1.1051534999999999</v>
      </c>
      <c r="KI5">
        <v>1.1005335000000001</v>
      </c>
      <c r="KJ5">
        <v>1.1042964</v>
      </c>
      <c r="KK5">
        <v>1.1540689</v>
      </c>
      <c r="KL5">
        <v>1.2105094999999999</v>
      </c>
      <c r="KM5">
        <v>1.2669504</v>
      </c>
      <c r="KN5">
        <v>1.3233912999999999</v>
      </c>
      <c r="KO5">
        <v>1.2885266</v>
      </c>
      <c r="KP5">
        <v>1.2433738999999999</v>
      </c>
      <c r="KQ5">
        <v>1.1879332</v>
      </c>
      <c r="KR5">
        <v>1.1314922999999999</v>
      </c>
      <c r="KS5">
        <v>1.0889594</v>
      </c>
      <c r="KT5">
        <v>1.0475696000000001</v>
      </c>
      <c r="KU5">
        <v>1.04495</v>
      </c>
      <c r="KV5">
        <v>1.04495</v>
      </c>
      <c r="KW5">
        <v>1.04495</v>
      </c>
      <c r="KX5">
        <v>1.04495</v>
      </c>
      <c r="KY5">
        <v>1.0793386</v>
      </c>
      <c r="KZ5">
        <v>1.1150846000000001</v>
      </c>
      <c r="LA5">
        <v>1.1710012000000001</v>
      </c>
      <c r="LB5">
        <v>1.2274418</v>
      </c>
      <c r="LC5">
        <v>1.2838826999999999</v>
      </c>
      <c r="LD5">
        <v>1.3403236000000001</v>
      </c>
    </row>
    <row r="6" spans="1:316" x14ac:dyDescent="0.25">
      <c r="A6">
        <v>5</v>
      </c>
      <c r="B6">
        <v>1.2860064</v>
      </c>
      <c r="C6">
        <v>1.2860064</v>
      </c>
      <c r="D6">
        <v>1.2860064</v>
      </c>
      <c r="E6">
        <v>1.2860064</v>
      </c>
      <c r="F6">
        <v>1.2860064</v>
      </c>
      <c r="G6">
        <v>1.2860064</v>
      </c>
      <c r="H6">
        <v>1.2860064</v>
      </c>
      <c r="I6">
        <v>1.2860064</v>
      </c>
      <c r="J6">
        <v>1.2860064</v>
      </c>
      <c r="K6">
        <v>1.2860064</v>
      </c>
      <c r="L6">
        <v>1.2860064</v>
      </c>
      <c r="M6">
        <v>1.2860064</v>
      </c>
      <c r="N6">
        <v>1.2860064</v>
      </c>
      <c r="O6">
        <v>1.2860064</v>
      </c>
      <c r="P6">
        <v>1.2860064</v>
      </c>
      <c r="Q6">
        <v>1.2860064</v>
      </c>
      <c r="R6">
        <v>1.2860064</v>
      </c>
      <c r="S6">
        <v>1.2860064</v>
      </c>
      <c r="T6">
        <v>1.2860064</v>
      </c>
      <c r="U6">
        <v>1.2860064</v>
      </c>
      <c r="V6">
        <v>1.2860064</v>
      </c>
      <c r="W6">
        <v>1.2860064</v>
      </c>
      <c r="X6">
        <v>1.2860064</v>
      </c>
      <c r="Y6">
        <v>1.2860064</v>
      </c>
      <c r="Z6">
        <v>1.2860064</v>
      </c>
      <c r="AA6">
        <v>1.2860064</v>
      </c>
      <c r="AB6">
        <v>1.2860064</v>
      </c>
      <c r="AC6">
        <v>1.2860064</v>
      </c>
      <c r="AD6">
        <v>1.2860064</v>
      </c>
      <c r="AE6">
        <v>1.2860064</v>
      </c>
      <c r="AF6">
        <v>1.2860064</v>
      </c>
      <c r="AG6">
        <v>1.2860064</v>
      </c>
      <c r="AH6">
        <v>1.2860064</v>
      </c>
      <c r="AI6">
        <v>1.2860064</v>
      </c>
      <c r="AJ6">
        <v>1.2860064</v>
      </c>
      <c r="AK6">
        <v>1.2860064</v>
      </c>
      <c r="AL6">
        <v>1.2860064</v>
      </c>
      <c r="AM6">
        <v>1.2860064</v>
      </c>
      <c r="AN6">
        <v>1.2860064</v>
      </c>
      <c r="AO6">
        <v>1.2860064</v>
      </c>
      <c r="AP6">
        <v>1.2860064</v>
      </c>
      <c r="AQ6">
        <v>1.2860064</v>
      </c>
      <c r="AR6">
        <v>1.2860064</v>
      </c>
      <c r="AS6">
        <v>1.2860064</v>
      </c>
      <c r="AT6">
        <v>1.2860064</v>
      </c>
      <c r="AU6">
        <v>1.2860064</v>
      </c>
      <c r="AV6">
        <v>1.2860064</v>
      </c>
      <c r="AW6">
        <v>1.2860064</v>
      </c>
      <c r="AX6">
        <v>1.2860064</v>
      </c>
      <c r="AY6">
        <v>1.2860064</v>
      </c>
      <c r="AZ6">
        <v>1.2860064</v>
      </c>
      <c r="BA6">
        <v>1.2860064</v>
      </c>
      <c r="BB6">
        <v>1.2860064</v>
      </c>
      <c r="BC6">
        <v>1.2860064</v>
      </c>
      <c r="BD6">
        <v>1.2860064</v>
      </c>
      <c r="BE6">
        <v>1.2860064</v>
      </c>
      <c r="BF6">
        <v>1.2860064</v>
      </c>
      <c r="BG6">
        <v>1.2860064</v>
      </c>
      <c r="BH6">
        <v>1.2860064</v>
      </c>
      <c r="BI6">
        <v>1.2860064</v>
      </c>
      <c r="BJ6">
        <v>1.2860064</v>
      </c>
      <c r="BK6">
        <v>1.2860064</v>
      </c>
      <c r="BL6">
        <v>1.2860064</v>
      </c>
      <c r="BM6">
        <v>1.2860064</v>
      </c>
      <c r="BN6">
        <v>1.2860064</v>
      </c>
      <c r="BO6">
        <v>1.2860064</v>
      </c>
      <c r="BP6">
        <v>1.2860064</v>
      </c>
      <c r="BQ6">
        <v>1.2860064</v>
      </c>
      <c r="BR6">
        <v>1.2860064</v>
      </c>
      <c r="BS6">
        <v>1.2860064</v>
      </c>
      <c r="BT6">
        <v>1.2858779</v>
      </c>
      <c r="BU6">
        <v>1.2827789000000001</v>
      </c>
      <c r="BV6">
        <v>1.2779012000000001</v>
      </c>
      <c r="BW6">
        <v>1.2705111</v>
      </c>
      <c r="BX6">
        <v>1.2631209999999999</v>
      </c>
      <c r="BY6">
        <v>1.2557309000000001</v>
      </c>
      <c r="BZ6">
        <v>1.2483409000000001</v>
      </c>
      <c r="CA6">
        <v>1.2409508</v>
      </c>
      <c r="CB6">
        <v>1.2335607</v>
      </c>
      <c r="CC6">
        <v>1.2261706000000001</v>
      </c>
      <c r="CD6">
        <v>1.2191808</v>
      </c>
      <c r="CE6">
        <v>1.2132210000000001</v>
      </c>
      <c r="CF6">
        <v>1.2111521000000001</v>
      </c>
      <c r="CG6">
        <v>1.2111521000000001</v>
      </c>
      <c r="CH6">
        <v>1.2111521000000001</v>
      </c>
      <c r="CI6">
        <v>1.2111521000000001</v>
      </c>
      <c r="CJ6">
        <v>1.2111521000000001</v>
      </c>
      <c r="CK6">
        <v>1.2111521000000001</v>
      </c>
      <c r="CL6">
        <v>1.2111521000000001</v>
      </c>
      <c r="CM6">
        <v>1.2111521000000001</v>
      </c>
      <c r="CN6">
        <v>1.2111521000000001</v>
      </c>
      <c r="CO6">
        <v>1.2111521000000001</v>
      </c>
      <c r="CP6">
        <v>1.2015918999999999</v>
      </c>
      <c r="CQ6">
        <v>1.1907699</v>
      </c>
      <c r="CR6">
        <v>1.1796846999999999</v>
      </c>
      <c r="CS6">
        <v>1.1685996000000001</v>
      </c>
      <c r="CT6">
        <v>1.1575145</v>
      </c>
      <c r="CU6">
        <v>1.1464293999999999</v>
      </c>
      <c r="CV6">
        <v>1.1353443000000001</v>
      </c>
      <c r="CW6">
        <v>1.1242592</v>
      </c>
      <c r="CX6">
        <v>1.1131740999999999</v>
      </c>
      <c r="CY6">
        <v>1.1013786999999999</v>
      </c>
      <c r="CZ6">
        <v>1.0848107</v>
      </c>
      <c r="DA6">
        <v>1.0672841</v>
      </c>
      <c r="DB6">
        <v>1.0488090000000001</v>
      </c>
      <c r="DC6">
        <v>1.0303338</v>
      </c>
      <c r="DD6">
        <v>1.0118586000000001</v>
      </c>
      <c r="DE6">
        <v>0.99338335</v>
      </c>
      <c r="DF6">
        <v>0.97490818000000001</v>
      </c>
      <c r="DG6">
        <v>0.95643303000000002</v>
      </c>
      <c r="DH6">
        <v>0.93795782000000005</v>
      </c>
      <c r="DI6">
        <v>0.9166763</v>
      </c>
      <c r="DJ6">
        <v>0.89057266000000002</v>
      </c>
      <c r="DK6">
        <v>0.85917012000000004</v>
      </c>
      <c r="DL6">
        <v>0.82591481</v>
      </c>
      <c r="DM6">
        <v>0.79265951000000001</v>
      </c>
      <c r="DN6">
        <v>0.75940417999999998</v>
      </c>
      <c r="DO6">
        <v>0.72614880999999998</v>
      </c>
      <c r="DP6">
        <v>0.69289350000000005</v>
      </c>
      <c r="DQ6">
        <v>0.65963819999999995</v>
      </c>
      <c r="DR6">
        <v>0.62638289000000003</v>
      </c>
      <c r="DS6">
        <v>0.59117660999999999</v>
      </c>
      <c r="DT6">
        <v>0.55470302000000005</v>
      </c>
      <c r="DU6">
        <v>0.51052560000000002</v>
      </c>
      <c r="DV6">
        <v>0.46618515999999999</v>
      </c>
      <c r="DW6">
        <v>0.42184474999999999</v>
      </c>
      <c r="DX6">
        <v>0.37750431000000001</v>
      </c>
      <c r="DY6">
        <v>0.33316384999999998</v>
      </c>
      <c r="DZ6">
        <v>0.28882343999999999</v>
      </c>
      <c r="EA6">
        <v>0.24448304000000001</v>
      </c>
      <c r="EB6">
        <v>0.20014262999999999</v>
      </c>
      <c r="EC6">
        <v>0.15600351000000001</v>
      </c>
      <c r="ED6">
        <v>0.11265367</v>
      </c>
      <c r="EE6">
        <v>7.2008278999999994E-2</v>
      </c>
      <c r="EF6">
        <v>3.1362883000000001E-2</v>
      </c>
      <c r="EG6">
        <v>-9.2825158000000001E-3</v>
      </c>
      <c r="EH6">
        <v>-4.9927908999999999E-2</v>
      </c>
      <c r="EI6">
        <v>-9.0573303999999993E-2</v>
      </c>
      <c r="EJ6">
        <v>-0.13121869999999999</v>
      </c>
      <c r="EK6">
        <v>-0.17186409999999999</v>
      </c>
      <c r="EL6">
        <v>-0.21250949</v>
      </c>
      <c r="EM6">
        <v>-0.25315489000000002</v>
      </c>
      <c r="EN6">
        <v>-0.29097420000000002</v>
      </c>
      <c r="EO6">
        <v>-0.32542146999999999</v>
      </c>
      <c r="EP6">
        <v>-0.35888059</v>
      </c>
      <c r="EQ6">
        <v>-0.39213592000000003</v>
      </c>
      <c r="ER6">
        <v>-0.42539124</v>
      </c>
      <c r="ES6">
        <v>-0.45864656999999998</v>
      </c>
      <c r="ET6">
        <v>-0.49190189000000001</v>
      </c>
      <c r="EU6">
        <v>-0.52515721999999998</v>
      </c>
      <c r="EV6">
        <v>-0.55841253999999996</v>
      </c>
      <c r="EW6">
        <v>-0.59166786000000005</v>
      </c>
      <c r="EX6">
        <v>-0.62020604000000001</v>
      </c>
      <c r="EY6">
        <v>-0.64637823000000005</v>
      </c>
      <c r="EZ6">
        <v>-0.66854844999999996</v>
      </c>
      <c r="FA6">
        <v>-0.69071866999999998</v>
      </c>
      <c r="FB6">
        <v>-0.71288887999999995</v>
      </c>
      <c r="FC6">
        <v>-0.73505909999999997</v>
      </c>
      <c r="FD6">
        <v>-0.75722931000000004</v>
      </c>
      <c r="FE6">
        <v>-0.77939952999999995</v>
      </c>
      <c r="FF6">
        <v>-0.80156974000000003</v>
      </c>
      <c r="FG6">
        <v>-0.82373996000000005</v>
      </c>
      <c r="FH6">
        <v>-0.83924021000000004</v>
      </c>
      <c r="FI6">
        <v>-0.85079716000000005</v>
      </c>
      <c r="FJ6">
        <v>-0.85449220000000004</v>
      </c>
      <c r="FK6">
        <v>-0.85818722999999997</v>
      </c>
      <c r="FL6">
        <v>-0.86188226999999995</v>
      </c>
      <c r="FM6">
        <v>-0.86557729999999999</v>
      </c>
      <c r="FN6">
        <v>-0.86927233999999998</v>
      </c>
      <c r="FO6">
        <v>-0.87296737000000002</v>
      </c>
      <c r="FP6">
        <v>-0.87666241</v>
      </c>
      <c r="FQ6">
        <v>-0.88015363999999996</v>
      </c>
      <c r="FR6">
        <v>-0.88265673</v>
      </c>
      <c r="FS6">
        <v>-0.88178778000000002</v>
      </c>
      <c r="FT6">
        <v>-0.87809274999999998</v>
      </c>
      <c r="FU6">
        <v>-0.87439770999999999</v>
      </c>
      <c r="FV6">
        <v>-0.87070267999999995</v>
      </c>
      <c r="FW6">
        <v>-0.86700763999999997</v>
      </c>
      <c r="FX6">
        <v>-0.86331259999999999</v>
      </c>
      <c r="FY6">
        <v>-0.85961757000000005</v>
      </c>
      <c r="FZ6">
        <v>-0.85592252999999996</v>
      </c>
      <c r="GA6">
        <v>-0.85222750000000003</v>
      </c>
      <c r="GB6">
        <v>-0.84853246000000004</v>
      </c>
      <c r="GC6">
        <v>-0.84213300000000002</v>
      </c>
      <c r="GD6">
        <v>-0.83494425999999999</v>
      </c>
      <c r="GE6">
        <v>-0.82755418999999997</v>
      </c>
      <c r="GF6">
        <v>-0.82016412000000005</v>
      </c>
      <c r="GG6">
        <v>-0.81277405000000003</v>
      </c>
      <c r="GH6">
        <v>-0.80538398</v>
      </c>
      <c r="GI6">
        <v>-0.79799390000000003</v>
      </c>
      <c r="GJ6">
        <v>-0.79060383000000001</v>
      </c>
      <c r="GK6">
        <v>-0.78321375999999998</v>
      </c>
      <c r="GL6">
        <v>-0.77587804000000005</v>
      </c>
      <c r="GM6">
        <v>-0.77111025</v>
      </c>
      <c r="GN6">
        <v>-0.76676489000000003</v>
      </c>
      <c r="GO6">
        <v>-0.76306985000000005</v>
      </c>
      <c r="GP6">
        <v>-0.75937482000000001</v>
      </c>
      <c r="GQ6">
        <v>-0.75567978000000002</v>
      </c>
      <c r="GR6">
        <v>-0.75198474999999998</v>
      </c>
      <c r="GS6">
        <v>-0.74828971</v>
      </c>
      <c r="GT6">
        <v>-0.74459467000000001</v>
      </c>
      <c r="GU6">
        <v>-0.74089963999999997</v>
      </c>
      <c r="GV6">
        <v>-0.73813099000000004</v>
      </c>
      <c r="GW6">
        <v>-0.73801178999999995</v>
      </c>
      <c r="GX6">
        <v>-0.74030366000000003</v>
      </c>
      <c r="GY6">
        <v>-0.74399870000000001</v>
      </c>
      <c r="GZ6">
        <v>-0.74769374</v>
      </c>
      <c r="HA6">
        <v>-0.75138877000000004</v>
      </c>
      <c r="HB6">
        <v>-0.75508381000000002</v>
      </c>
      <c r="HC6">
        <v>-0.75877883999999995</v>
      </c>
      <c r="HD6">
        <v>-0.76247388000000005</v>
      </c>
      <c r="HE6">
        <v>-0.76616892000000003</v>
      </c>
      <c r="HF6">
        <v>-0.77128688000000001</v>
      </c>
      <c r="HG6">
        <v>-0.77784259</v>
      </c>
      <c r="HH6">
        <v>-0.79155739000000003</v>
      </c>
      <c r="HI6">
        <v>-0.80633752999999997</v>
      </c>
      <c r="HJ6">
        <v>-0.82111767999999996</v>
      </c>
      <c r="HK6">
        <v>-0.83589782000000001</v>
      </c>
      <c r="HL6">
        <v>-0.85067795999999996</v>
      </c>
      <c r="HM6">
        <v>-0.86545810999999995</v>
      </c>
      <c r="HN6">
        <v>-0.88023825</v>
      </c>
      <c r="HO6">
        <v>-0.89501839999999999</v>
      </c>
      <c r="HP6">
        <v>-0.90979854000000004</v>
      </c>
      <c r="HQ6">
        <v>-0.92457869000000004</v>
      </c>
      <c r="HR6">
        <v>-0.93935882999999998</v>
      </c>
      <c r="HS6">
        <v>-0.95413897000000003</v>
      </c>
      <c r="HT6">
        <v>-0.96891912000000002</v>
      </c>
      <c r="HU6">
        <v>-0.98369925999999996</v>
      </c>
      <c r="HV6">
        <v>-0.99847940000000002</v>
      </c>
      <c r="HW6">
        <v>-1.0132595</v>
      </c>
      <c r="HX6">
        <v>-1.0280396999999999</v>
      </c>
      <c r="HY6">
        <v>-1.0428198</v>
      </c>
      <c r="HZ6">
        <v>-1.0576000000000001</v>
      </c>
      <c r="IA6">
        <v>-1.0713457</v>
      </c>
      <c r="IB6">
        <v>-1.0831459000000001</v>
      </c>
      <c r="IC6">
        <v>-1.0944311</v>
      </c>
      <c r="ID6">
        <v>-1.1055162999999999</v>
      </c>
      <c r="IE6">
        <v>-1.1166014</v>
      </c>
      <c r="IF6">
        <v>-1.1276865</v>
      </c>
      <c r="IG6">
        <v>-1.1387716000000001</v>
      </c>
      <c r="IH6">
        <v>-1.1498567</v>
      </c>
      <c r="II6">
        <v>-1.1609418</v>
      </c>
      <c r="IJ6">
        <v>-1.1720269000000001</v>
      </c>
      <c r="IK6">
        <v>-1.1793435000000001</v>
      </c>
      <c r="IL6">
        <v>-1.1839921</v>
      </c>
      <c r="IM6">
        <v>-1.1841847999999999</v>
      </c>
      <c r="IN6">
        <v>-1.1841847999999999</v>
      </c>
      <c r="IO6">
        <v>-1.1841847999999999</v>
      </c>
      <c r="IP6">
        <v>-1.1841847999999999</v>
      </c>
      <c r="IQ6">
        <v>-1.1841847999999999</v>
      </c>
      <c r="IR6">
        <v>-1.1841847999999999</v>
      </c>
      <c r="IS6">
        <v>-1.1841847999999999</v>
      </c>
      <c r="IT6">
        <v>-1.1841847999999999</v>
      </c>
      <c r="IU6">
        <v>-1.1809442999999999</v>
      </c>
      <c r="IV6">
        <v>-1.1756027</v>
      </c>
      <c r="IW6">
        <v>-1.1645175999999999</v>
      </c>
      <c r="IX6">
        <v>-1.1534325000000001</v>
      </c>
      <c r="IY6">
        <v>-1.1423474</v>
      </c>
      <c r="IZ6">
        <v>-1.1312622999999999</v>
      </c>
      <c r="JA6">
        <v>-1.1201772000000001</v>
      </c>
      <c r="JB6">
        <v>-1.1090921</v>
      </c>
      <c r="JC6">
        <v>-1.098007</v>
      </c>
      <c r="JD6">
        <v>-1.0869219000000001</v>
      </c>
      <c r="JE6">
        <v>-1.0758368</v>
      </c>
      <c r="JF6">
        <v>-1.0647517</v>
      </c>
      <c r="JG6">
        <v>-1.0536665999999999</v>
      </c>
      <c r="JH6">
        <v>-1.0425814</v>
      </c>
      <c r="JI6">
        <v>-1.0314962999999999</v>
      </c>
      <c r="JJ6">
        <v>-1.0204112000000001</v>
      </c>
      <c r="JK6">
        <v>-1.0093261</v>
      </c>
      <c r="JL6">
        <v>-0.99824102000000003</v>
      </c>
      <c r="JM6">
        <v>-0.98715591000000003</v>
      </c>
      <c r="JN6">
        <v>-0.97607080000000002</v>
      </c>
      <c r="JO6">
        <v>-0.96498569000000001</v>
      </c>
      <c r="JP6">
        <v>-0.95390058</v>
      </c>
      <c r="JQ6">
        <v>-0.94281546999999999</v>
      </c>
      <c r="JR6">
        <v>-0.93173035999999998</v>
      </c>
      <c r="JS6">
        <v>-0.92064526000000002</v>
      </c>
      <c r="JT6">
        <v>-0.90956015000000001</v>
      </c>
      <c r="JU6">
        <v>-0.89847504</v>
      </c>
      <c r="JV6">
        <v>-0.88738992999999999</v>
      </c>
      <c r="JW6">
        <v>-0.87630483000000003</v>
      </c>
      <c r="JX6">
        <v>-0.86521972000000003</v>
      </c>
      <c r="JY6">
        <v>-0.85413461000000002</v>
      </c>
      <c r="JZ6">
        <v>-0.84533210999999997</v>
      </c>
      <c r="KA6">
        <v>-0.83708976999999996</v>
      </c>
      <c r="KB6">
        <v>-0.82969970000000004</v>
      </c>
      <c r="KC6">
        <v>-0.82230961999999996</v>
      </c>
      <c r="KD6">
        <v>-0.81491955000000005</v>
      </c>
      <c r="KE6">
        <v>-0.80752948000000002</v>
      </c>
      <c r="KF6">
        <v>-0.80013941</v>
      </c>
      <c r="KG6">
        <v>-0.79274933999999997</v>
      </c>
      <c r="KH6">
        <v>-0.78535926</v>
      </c>
      <c r="KI6">
        <v>-0.77796918999999998</v>
      </c>
      <c r="KJ6">
        <v>-0.77057911999999995</v>
      </c>
      <c r="KK6">
        <v>-0.76318905000000004</v>
      </c>
      <c r="KL6">
        <v>-0.75579898000000001</v>
      </c>
      <c r="KM6">
        <v>-0.74840890000000004</v>
      </c>
      <c r="KN6">
        <v>-0.74101883000000002</v>
      </c>
      <c r="KO6">
        <v>-0.73362875999999999</v>
      </c>
      <c r="KP6">
        <v>-0.72623868999999996</v>
      </c>
      <c r="KQ6">
        <v>-0.71884862000000005</v>
      </c>
      <c r="KR6">
        <v>-0.71145855000000002</v>
      </c>
      <c r="KS6">
        <v>-0.70439271000000003</v>
      </c>
      <c r="KT6">
        <v>-0.69783700000000004</v>
      </c>
      <c r="KU6">
        <v>-0.69346014</v>
      </c>
      <c r="KV6">
        <v>-0.68976510999999996</v>
      </c>
      <c r="KW6">
        <v>-0.68607006999999998</v>
      </c>
      <c r="KX6">
        <v>-0.68237502999999999</v>
      </c>
      <c r="KY6">
        <v>-0.67867999999999995</v>
      </c>
      <c r="KZ6">
        <v>-0.67498495999999997</v>
      </c>
      <c r="LA6">
        <v>-0.67128993000000003</v>
      </c>
      <c r="LB6">
        <v>-0.66759489000000005</v>
      </c>
      <c r="LC6">
        <v>-0.66389984999999996</v>
      </c>
      <c r="LD6">
        <v>-0.66020482000000003</v>
      </c>
    </row>
    <row r="7" spans="1:316" x14ac:dyDescent="0.25">
      <c r="A7">
        <v>4</v>
      </c>
      <c r="B7">
        <v>0.56940053999999996</v>
      </c>
      <c r="C7">
        <v>0.56940053999999996</v>
      </c>
      <c r="D7">
        <v>0.56940053999999996</v>
      </c>
      <c r="E7">
        <v>0.56940053999999996</v>
      </c>
      <c r="F7">
        <v>0.56940053999999996</v>
      </c>
      <c r="G7">
        <v>0.56940053999999996</v>
      </c>
      <c r="H7">
        <v>0.56940053999999996</v>
      </c>
      <c r="I7">
        <v>0.56940053999999996</v>
      </c>
      <c r="J7">
        <v>0.56940053999999996</v>
      </c>
      <c r="K7">
        <v>0.56940053999999996</v>
      </c>
      <c r="L7">
        <v>0.56940053999999996</v>
      </c>
      <c r="M7">
        <v>0.56940053999999996</v>
      </c>
      <c r="N7">
        <v>0.56940053999999996</v>
      </c>
      <c r="O7">
        <v>0.56940053999999996</v>
      </c>
      <c r="P7">
        <v>0.56940053999999996</v>
      </c>
      <c r="Q7">
        <v>0.56940053999999996</v>
      </c>
      <c r="R7">
        <v>0.56940053999999996</v>
      </c>
      <c r="S7">
        <v>0.56940053999999996</v>
      </c>
      <c r="T7">
        <v>0.56940053999999996</v>
      </c>
      <c r="U7">
        <v>0.56940053999999996</v>
      </c>
      <c r="V7">
        <v>0.56940053999999996</v>
      </c>
      <c r="W7">
        <v>0.56940053999999996</v>
      </c>
      <c r="X7">
        <v>0.56940053999999996</v>
      </c>
      <c r="Y7">
        <v>0.56940053999999996</v>
      </c>
      <c r="Z7">
        <v>0.56940053999999996</v>
      </c>
      <c r="AA7">
        <v>0.56940053999999996</v>
      </c>
      <c r="AB7">
        <v>0.56940053999999996</v>
      </c>
      <c r="AC7">
        <v>0.56940053999999996</v>
      </c>
      <c r="AD7">
        <v>0.56940053999999996</v>
      </c>
      <c r="AE7">
        <v>0.56940053999999996</v>
      </c>
      <c r="AF7">
        <v>0.56940053999999996</v>
      </c>
      <c r="AG7">
        <v>0.56940053999999996</v>
      </c>
      <c r="AH7">
        <v>0.56940053999999996</v>
      </c>
      <c r="AI7">
        <v>0.56940053999999996</v>
      </c>
      <c r="AJ7">
        <v>0.56940053999999996</v>
      </c>
      <c r="AK7">
        <v>0.56940053999999996</v>
      </c>
      <c r="AL7">
        <v>0.56940053999999996</v>
      </c>
      <c r="AM7">
        <v>0.56940053999999996</v>
      </c>
      <c r="AN7">
        <v>0.56940053999999996</v>
      </c>
      <c r="AO7">
        <v>0.56940053999999996</v>
      </c>
      <c r="AP7">
        <v>0.56940053999999996</v>
      </c>
      <c r="AQ7">
        <v>0.56940053999999996</v>
      </c>
      <c r="AR7">
        <v>0.56940053999999996</v>
      </c>
      <c r="AS7">
        <v>0.56940053999999996</v>
      </c>
      <c r="AT7">
        <v>0.56940053999999996</v>
      </c>
      <c r="AU7">
        <v>0.56940053999999996</v>
      </c>
      <c r="AV7">
        <v>0.56940053999999996</v>
      </c>
      <c r="AW7">
        <v>0.56940053999999996</v>
      </c>
      <c r="AX7">
        <v>0.56940053999999996</v>
      </c>
      <c r="AY7">
        <v>0.56940053999999996</v>
      </c>
      <c r="AZ7">
        <v>0.56940053999999996</v>
      </c>
      <c r="BA7">
        <v>0.56940053999999996</v>
      </c>
      <c r="BB7">
        <v>0.56940053999999996</v>
      </c>
      <c r="BC7">
        <v>0.56940053999999996</v>
      </c>
      <c r="BD7">
        <v>0.56940053999999996</v>
      </c>
      <c r="BE7">
        <v>0.56940053999999996</v>
      </c>
      <c r="BF7">
        <v>0.56940053999999996</v>
      </c>
      <c r="BG7">
        <v>0.56940053999999996</v>
      </c>
      <c r="BH7">
        <v>0.56940053999999996</v>
      </c>
      <c r="BI7">
        <v>0.56940053999999996</v>
      </c>
      <c r="BJ7">
        <v>0.56940053999999996</v>
      </c>
      <c r="BK7">
        <v>0.56940053999999996</v>
      </c>
      <c r="BL7">
        <v>0.56940053999999996</v>
      </c>
      <c r="BM7">
        <v>0.56940053999999996</v>
      </c>
      <c r="BN7">
        <v>0.56940053999999996</v>
      </c>
      <c r="BO7">
        <v>0.56940053999999996</v>
      </c>
      <c r="BP7">
        <v>0.56940053999999996</v>
      </c>
      <c r="BQ7">
        <v>0.56940053999999996</v>
      </c>
      <c r="BR7">
        <v>0.56940053999999996</v>
      </c>
      <c r="BS7">
        <v>0.56940053999999996</v>
      </c>
      <c r="BT7">
        <v>0.56940053999999996</v>
      </c>
      <c r="BU7">
        <v>0.56940053999999996</v>
      </c>
      <c r="BV7">
        <v>0.56940053999999996</v>
      </c>
      <c r="BW7">
        <v>0.56940053999999996</v>
      </c>
      <c r="BX7">
        <v>0.56940053999999996</v>
      </c>
      <c r="BY7">
        <v>0.56940053999999996</v>
      </c>
      <c r="BZ7">
        <v>0.56940053999999996</v>
      </c>
      <c r="CA7">
        <v>0.56940053999999996</v>
      </c>
      <c r="CB7">
        <v>0.56940053999999996</v>
      </c>
      <c r="CC7">
        <v>0.56093968999999999</v>
      </c>
      <c r="CD7">
        <v>0.45900127000000002</v>
      </c>
      <c r="CE7">
        <v>0.21547461000000001</v>
      </c>
      <c r="CF7">
        <v>-2.8052054E-2</v>
      </c>
      <c r="CG7">
        <v>-0.24985568</v>
      </c>
      <c r="CH7">
        <v>-0.44467700999999998</v>
      </c>
      <c r="CI7">
        <v>-0.45016494000000001</v>
      </c>
      <c r="CJ7">
        <v>-0.45016494000000001</v>
      </c>
      <c r="CK7">
        <v>-0.45016494000000001</v>
      </c>
      <c r="CL7">
        <v>-0.45016494000000001</v>
      </c>
      <c r="CM7">
        <v>-0.45016494000000001</v>
      </c>
      <c r="CN7">
        <v>-0.45016494000000001</v>
      </c>
      <c r="CO7">
        <v>-0.45016494000000001</v>
      </c>
      <c r="CP7">
        <v>-0.52626415999999998</v>
      </c>
      <c r="CQ7">
        <v>-0.66771544999999999</v>
      </c>
      <c r="CR7">
        <v>-0.91124227999999996</v>
      </c>
      <c r="CS7">
        <v>-1.1547691</v>
      </c>
      <c r="CT7">
        <v>-1.3687526000000001</v>
      </c>
      <c r="CU7">
        <v>-1.4466810999999999</v>
      </c>
      <c r="CV7">
        <v>-1.4697304</v>
      </c>
      <c r="CW7">
        <v>-1.4697304</v>
      </c>
      <c r="CX7">
        <v>-1.4697304</v>
      </c>
      <c r="CY7">
        <v>-1.4697304</v>
      </c>
      <c r="CZ7">
        <v>-1.4697304</v>
      </c>
      <c r="DA7">
        <v>-1.4697304</v>
      </c>
      <c r="DB7">
        <v>-1.4697304</v>
      </c>
      <c r="DC7">
        <v>-1.4697304</v>
      </c>
      <c r="DD7">
        <v>-1.4697304</v>
      </c>
      <c r="DE7">
        <v>-1.4697304</v>
      </c>
      <c r="DF7">
        <v>-1.4697304</v>
      </c>
      <c r="DG7">
        <v>-1.4697304</v>
      </c>
      <c r="DH7">
        <v>-1.4697304</v>
      </c>
      <c r="DI7">
        <v>-1.4697304</v>
      </c>
      <c r="DJ7">
        <v>-1.4697304</v>
      </c>
      <c r="DK7">
        <v>-1.4697304</v>
      </c>
      <c r="DL7">
        <v>-1.4697304</v>
      </c>
      <c r="DM7">
        <v>-1.4697304</v>
      </c>
      <c r="DN7">
        <v>-1.4697304</v>
      </c>
      <c r="DO7">
        <v>-1.4066193</v>
      </c>
      <c r="DP7">
        <v>-1.2814030999999999</v>
      </c>
      <c r="DQ7">
        <v>-1.0378763</v>
      </c>
      <c r="DR7">
        <v>-0.79434943999999996</v>
      </c>
      <c r="DS7">
        <v>-0.56911571000000005</v>
      </c>
      <c r="DT7">
        <v>-0.48144610999999998</v>
      </c>
      <c r="DU7">
        <v>-0.45016494000000001</v>
      </c>
      <c r="DV7">
        <v>-0.45016494000000001</v>
      </c>
      <c r="DW7">
        <v>-0.45016494000000001</v>
      </c>
      <c r="DX7">
        <v>-0.45016494000000001</v>
      </c>
      <c r="DY7">
        <v>-0.45016494000000001</v>
      </c>
      <c r="DZ7">
        <v>-0.45016494000000001</v>
      </c>
      <c r="EA7">
        <v>-0.45016494000000001</v>
      </c>
      <c r="EB7">
        <v>-0.45016494000000001</v>
      </c>
      <c r="EC7">
        <v>-0.45016494000000001</v>
      </c>
      <c r="ED7">
        <v>-0.45016494000000001</v>
      </c>
      <c r="EE7">
        <v>-0.45016494000000001</v>
      </c>
      <c r="EF7">
        <v>-0.45016494000000001</v>
      </c>
      <c r="EG7">
        <v>-0.45016494000000001</v>
      </c>
      <c r="EH7">
        <v>-0.45016494000000001</v>
      </c>
      <c r="EI7">
        <v>-0.45016494000000001</v>
      </c>
      <c r="EJ7">
        <v>-0.45016494000000001</v>
      </c>
      <c r="EK7">
        <v>-0.45016494000000001</v>
      </c>
      <c r="EL7">
        <v>-0.45016494000000001</v>
      </c>
      <c r="EM7">
        <v>-0.45016494000000001</v>
      </c>
      <c r="EN7">
        <v>-0.55278921000000003</v>
      </c>
      <c r="EO7">
        <v>-0.76837336999999994</v>
      </c>
      <c r="EP7">
        <v>-1.2554269</v>
      </c>
      <c r="EQ7">
        <v>-1.7424804</v>
      </c>
      <c r="ER7">
        <v>-2.2130700999999999</v>
      </c>
      <c r="ES7">
        <v>-2.4078916000000001</v>
      </c>
      <c r="ET7">
        <v>-2.4892959000000001</v>
      </c>
      <c r="EU7">
        <v>-2.4892959000000001</v>
      </c>
      <c r="EV7">
        <v>-2.4892959000000001</v>
      </c>
      <c r="EW7">
        <v>-2.3719914000000002</v>
      </c>
      <c r="EX7">
        <v>-2.1775815000000001</v>
      </c>
      <c r="EY7">
        <v>-1.9340548</v>
      </c>
      <c r="EZ7">
        <v>-1.6905281000000001</v>
      </c>
      <c r="FA7">
        <v>-1.4943346</v>
      </c>
      <c r="FB7">
        <v>-1.4748524999999999</v>
      </c>
      <c r="FC7">
        <v>-1.4697304</v>
      </c>
      <c r="FD7">
        <v>-1.4646083000000001</v>
      </c>
      <c r="FE7">
        <v>-1.4451262</v>
      </c>
      <c r="FF7">
        <v>-1.2489328</v>
      </c>
      <c r="FG7">
        <v>-1.005406</v>
      </c>
      <c r="FH7">
        <v>-0.76187932000000003</v>
      </c>
      <c r="FI7">
        <v>-0.56746943999999999</v>
      </c>
      <c r="FJ7">
        <v>-0.45016494000000001</v>
      </c>
      <c r="FK7">
        <v>-0.45016494000000001</v>
      </c>
      <c r="FL7">
        <v>-0.45016494000000001</v>
      </c>
      <c r="FM7">
        <v>-0.45016494000000001</v>
      </c>
      <c r="FN7">
        <v>-0.45016494000000001</v>
      </c>
      <c r="FO7">
        <v>-0.45016494000000001</v>
      </c>
      <c r="FP7">
        <v>-0.45016494000000001</v>
      </c>
      <c r="FQ7">
        <v>-0.45016494000000001</v>
      </c>
      <c r="FR7">
        <v>-0.31443061</v>
      </c>
      <c r="FS7">
        <v>-0.12221621000000001</v>
      </c>
      <c r="FT7">
        <v>0.12131045999999999</v>
      </c>
      <c r="FU7">
        <v>0.36483712000000001</v>
      </c>
      <c r="FV7">
        <v>0.50793515</v>
      </c>
      <c r="FW7">
        <v>0.56940053999999996</v>
      </c>
      <c r="FX7">
        <v>0.56940053999999996</v>
      </c>
      <c r="FY7">
        <v>0.56940053999999996</v>
      </c>
      <c r="FZ7">
        <v>0.56940053999999996</v>
      </c>
      <c r="GA7">
        <v>0.56940053999999996</v>
      </c>
      <c r="GB7">
        <v>0.56940053999999996</v>
      </c>
      <c r="GC7">
        <v>0.56743396000000002</v>
      </c>
      <c r="GD7">
        <v>0.55769254999999995</v>
      </c>
      <c r="GE7">
        <v>0.37782571999999998</v>
      </c>
      <c r="GF7">
        <v>0.13429905</v>
      </c>
      <c r="GG7">
        <v>-0.10922761</v>
      </c>
      <c r="GH7">
        <v>-0.31479613000000001</v>
      </c>
      <c r="GI7">
        <v>-0.45016494000000001</v>
      </c>
      <c r="GJ7">
        <v>-0.45016494000000001</v>
      </c>
      <c r="GK7">
        <v>-0.45016494000000001</v>
      </c>
      <c r="GL7">
        <v>-0.48144610999999998</v>
      </c>
      <c r="GM7">
        <v>-0.56911571000000005</v>
      </c>
      <c r="GN7">
        <v>-0.79434943999999996</v>
      </c>
      <c r="GO7">
        <v>-1.0378763</v>
      </c>
      <c r="GP7">
        <v>-1.2814030999999999</v>
      </c>
      <c r="GQ7">
        <v>-1.4066193</v>
      </c>
      <c r="GR7">
        <v>-1.4697304</v>
      </c>
      <c r="GS7">
        <v>-1.4697304</v>
      </c>
      <c r="GT7">
        <v>-1.4697304</v>
      </c>
      <c r="GU7">
        <v>-1.4697304</v>
      </c>
      <c r="GV7">
        <v>-1.4697304</v>
      </c>
      <c r="GW7">
        <v>-1.4697304</v>
      </c>
      <c r="GX7">
        <v>-1.4697304</v>
      </c>
      <c r="GY7">
        <v>-1.4879777999999999</v>
      </c>
      <c r="GZ7">
        <v>-1.6925403000000001</v>
      </c>
      <c r="HA7">
        <v>-1.9210666999999999</v>
      </c>
      <c r="HB7">
        <v>-2.1645933999999998</v>
      </c>
      <c r="HC7">
        <v>-2.4081203000000002</v>
      </c>
      <c r="HD7">
        <v>-2.1645935999999999</v>
      </c>
      <c r="HE7">
        <v>-1.67754</v>
      </c>
      <c r="HF7">
        <v>-1.1904863000000001</v>
      </c>
      <c r="HG7">
        <v>-0.73142145999999997</v>
      </c>
      <c r="HH7">
        <v>-0.33327265</v>
      </c>
      <c r="HI7">
        <v>-8.9745985E-2</v>
      </c>
      <c r="HJ7">
        <v>0.15378068</v>
      </c>
      <c r="HK7">
        <v>0.37425826000000001</v>
      </c>
      <c r="HL7">
        <v>0.53985707999999999</v>
      </c>
      <c r="HM7">
        <v>0.56940053999999996</v>
      </c>
      <c r="HN7">
        <v>0.56940053999999996</v>
      </c>
      <c r="HO7">
        <v>0.56940053999999996</v>
      </c>
      <c r="HP7">
        <v>0.67147654000000001</v>
      </c>
      <c r="HQ7">
        <v>0.83890439999999999</v>
      </c>
      <c r="HR7">
        <v>1.0824311</v>
      </c>
      <c r="HS7">
        <v>1.3259577</v>
      </c>
      <c r="HT7">
        <v>1.4289932000000001</v>
      </c>
      <c r="HU7">
        <v>1.360805</v>
      </c>
      <c r="HV7">
        <v>1.1213943</v>
      </c>
      <c r="HW7">
        <v>0.87786763999999995</v>
      </c>
      <c r="HX7">
        <v>0.63982890000000003</v>
      </c>
      <c r="HY7">
        <v>0.59112357000000004</v>
      </c>
      <c r="HZ7">
        <v>0.56940053999999996</v>
      </c>
      <c r="IA7">
        <v>0.56940053999999996</v>
      </c>
      <c r="IB7">
        <v>0.56940053999999996</v>
      </c>
      <c r="IC7">
        <v>0.56940053999999996</v>
      </c>
      <c r="ID7">
        <v>0.56940053999999996</v>
      </c>
      <c r="IE7">
        <v>0.56940053999999996</v>
      </c>
      <c r="IF7">
        <v>0.55019324999999997</v>
      </c>
      <c r="IG7">
        <v>0.48173196000000001</v>
      </c>
      <c r="IH7">
        <v>0.23820528999999999</v>
      </c>
      <c r="II7">
        <v>-5.3225954000000004E-3</v>
      </c>
      <c r="IJ7">
        <v>-0.23284397000000001</v>
      </c>
      <c r="IK7">
        <v>-0.40818248000000001</v>
      </c>
      <c r="IL7">
        <v>-0.45016494000000001</v>
      </c>
      <c r="IM7">
        <v>-0.45016494000000001</v>
      </c>
      <c r="IN7">
        <v>-0.45016494000000001</v>
      </c>
      <c r="IO7">
        <v>-0.45016494000000001</v>
      </c>
      <c r="IP7">
        <v>-0.45016494000000001</v>
      </c>
      <c r="IQ7">
        <v>-0.45016494000000001</v>
      </c>
      <c r="IR7">
        <v>-0.45016494000000001</v>
      </c>
      <c r="IS7">
        <v>-0.45016494000000001</v>
      </c>
      <c r="IT7">
        <v>-0.45016494000000001</v>
      </c>
      <c r="IU7">
        <v>-0.45016494000000001</v>
      </c>
      <c r="IV7">
        <v>-0.45016494000000001</v>
      </c>
      <c r="IW7">
        <v>-0.45016494000000001</v>
      </c>
      <c r="IX7">
        <v>-0.45016494000000001</v>
      </c>
      <c r="IY7">
        <v>-0.45016494000000001</v>
      </c>
      <c r="IZ7">
        <v>-0.45016494000000001</v>
      </c>
      <c r="JA7">
        <v>-0.45016494000000001</v>
      </c>
      <c r="JB7">
        <v>-0.32815044999999998</v>
      </c>
      <c r="JC7">
        <v>-0.10273446</v>
      </c>
      <c r="JD7">
        <v>0.14079393000000001</v>
      </c>
      <c r="JE7">
        <v>0.37270477000000002</v>
      </c>
      <c r="JF7">
        <v>0.56940053999999996</v>
      </c>
      <c r="JG7">
        <v>0.56940053999999996</v>
      </c>
      <c r="JH7">
        <v>0.56940053999999996</v>
      </c>
      <c r="JI7">
        <v>0.56940053999999996</v>
      </c>
      <c r="JJ7">
        <v>0.56940053999999996</v>
      </c>
      <c r="JK7">
        <v>0.56940053999999996</v>
      </c>
      <c r="JL7">
        <v>0.56940053999999996</v>
      </c>
      <c r="JM7">
        <v>0.56940053999999996</v>
      </c>
      <c r="JN7">
        <v>0.56940053999999996</v>
      </c>
      <c r="JO7">
        <v>0.56940053999999996</v>
      </c>
      <c r="JP7">
        <v>0.56940053999999996</v>
      </c>
      <c r="JQ7">
        <v>0.56940053999999996</v>
      </c>
      <c r="JR7">
        <v>0.61421848000000001</v>
      </c>
      <c r="JS7">
        <v>0.75059306000000003</v>
      </c>
      <c r="JT7">
        <v>0.97852481999999996</v>
      </c>
      <c r="JU7">
        <v>1.2220515000000001</v>
      </c>
      <c r="JV7">
        <v>1.4655781000000001</v>
      </c>
      <c r="JW7">
        <v>1.55023</v>
      </c>
      <c r="JX7">
        <v>1.5889660000000001</v>
      </c>
      <c r="JY7">
        <v>1.5889660000000001</v>
      </c>
      <c r="JZ7">
        <v>1.5889660000000001</v>
      </c>
      <c r="KA7">
        <v>1.5889660000000001</v>
      </c>
      <c r="KB7">
        <v>1.5889660000000001</v>
      </c>
      <c r="KC7">
        <v>1.5889660000000001</v>
      </c>
      <c r="KD7">
        <v>1.5889660000000001</v>
      </c>
      <c r="KE7">
        <v>1.5889660000000001</v>
      </c>
      <c r="KF7">
        <v>1.5889660000000001</v>
      </c>
      <c r="KG7">
        <v>1.5889660000000001</v>
      </c>
      <c r="KH7">
        <v>1.5889660000000001</v>
      </c>
      <c r="KI7">
        <v>1.5889660000000001</v>
      </c>
      <c r="KJ7">
        <v>1.5889660000000001</v>
      </c>
      <c r="KK7">
        <v>1.5889660000000001</v>
      </c>
      <c r="KL7">
        <v>1.5889660000000001</v>
      </c>
      <c r="KM7">
        <v>1.5889660000000001</v>
      </c>
      <c r="KN7">
        <v>1.5889660000000001</v>
      </c>
      <c r="KO7">
        <v>1.5889660000000001</v>
      </c>
      <c r="KP7">
        <v>1.5889660000000001</v>
      </c>
      <c r="KQ7">
        <v>1.5889660000000001</v>
      </c>
      <c r="KR7">
        <v>1.5889660000000001</v>
      </c>
      <c r="KS7">
        <v>1.5889660000000001</v>
      </c>
      <c r="KT7">
        <v>1.5889660000000001</v>
      </c>
      <c r="KU7">
        <v>1.5889660000000001</v>
      </c>
      <c r="KV7">
        <v>1.5889660000000001</v>
      </c>
      <c r="KW7">
        <v>1.5889660000000001</v>
      </c>
      <c r="KX7">
        <v>1.5889660000000001</v>
      </c>
      <c r="KY7">
        <v>1.5889660000000001</v>
      </c>
      <c r="KZ7">
        <v>1.5025310000000001</v>
      </c>
      <c r="LA7">
        <v>1.2979683</v>
      </c>
      <c r="LB7">
        <v>1.0564538999999999</v>
      </c>
      <c r="LC7">
        <v>0.81292719999999996</v>
      </c>
      <c r="LD7">
        <v>0.56940053999999996</v>
      </c>
    </row>
    <row r="8" spans="1:316" x14ac:dyDescent="0.25">
      <c r="A8">
        <v>6</v>
      </c>
      <c r="B8">
        <v>-0.50262903000000003</v>
      </c>
      <c r="C8">
        <v>-0.50262903000000003</v>
      </c>
      <c r="D8">
        <v>-0.50262903000000003</v>
      </c>
      <c r="E8">
        <v>-0.50262903000000003</v>
      </c>
      <c r="F8">
        <v>-0.50262903000000003</v>
      </c>
      <c r="G8">
        <v>-0.50262903000000003</v>
      </c>
      <c r="H8">
        <v>-0.50262903000000003</v>
      </c>
      <c r="I8">
        <v>-0.50262903000000003</v>
      </c>
      <c r="J8">
        <v>-0.50262903000000003</v>
      </c>
      <c r="K8">
        <v>-0.50262903000000003</v>
      </c>
      <c r="L8">
        <v>-0.50262903000000003</v>
      </c>
      <c r="M8">
        <v>-0.50262903000000003</v>
      </c>
      <c r="N8">
        <v>-0.50262903000000003</v>
      </c>
      <c r="O8">
        <v>-0.50262903000000003</v>
      </c>
      <c r="P8">
        <v>-0.50262903000000003</v>
      </c>
      <c r="Q8">
        <v>-0.50262903000000003</v>
      </c>
      <c r="R8">
        <v>-0.50262903000000003</v>
      </c>
      <c r="S8">
        <v>-0.50262903000000003</v>
      </c>
      <c r="T8">
        <v>-0.50262903000000003</v>
      </c>
      <c r="U8">
        <v>-0.50262903000000003</v>
      </c>
      <c r="V8">
        <v>-0.50262903000000003</v>
      </c>
      <c r="W8">
        <v>-0.50262903000000003</v>
      </c>
      <c r="X8">
        <v>-0.50262903000000003</v>
      </c>
      <c r="Y8">
        <v>-0.50262903000000003</v>
      </c>
      <c r="Z8">
        <v>-0.50262903000000003</v>
      </c>
      <c r="AA8">
        <v>-0.50262903000000003</v>
      </c>
      <c r="AB8">
        <v>-0.50262903000000003</v>
      </c>
      <c r="AC8">
        <v>-0.50262903000000003</v>
      </c>
      <c r="AD8">
        <v>-0.50262903000000003</v>
      </c>
      <c r="AE8">
        <v>-0.50262903000000003</v>
      </c>
      <c r="AF8">
        <v>-0.50262903000000003</v>
      </c>
      <c r="AG8">
        <v>-0.50262903000000003</v>
      </c>
      <c r="AH8">
        <v>-0.50262903000000003</v>
      </c>
      <c r="AI8">
        <v>-0.50262903000000003</v>
      </c>
      <c r="AJ8">
        <v>-0.50262903000000003</v>
      </c>
      <c r="AK8">
        <v>-0.50262903000000003</v>
      </c>
      <c r="AL8">
        <v>-0.50262903000000003</v>
      </c>
      <c r="AM8">
        <v>-0.50262903000000003</v>
      </c>
      <c r="AN8">
        <v>-0.50262903000000003</v>
      </c>
      <c r="AO8">
        <v>-0.50262903000000003</v>
      </c>
      <c r="AP8">
        <v>-0.50262903000000003</v>
      </c>
      <c r="AQ8">
        <v>-0.50262903000000003</v>
      </c>
      <c r="AR8">
        <v>-0.50262903000000003</v>
      </c>
      <c r="AS8">
        <v>-0.50262903000000003</v>
      </c>
      <c r="AT8">
        <v>-0.50262903000000003</v>
      </c>
      <c r="AU8">
        <v>-0.50262903000000003</v>
      </c>
      <c r="AV8">
        <v>-0.50262903000000003</v>
      </c>
      <c r="AW8">
        <v>-0.50262903000000003</v>
      </c>
      <c r="AX8">
        <v>-0.50262903000000003</v>
      </c>
      <c r="AY8">
        <v>-0.50262903000000003</v>
      </c>
      <c r="AZ8">
        <v>-0.50262903000000003</v>
      </c>
      <c r="BA8">
        <v>-0.50262903000000003</v>
      </c>
      <c r="BB8">
        <v>-0.50262903000000003</v>
      </c>
      <c r="BC8">
        <v>-0.50262903000000003</v>
      </c>
      <c r="BD8">
        <v>-0.50262903000000003</v>
      </c>
      <c r="BE8">
        <v>-0.50262903000000003</v>
      </c>
      <c r="BF8">
        <v>-0.50262903000000003</v>
      </c>
      <c r="BG8">
        <v>-0.50262903000000003</v>
      </c>
      <c r="BH8">
        <v>-0.50262903000000003</v>
      </c>
      <c r="BI8">
        <v>-0.50262903000000003</v>
      </c>
      <c r="BJ8">
        <v>-0.50848426000000002</v>
      </c>
      <c r="BK8">
        <v>-0.52121793999999999</v>
      </c>
      <c r="BL8">
        <v>-0.54037014000000005</v>
      </c>
      <c r="BM8">
        <v>-0.55952234999999995</v>
      </c>
      <c r="BN8">
        <v>-0.57586322000000001</v>
      </c>
      <c r="BO8">
        <v>-0.58430755000000001</v>
      </c>
      <c r="BP8">
        <v>-0.56515534999999995</v>
      </c>
      <c r="BQ8">
        <v>-0.54600314000000005</v>
      </c>
      <c r="BR8">
        <v>-0.52685093000000005</v>
      </c>
      <c r="BS8">
        <v>-0.50769874000000004</v>
      </c>
      <c r="BT8">
        <v>-0.50360576000000001</v>
      </c>
      <c r="BU8">
        <v>-0.50262903000000003</v>
      </c>
      <c r="BV8">
        <v>-0.50262903000000003</v>
      </c>
      <c r="BW8">
        <v>-0.50262903000000003</v>
      </c>
      <c r="BX8">
        <v>-0.50262903000000003</v>
      </c>
      <c r="BY8">
        <v>-0.50262903000000003</v>
      </c>
      <c r="BZ8">
        <v>-0.50262903000000003</v>
      </c>
      <c r="CA8">
        <v>-0.50262903000000003</v>
      </c>
      <c r="CB8">
        <v>-0.50262903000000003</v>
      </c>
      <c r="CC8">
        <v>-0.50262903000000003</v>
      </c>
      <c r="CD8">
        <v>-0.50262903000000003</v>
      </c>
      <c r="CE8">
        <v>-0.50262903000000003</v>
      </c>
      <c r="CF8">
        <v>-0.50262903000000003</v>
      </c>
      <c r="CG8">
        <v>-0.50262903000000003</v>
      </c>
      <c r="CH8">
        <v>-0.50262903000000003</v>
      </c>
      <c r="CI8">
        <v>-0.50262903000000003</v>
      </c>
      <c r="CJ8">
        <v>-0.50262903000000003</v>
      </c>
      <c r="CK8">
        <v>-0.50262903000000003</v>
      </c>
      <c r="CL8">
        <v>-0.50262903000000003</v>
      </c>
      <c r="CM8">
        <v>-0.50262903000000003</v>
      </c>
      <c r="CN8">
        <v>-0.50262903000000003</v>
      </c>
      <c r="CO8">
        <v>-0.50262903000000003</v>
      </c>
      <c r="CP8">
        <v>-0.50262903000000003</v>
      </c>
      <c r="CQ8">
        <v>-0.50262903000000003</v>
      </c>
      <c r="CR8">
        <v>-0.50262903000000003</v>
      </c>
      <c r="CS8">
        <v>-0.50262903000000003</v>
      </c>
      <c r="CT8">
        <v>-0.50262903000000003</v>
      </c>
      <c r="CU8">
        <v>-0.50262903000000003</v>
      </c>
      <c r="CV8">
        <v>-0.50262903000000003</v>
      </c>
      <c r="CW8">
        <v>-0.50262903000000003</v>
      </c>
      <c r="CX8">
        <v>-0.50262903000000003</v>
      </c>
      <c r="CY8">
        <v>-0.50262903000000003</v>
      </c>
      <c r="CZ8">
        <v>-0.50262903000000003</v>
      </c>
      <c r="DA8">
        <v>-0.50262903000000003</v>
      </c>
      <c r="DB8">
        <v>-0.50262903000000003</v>
      </c>
      <c r="DC8">
        <v>-0.50262903000000003</v>
      </c>
      <c r="DD8">
        <v>-0.50262903000000003</v>
      </c>
      <c r="DE8">
        <v>-0.50262903000000003</v>
      </c>
      <c r="DF8">
        <v>-0.50262903000000003</v>
      </c>
      <c r="DG8">
        <v>-0.50262903000000003</v>
      </c>
      <c r="DH8">
        <v>-0.50262903000000003</v>
      </c>
      <c r="DI8">
        <v>-0.50262903000000003</v>
      </c>
      <c r="DJ8">
        <v>-0.50262903000000003</v>
      </c>
      <c r="DK8">
        <v>-0.50262903000000003</v>
      </c>
      <c r="DL8">
        <v>-0.50262903000000003</v>
      </c>
      <c r="DM8">
        <v>-0.50262903000000003</v>
      </c>
      <c r="DN8">
        <v>-0.50262903000000003</v>
      </c>
      <c r="DO8">
        <v>-0.50262903000000003</v>
      </c>
      <c r="DP8">
        <v>-0.50262903000000003</v>
      </c>
      <c r="DQ8">
        <v>-0.50262903000000003</v>
      </c>
      <c r="DR8">
        <v>-0.50262903000000003</v>
      </c>
      <c r="DS8">
        <v>-0.50262903000000003</v>
      </c>
      <c r="DT8">
        <v>-0.50262903000000003</v>
      </c>
      <c r="DU8">
        <v>-0.50262903000000003</v>
      </c>
      <c r="DV8">
        <v>-0.50262903000000003</v>
      </c>
      <c r="DW8">
        <v>-0.50262903000000003</v>
      </c>
      <c r="DX8">
        <v>-0.50262903000000003</v>
      </c>
      <c r="DY8">
        <v>-0.50262903000000003</v>
      </c>
      <c r="DZ8">
        <v>-0.50262903000000003</v>
      </c>
      <c r="EA8">
        <v>-0.50262903000000003</v>
      </c>
      <c r="EB8">
        <v>-0.50262903000000003</v>
      </c>
      <c r="EC8">
        <v>-0.50262903000000003</v>
      </c>
      <c r="ED8">
        <v>-0.50262903000000003</v>
      </c>
      <c r="EE8">
        <v>-0.50262903000000003</v>
      </c>
      <c r="EF8">
        <v>-0.50262903000000003</v>
      </c>
      <c r="EG8">
        <v>-0.50262903000000003</v>
      </c>
      <c r="EH8">
        <v>-0.50262903000000003</v>
      </c>
      <c r="EI8">
        <v>-0.50262903000000003</v>
      </c>
      <c r="EJ8">
        <v>-0.50262903000000003</v>
      </c>
      <c r="EK8">
        <v>-0.50262903000000003</v>
      </c>
      <c r="EL8">
        <v>-0.50262903000000003</v>
      </c>
      <c r="EM8">
        <v>-0.50262903000000003</v>
      </c>
      <c r="EN8">
        <v>-0.50262903000000003</v>
      </c>
      <c r="EO8">
        <v>-0.50262903000000003</v>
      </c>
      <c r="EP8">
        <v>-0.50262903000000003</v>
      </c>
      <c r="EQ8">
        <v>-0.50262903000000003</v>
      </c>
      <c r="ER8">
        <v>-0.50262903000000003</v>
      </c>
      <c r="ES8">
        <v>-0.50328017999999997</v>
      </c>
      <c r="ET8">
        <v>-0.51116638000000003</v>
      </c>
      <c r="EU8">
        <v>-0.52628763000000001</v>
      </c>
      <c r="EV8">
        <v>-0.54543984000000001</v>
      </c>
      <c r="EW8">
        <v>-0.56459203999999996</v>
      </c>
      <c r="EX8">
        <v>-0.58374424999999996</v>
      </c>
      <c r="EY8">
        <v>-0.60289645999999997</v>
      </c>
      <c r="EZ8">
        <v>-0.62204864999999998</v>
      </c>
      <c r="FA8">
        <v>-0.64120085999999998</v>
      </c>
      <c r="FB8">
        <v>-0.66035306999999999</v>
      </c>
      <c r="FC8">
        <v>-0.67950527000000005</v>
      </c>
      <c r="FD8">
        <v>-0.67950527000000005</v>
      </c>
      <c r="FE8">
        <v>-0.67950527000000005</v>
      </c>
      <c r="FF8">
        <v>-0.67950527000000005</v>
      </c>
      <c r="FG8">
        <v>-0.67950527000000005</v>
      </c>
      <c r="FH8">
        <v>-0.67950527000000005</v>
      </c>
      <c r="FI8">
        <v>-0.67950527000000005</v>
      </c>
      <c r="FJ8">
        <v>-0.67950527000000005</v>
      </c>
      <c r="FK8">
        <v>-0.67950527000000005</v>
      </c>
      <c r="FL8">
        <v>-0.67950527000000005</v>
      </c>
      <c r="FM8">
        <v>-0.67950527000000005</v>
      </c>
      <c r="FN8">
        <v>-0.67950527000000005</v>
      </c>
      <c r="FO8">
        <v>-0.67950527000000005</v>
      </c>
      <c r="FP8">
        <v>-0.67950527000000005</v>
      </c>
      <c r="FQ8">
        <v>-0.67950527000000005</v>
      </c>
      <c r="FR8">
        <v>-0.67950527000000005</v>
      </c>
      <c r="FS8">
        <v>-0.67950527000000005</v>
      </c>
      <c r="FT8">
        <v>-0.67950527000000005</v>
      </c>
      <c r="FU8">
        <v>-0.67708670000000004</v>
      </c>
      <c r="FV8">
        <v>-0.66936587000000003</v>
      </c>
      <c r="FW8">
        <v>-0.65021366000000003</v>
      </c>
      <c r="FX8">
        <v>-0.63106145999999996</v>
      </c>
      <c r="FY8">
        <v>-0.61190926000000001</v>
      </c>
      <c r="FZ8">
        <v>-0.59275703999999996</v>
      </c>
      <c r="GA8">
        <v>-0.59134105000000003</v>
      </c>
      <c r="GB8">
        <v>-0.59106714999999999</v>
      </c>
      <c r="GC8">
        <v>-0.59106714999999999</v>
      </c>
      <c r="GD8">
        <v>-0.59106714999999999</v>
      </c>
      <c r="GE8">
        <v>-0.58179596</v>
      </c>
      <c r="GF8">
        <v>-0.56628195000000003</v>
      </c>
      <c r="GG8">
        <v>-0.54712974000000003</v>
      </c>
      <c r="GH8">
        <v>-0.52797753999999997</v>
      </c>
      <c r="GI8">
        <v>-0.51216379000000001</v>
      </c>
      <c r="GJ8">
        <v>-0.50371429000000001</v>
      </c>
      <c r="GK8">
        <v>-0.50262903000000003</v>
      </c>
      <c r="GL8">
        <v>-0.50262903000000003</v>
      </c>
      <c r="GM8">
        <v>-0.50262903000000003</v>
      </c>
      <c r="GN8">
        <v>-0.49593144</v>
      </c>
      <c r="GO8">
        <v>-0.48235022999999999</v>
      </c>
      <c r="GP8">
        <v>-0.46319802999999998</v>
      </c>
      <c r="GQ8">
        <v>-0.44404581999999998</v>
      </c>
      <c r="GR8">
        <v>-0.42677989</v>
      </c>
      <c r="GS8">
        <v>-0.41419091000000002</v>
      </c>
      <c r="GT8">
        <v>-0.41419091000000002</v>
      </c>
      <c r="GU8">
        <v>-0.41419091000000002</v>
      </c>
      <c r="GV8">
        <v>-0.41419091000000002</v>
      </c>
      <c r="GW8">
        <v>-0.41419091000000002</v>
      </c>
      <c r="GX8">
        <v>-0.41419091000000002</v>
      </c>
      <c r="GY8">
        <v>-0.41419091000000002</v>
      </c>
      <c r="GZ8">
        <v>-0.41419091000000002</v>
      </c>
      <c r="HA8">
        <v>-0.41419091000000002</v>
      </c>
      <c r="HB8">
        <v>-0.40592229000000002</v>
      </c>
      <c r="HC8">
        <v>-0.39109560999999998</v>
      </c>
      <c r="HD8">
        <v>-0.37194339999999998</v>
      </c>
      <c r="HE8">
        <v>-0.35279118999999998</v>
      </c>
      <c r="HF8">
        <v>-0.33633663000000003</v>
      </c>
      <c r="HG8">
        <v>-0.32732382999999998</v>
      </c>
      <c r="HH8">
        <v>-0.32575279000000001</v>
      </c>
      <c r="HI8">
        <v>-0.32575279000000001</v>
      </c>
      <c r="HJ8">
        <v>-0.32575279000000001</v>
      </c>
      <c r="HK8">
        <v>-0.31989757000000002</v>
      </c>
      <c r="HL8">
        <v>-0.30716388999999999</v>
      </c>
      <c r="HM8">
        <v>-0.28801168999999999</v>
      </c>
      <c r="HN8">
        <v>-0.26885946999999999</v>
      </c>
      <c r="HO8">
        <v>-0.24970727000000001</v>
      </c>
      <c r="HP8">
        <v>-0.23055507</v>
      </c>
      <c r="HQ8">
        <v>-0.21140287999999999</v>
      </c>
      <c r="HR8">
        <v>-0.19225067000000001</v>
      </c>
      <c r="HS8">
        <v>-0.17309846000000001</v>
      </c>
      <c r="HT8">
        <v>-0.15394626</v>
      </c>
      <c r="HU8">
        <v>-0.13479405</v>
      </c>
      <c r="HV8">
        <v>-0.11564184</v>
      </c>
      <c r="HW8">
        <v>-9.6489645999999998E-2</v>
      </c>
      <c r="HX8">
        <v>-7.7337432999999997E-2</v>
      </c>
      <c r="HY8">
        <v>-5.8185227999999999E-2</v>
      </c>
      <c r="HZ8">
        <v>-3.9033031000000003E-2</v>
      </c>
      <c r="IA8">
        <v>-1.9880833000000001E-2</v>
      </c>
      <c r="IB8">
        <v>-7.2862538E-4</v>
      </c>
      <c r="IC8">
        <v>1.8423584E-2</v>
      </c>
      <c r="ID8">
        <v>3.7575782000000002E-2</v>
      </c>
      <c r="IE8">
        <v>5.6727990999999998E-2</v>
      </c>
      <c r="IF8">
        <v>7.5880198999999995E-2</v>
      </c>
      <c r="IG8">
        <v>9.5032397000000005E-2</v>
      </c>
      <c r="IH8">
        <v>0.11418459</v>
      </c>
      <c r="II8">
        <v>0.13333680000000001</v>
      </c>
      <c r="IJ8">
        <v>0.15248901000000001</v>
      </c>
      <c r="IK8">
        <v>0.17164120999999999</v>
      </c>
      <c r="IL8">
        <v>0.18981667999999999</v>
      </c>
      <c r="IM8">
        <v>0.20487591999999999</v>
      </c>
      <c r="IN8">
        <v>0.20487591999999999</v>
      </c>
      <c r="IO8">
        <v>0.20487591999999999</v>
      </c>
      <c r="IP8">
        <v>0.20487591999999999</v>
      </c>
      <c r="IQ8">
        <v>0.20487591999999999</v>
      </c>
      <c r="IR8">
        <v>0.23247245999999999</v>
      </c>
      <c r="IS8">
        <v>0.26796554</v>
      </c>
      <c r="IT8">
        <v>0.30626995000000001</v>
      </c>
      <c r="IU8">
        <v>0.34457436000000002</v>
      </c>
      <c r="IV8">
        <v>0.38287875999999998</v>
      </c>
      <c r="IW8">
        <v>0.42118316</v>
      </c>
      <c r="IX8">
        <v>0.45948757000000001</v>
      </c>
      <c r="IY8">
        <v>0.49779198000000002</v>
      </c>
      <c r="IZ8">
        <v>0.53609638999999998</v>
      </c>
      <c r="JA8">
        <v>0.57440080000000004</v>
      </c>
      <c r="JB8">
        <v>0.61270521</v>
      </c>
      <c r="JC8">
        <v>0.65100963000000001</v>
      </c>
      <c r="JD8">
        <v>0.68931407</v>
      </c>
      <c r="JE8">
        <v>0.73194404000000002</v>
      </c>
      <c r="JF8">
        <v>0.78113197999999995</v>
      </c>
      <c r="JG8">
        <v>0.83858845000000004</v>
      </c>
      <c r="JH8">
        <v>0.89604507</v>
      </c>
      <c r="JI8">
        <v>0.95350168999999996</v>
      </c>
      <c r="JJ8">
        <v>1.0109583</v>
      </c>
      <c r="JK8">
        <v>1.0684149000000001</v>
      </c>
      <c r="JL8">
        <v>1.1258716</v>
      </c>
      <c r="JM8">
        <v>1.1833282000000001</v>
      </c>
      <c r="JN8">
        <v>1.2407847999999999</v>
      </c>
      <c r="JO8">
        <v>1.2856525000000001</v>
      </c>
      <c r="JP8">
        <v>1.3258430999999999</v>
      </c>
      <c r="JQ8">
        <v>1.3641475000000001</v>
      </c>
      <c r="JR8">
        <v>1.402452</v>
      </c>
      <c r="JS8">
        <v>1.4463273999999999</v>
      </c>
      <c r="JT8">
        <v>1.4970863999999999</v>
      </c>
      <c r="JU8">
        <v>1.5545431000000001</v>
      </c>
      <c r="JV8">
        <v>1.6119996999999999</v>
      </c>
      <c r="JW8">
        <v>1.6694563</v>
      </c>
      <c r="JX8">
        <v>1.7269129000000001</v>
      </c>
      <c r="JY8">
        <v>1.7843696</v>
      </c>
      <c r="JZ8">
        <v>1.8418261</v>
      </c>
      <c r="KA8">
        <v>1.8992826</v>
      </c>
      <c r="KB8">
        <v>1.9567391999999999</v>
      </c>
      <c r="KC8">
        <v>2.0141958</v>
      </c>
      <c r="KD8">
        <v>2.0716524000000001</v>
      </c>
      <c r="KE8">
        <v>2.1291091</v>
      </c>
      <c r="KF8">
        <v>2.1868395999999999</v>
      </c>
      <c r="KG8">
        <v>2.2457123000000001</v>
      </c>
      <c r="KH8">
        <v>2.3223210000000001</v>
      </c>
      <c r="KI8">
        <v>2.3989297999999999</v>
      </c>
      <c r="KJ8">
        <v>2.4755387</v>
      </c>
      <c r="KK8">
        <v>2.5521476000000001</v>
      </c>
      <c r="KL8">
        <v>2.6173250000000001</v>
      </c>
      <c r="KM8">
        <v>2.6772002000000001</v>
      </c>
      <c r="KN8">
        <v>2.7346568000000002</v>
      </c>
      <c r="KO8">
        <v>2.7921133999999999</v>
      </c>
      <c r="KP8">
        <v>2.8400197999999999</v>
      </c>
      <c r="KQ8">
        <v>2.8738177</v>
      </c>
      <c r="KR8">
        <v>2.8935073999999998</v>
      </c>
      <c r="KS8">
        <v>2.9126596999999999</v>
      </c>
      <c r="KT8">
        <v>2.9311607999999998</v>
      </c>
      <c r="KU8">
        <v>2.9424267</v>
      </c>
      <c r="KV8">
        <v>2.9464576</v>
      </c>
      <c r="KW8">
        <v>2.9464576</v>
      </c>
      <c r="KX8">
        <v>2.9464576</v>
      </c>
      <c r="KY8">
        <v>2.9464576</v>
      </c>
      <c r="KZ8">
        <v>2.9464576</v>
      </c>
      <c r="LA8">
        <v>2.9464576</v>
      </c>
      <c r="LB8">
        <v>2.9464576</v>
      </c>
      <c r="LC8">
        <v>2.9464576</v>
      </c>
      <c r="LD8">
        <v>2.9464576</v>
      </c>
    </row>
    <row r="9" spans="1:316" x14ac:dyDescent="0.25">
      <c r="A9">
        <v>2</v>
      </c>
      <c r="B9">
        <v>0.46024651</v>
      </c>
      <c r="C9">
        <v>0.46024651</v>
      </c>
      <c r="D9">
        <v>0.46024651</v>
      </c>
      <c r="E9">
        <v>0.46024651</v>
      </c>
      <c r="F9">
        <v>0.46024651</v>
      </c>
      <c r="G9">
        <v>0.46024651</v>
      </c>
      <c r="H9">
        <v>0.46024651</v>
      </c>
      <c r="I9">
        <v>0.46024651</v>
      </c>
      <c r="J9">
        <v>0.46024651</v>
      </c>
      <c r="K9">
        <v>0.46024651</v>
      </c>
      <c r="L9">
        <v>0.46024651</v>
      </c>
      <c r="M9">
        <v>0.46024651</v>
      </c>
      <c r="N9">
        <v>0.46024651</v>
      </c>
      <c r="O9">
        <v>0.46024651</v>
      </c>
      <c r="P9">
        <v>0.46024651</v>
      </c>
      <c r="Q9">
        <v>0.46024651</v>
      </c>
      <c r="R9">
        <v>0.46024651</v>
      </c>
      <c r="S9">
        <v>0.40082182</v>
      </c>
      <c r="T9">
        <v>0.29866477000000002</v>
      </c>
      <c r="U9">
        <v>0.22109100000000001</v>
      </c>
      <c r="V9">
        <v>0.16536901000000001</v>
      </c>
      <c r="W9">
        <v>0.13623333000000001</v>
      </c>
      <c r="X9">
        <v>0.13623333000000001</v>
      </c>
      <c r="Y9">
        <v>0.11492786000000001</v>
      </c>
      <c r="Z9">
        <v>6.4778051000000003E-2</v>
      </c>
      <c r="AA9">
        <v>1.0937720999999999E-2</v>
      </c>
      <c r="AB9">
        <v>-4.9118224000000002E-2</v>
      </c>
      <c r="AC9">
        <v>-0.1087776</v>
      </c>
      <c r="AD9">
        <v>-0.16759528000000001</v>
      </c>
      <c r="AE9">
        <v>-0.23504037</v>
      </c>
      <c r="AF9">
        <v>-0.32605297999999999</v>
      </c>
      <c r="AG9">
        <v>-0.41452835999999998</v>
      </c>
      <c r="AH9">
        <v>-0.49377745000000001</v>
      </c>
      <c r="AI9">
        <v>-0.57171137999999999</v>
      </c>
      <c r="AJ9">
        <v>-0.64291173000000001</v>
      </c>
      <c r="AK9">
        <v>-0.71424966000000001</v>
      </c>
      <c r="AL9">
        <v>-0.78668828000000002</v>
      </c>
      <c r="AM9">
        <v>-0.85665036999999999</v>
      </c>
      <c r="AN9">
        <v>-0.88698790000000005</v>
      </c>
      <c r="AO9">
        <v>-0.91736994999999999</v>
      </c>
      <c r="AP9">
        <v>-0.95451796</v>
      </c>
      <c r="AQ9">
        <v>-0.99166595999999996</v>
      </c>
      <c r="AR9">
        <v>-1.0512646000000001</v>
      </c>
      <c r="AS9">
        <v>-1.1119397</v>
      </c>
      <c r="AT9">
        <v>-1.1687057999999999</v>
      </c>
      <c r="AU9">
        <v>-1.2250468999999999</v>
      </c>
      <c r="AV9">
        <v>-1.2566632</v>
      </c>
      <c r="AW9">
        <v>-1.2839050999999999</v>
      </c>
      <c r="AX9">
        <v>-1.2894246</v>
      </c>
      <c r="AY9">
        <v>-1.2894246</v>
      </c>
      <c r="AZ9">
        <v>-1.2894246</v>
      </c>
      <c r="BA9">
        <v>-1.2894246</v>
      </c>
      <c r="BB9">
        <v>-1.2894246</v>
      </c>
      <c r="BC9">
        <v>-1.2894246</v>
      </c>
      <c r="BD9">
        <v>-1.2703892999999999</v>
      </c>
      <c r="BE9">
        <v>-1.2406709</v>
      </c>
      <c r="BF9">
        <v>-1.2105883</v>
      </c>
      <c r="BG9">
        <v>-1.1802508</v>
      </c>
      <c r="BH9">
        <v>-1.1645135</v>
      </c>
      <c r="BI9">
        <v>-1.1614177999999999</v>
      </c>
      <c r="BJ9">
        <v>-1.1472424999999999</v>
      </c>
      <c r="BK9">
        <v>-1.1212389</v>
      </c>
      <c r="BL9">
        <v>-1.0826826000000001</v>
      </c>
      <c r="BM9">
        <v>-1.0275797</v>
      </c>
      <c r="BN9">
        <v>-0.96144578000000003</v>
      </c>
      <c r="BO9">
        <v>-0.87724363000000005</v>
      </c>
      <c r="BP9">
        <v>-0.79081584000000005</v>
      </c>
      <c r="BQ9">
        <v>-0.69980321999999995</v>
      </c>
      <c r="BR9">
        <v>-0.60879059999999996</v>
      </c>
      <c r="BS9">
        <v>-0.51777797999999997</v>
      </c>
      <c r="BT9">
        <v>-0.43557080999999997</v>
      </c>
      <c r="BU9">
        <v>-0.38418274000000002</v>
      </c>
      <c r="BV9">
        <v>-0.33321550999999999</v>
      </c>
      <c r="BW9">
        <v>-0.28430397000000002</v>
      </c>
      <c r="BX9">
        <v>-0.23808747999999999</v>
      </c>
      <c r="BY9">
        <v>-0.21208387000000001</v>
      </c>
      <c r="BZ9">
        <v>-0.18883196999999999</v>
      </c>
      <c r="CA9">
        <v>-0.20492943999999999</v>
      </c>
      <c r="CB9">
        <v>-0.22101882</v>
      </c>
      <c r="CC9">
        <v>-0.23649714999999999</v>
      </c>
      <c r="CD9">
        <v>-0.25197549000000002</v>
      </c>
      <c r="CE9">
        <v>-0.23949570000000001</v>
      </c>
      <c r="CF9">
        <v>-0.22587476000000001</v>
      </c>
      <c r="CG9">
        <v>-0.24206530000000001</v>
      </c>
      <c r="CH9">
        <v>-0.26125843999999998</v>
      </c>
      <c r="CI9">
        <v>-0.33240213000000002</v>
      </c>
      <c r="CJ9">
        <v>-0.41227035000000001</v>
      </c>
      <c r="CK9">
        <v>-0.46874503000000001</v>
      </c>
      <c r="CL9">
        <v>-0.51951398000000004</v>
      </c>
      <c r="CM9">
        <v>-0.55492598999999998</v>
      </c>
      <c r="CN9">
        <v>-0.58526352000000004</v>
      </c>
      <c r="CO9">
        <v>-0.62079693000000002</v>
      </c>
      <c r="CP9">
        <v>-0.65856406999999995</v>
      </c>
      <c r="CQ9">
        <v>-0.71115399000000001</v>
      </c>
      <c r="CR9">
        <v>-0.77182907000000001</v>
      </c>
      <c r="CS9">
        <v>-0.82955820999999996</v>
      </c>
      <c r="CT9">
        <v>-0.88528021999999995</v>
      </c>
      <c r="CU9">
        <v>-0.92521635999999996</v>
      </c>
      <c r="CV9">
        <v>-0.95183909</v>
      </c>
      <c r="CW9">
        <v>-0.96298349999999999</v>
      </c>
      <c r="CX9">
        <v>-0.95803042999999999</v>
      </c>
      <c r="CY9">
        <v>-0.92813396999999997</v>
      </c>
      <c r="CZ9">
        <v>-0.86622063000000005</v>
      </c>
      <c r="DA9">
        <v>-0.79308599000000002</v>
      </c>
      <c r="DB9">
        <v>-0.70207337000000003</v>
      </c>
      <c r="DC9">
        <v>-0.62117327</v>
      </c>
      <c r="DD9">
        <v>-0.56049817999999996</v>
      </c>
      <c r="DE9">
        <v>-0.51617955999999998</v>
      </c>
      <c r="DF9">
        <v>-0.51370302999999995</v>
      </c>
      <c r="DG9">
        <v>-0.51179302000000004</v>
      </c>
      <c r="DH9">
        <v>-0.51179302000000004</v>
      </c>
      <c r="DI9">
        <v>-0.51179302000000004</v>
      </c>
      <c r="DJ9">
        <v>-0.51179302000000004</v>
      </c>
      <c r="DK9">
        <v>-0.50864069999999995</v>
      </c>
      <c r="DL9">
        <v>-0.48325623000000001</v>
      </c>
      <c r="DM9">
        <v>-0.45751565999999999</v>
      </c>
      <c r="DN9">
        <v>-0.42717811</v>
      </c>
      <c r="DO9">
        <v>-0.39639139000000001</v>
      </c>
      <c r="DP9">
        <v>-0.34314591999999999</v>
      </c>
      <c r="DQ9">
        <v>-0.28990043999999998</v>
      </c>
      <c r="DR9">
        <v>-0.22946816</v>
      </c>
      <c r="DS9">
        <v>-0.16879309000000001</v>
      </c>
      <c r="DT9">
        <v>-0.10811800000000001</v>
      </c>
      <c r="DU9">
        <v>-4.744292E-2</v>
      </c>
      <c r="DV9">
        <v>1.3232156E-2</v>
      </c>
      <c r="DW9">
        <v>7.3907232000000003E-2</v>
      </c>
      <c r="DX9">
        <v>0.12003065</v>
      </c>
      <c r="DY9">
        <v>0.16275086</v>
      </c>
      <c r="DZ9">
        <v>0.18340888</v>
      </c>
      <c r="EA9">
        <v>0.19702981</v>
      </c>
      <c r="EB9">
        <v>0.19011009000000001</v>
      </c>
      <c r="EC9">
        <v>0.17463175</v>
      </c>
      <c r="ED9">
        <v>0.14944151999999999</v>
      </c>
      <c r="EE9">
        <v>0.11910397</v>
      </c>
      <c r="EF9">
        <v>8.0948351000000002E-2</v>
      </c>
      <c r="EG9">
        <v>3.7609009999999998E-2</v>
      </c>
      <c r="EH9">
        <v>-2.3311666000000002E-3</v>
      </c>
      <c r="EI9">
        <v>-3.9479171E-2</v>
      </c>
      <c r="EJ9">
        <v>-6.3402809000000004E-2</v>
      </c>
      <c r="EK9">
        <v>-7.3928075999999995E-2</v>
      </c>
      <c r="EL9">
        <v>-9.3258799000000003E-2</v>
      </c>
      <c r="EM9">
        <v>-0.12359634</v>
      </c>
      <c r="EN9">
        <v>-0.15393388999999999</v>
      </c>
      <c r="EO9">
        <v>-0.18427141999999999</v>
      </c>
      <c r="EP9">
        <v>-0.21460895999999999</v>
      </c>
      <c r="EQ9">
        <v>-0.24494650000000001</v>
      </c>
      <c r="ER9">
        <v>-0.27688649999999998</v>
      </c>
      <c r="ES9">
        <v>-0.31279625</v>
      </c>
      <c r="ET9">
        <v>-0.35453312999999997</v>
      </c>
      <c r="EU9">
        <v>-0.41520820000000003</v>
      </c>
      <c r="EV9">
        <v>-0.47588328000000002</v>
      </c>
      <c r="EW9">
        <v>-0.53655836000000001</v>
      </c>
      <c r="EX9">
        <v>-0.59747623999999999</v>
      </c>
      <c r="EY9">
        <v>-0.66000871000000005</v>
      </c>
      <c r="EZ9">
        <v>-0.72477493000000004</v>
      </c>
      <c r="FA9">
        <v>-0.81578755000000003</v>
      </c>
      <c r="FB9">
        <v>-0.90680017000000002</v>
      </c>
      <c r="FC9">
        <v>-0.99781279000000001</v>
      </c>
      <c r="FD9">
        <v>-1.0888253999999999</v>
      </c>
      <c r="FE9">
        <v>-1.2087794999999999</v>
      </c>
      <c r="FF9">
        <v>-1.3295105</v>
      </c>
      <c r="FG9">
        <v>-1.4770585000000001</v>
      </c>
      <c r="FH9">
        <v>-1.6268887999999999</v>
      </c>
      <c r="FI9">
        <v>-1.7783336999999999</v>
      </c>
      <c r="FJ9">
        <v>-1.9300214</v>
      </c>
      <c r="FK9">
        <v>-2.0604643</v>
      </c>
      <c r="FL9">
        <v>-2.1861484</v>
      </c>
      <c r="FM9">
        <v>-2.3085182999999998</v>
      </c>
      <c r="FN9">
        <v>-2.4298685</v>
      </c>
      <c r="FO9">
        <v>-2.5009353000000001</v>
      </c>
      <c r="FP9">
        <v>-2.5517042000000001</v>
      </c>
      <c r="FQ9">
        <v>-2.4859911000000001</v>
      </c>
      <c r="FR9">
        <v>-2.3603070000000002</v>
      </c>
      <c r="FS9">
        <v>-2.0852175000000002</v>
      </c>
      <c r="FT9">
        <v>-1.7137374000000001</v>
      </c>
      <c r="FU9">
        <v>-1.2628018999999999</v>
      </c>
      <c r="FV9">
        <v>-0.74830200000000002</v>
      </c>
      <c r="FW9">
        <v>-0.23660639999999999</v>
      </c>
      <c r="FX9">
        <v>0.27232130999999998</v>
      </c>
      <c r="FY9">
        <v>0.73936645000000001</v>
      </c>
      <c r="FZ9">
        <v>1.1554241000000001</v>
      </c>
      <c r="GA9">
        <v>1.5314931000000001</v>
      </c>
      <c r="GB9">
        <v>1.8472511</v>
      </c>
      <c r="GC9">
        <v>2.1430634</v>
      </c>
      <c r="GD9">
        <v>2.4012419999999999</v>
      </c>
      <c r="GE9">
        <v>2.6348373999999999</v>
      </c>
      <c r="GF9">
        <v>2.8094331000000001</v>
      </c>
      <c r="GG9">
        <v>2.9518377999999998</v>
      </c>
      <c r="GH9">
        <v>2.9933198000000001</v>
      </c>
      <c r="GI9">
        <v>3.0127394999999999</v>
      </c>
      <c r="GJ9">
        <v>2.9378243999999998</v>
      </c>
      <c r="GK9">
        <v>2.8537314999999999</v>
      </c>
      <c r="GL9">
        <v>2.7119499</v>
      </c>
      <c r="GM9">
        <v>2.5733773000000002</v>
      </c>
      <c r="GN9">
        <v>2.4693629000000001</v>
      </c>
      <c r="GO9">
        <v>2.3670076</v>
      </c>
      <c r="GP9">
        <v>2.3137620999999999</v>
      </c>
      <c r="GQ9">
        <v>2.2605165999999999</v>
      </c>
      <c r="GR9">
        <v>2.2175900999999998</v>
      </c>
      <c r="GS9">
        <v>2.1748699</v>
      </c>
      <c r="GT9">
        <v>2.0827323</v>
      </c>
      <c r="GU9">
        <v>1.9867667</v>
      </c>
      <c r="GV9">
        <v>1.8653153</v>
      </c>
      <c r="GW9">
        <v>1.7402503</v>
      </c>
      <c r="GX9">
        <v>1.5932607000000001</v>
      </c>
      <c r="GY9">
        <v>1.441573</v>
      </c>
      <c r="GZ9">
        <v>1.2917953</v>
      </c>
      <c r="HA9">
        <v>1.1425841999999999</v>
      </c>
      <c r="HB9">
        <v>1.0352151000000001</v>
      </c>
      <c r="HC9">
        <v>0.94420249999999994</v>
      </c>
      <c r="HD9">
        <v>0.85318989000000001</v>
      </c>
      <c r="HE9">
        <v>0.76217729000000001</v>
      </c>
      <c r="HF9">
        <v>0.67116467999999996</v>
      </c>
      <c r="HG9">
        <v>0.58015207999999996</v>
      </c>
      <c r="HH9">
        <v>0.52046033000000003</v>
      </c>
      <c r="HI9">
        <v>0.48516969999999998</v>
      </c>
      <c r="HJ9">
        <v>0.45240416999999999</v>
      </c>
      <c r="HK9">
        <v>0.42206661000000001</v>
      </c>
      <c r="HL9">
        <v>0.39172905000000002</v>
      </c>
      <c r="HM9">
        <v>0.36139148999999998</v>
      </c>
      <c r="HN9">
        <v>0.32126919999999998</v>
      </c>
      <c r="HO9">
        <v>0.26678545999999997</v>
      </c>
      <c r="HP9">
        <v>0.21820170999999999</v>
      </c>
      <c r="HQ9">
        <v>0.18043459000000001</v>
      </c>
      <c r="HR9">
        <v>0.14490120000000001</v>
      </c>
      <c r="HS9">
        <v>0.11456366</v>
      </c>
      <c r="HT9">
        <v>8.4226123999999999E-2</v>
      </c>
      <c r="HU9">
        <v>5.3888587000000002E-2</v>
      </c>
      <c r="HV9">
        <v>3.1077770000000001E-2</v>
      </c>
      <c r="HW9">
        <v>3.9126505999999998E-2</v>
      </c>
      <c r="HX9">
        <v>5.0380168000000003E-2</v>
      </c>
      <c r="HY9">
        <v>8.0717705000000001E-2</v>
      </c>
      <c r="HZ9">
        <v>0.10799599999999999</v>
      </c>
      <c r="IA9">
        <v>0.10490033</v>
      </c>
      <c r="IB9">
        <v>9.8308375000000003E-2</v>
      </c>
      <c r="IC9">
        <v>6.0574859000000003E-3</v>
      </c>
      <c r="ID9">
        <v>-8.6193404000000001E-2</v>
      </c>
      <c r="IE9">
        <v>-0.15278058999999999</v>
      </c>
      <c r="IF9">
        <v>-0.21902787000000001</v>
      </c>
      <c r="IG9">
        <v>-0.19500306000000001</v>
      </c>
      <c r="IH9">
        <v>-0.16466552000000001</v>
      </c>
      <c r="II9">
        <v>-0.1239484</v>
      </c>
      <c r="IJ9">
        <v>-8.1847324999999999E-2</v>
      </c>
      <c r="IK9">
        <v>-2.4328609000000001E-2</v>
      </c>
      <c r="IL9">
        <v>3.6346473999999997E-2</v>
      </c>
      <c r="IM9">
        <v>8.2575103999999996E-2</v>
      </c>
      <c r="IN9">
        <v>0.12467618</v>
      </c>
      <c r="IO9">
        <v>0.13623333000000001</v>
      </c>
      <c r="IP9">
        <v>0.13623333000000001</v>
      </c>
      <c r="IQ9">
        <v>0.14081816</v>
      </c>
      <c r="IR9">
        <v>0.14762863000000001</v>
      </c>
      <c r="IS9">
        <v>0.18288684999999999</v>
      </c>
      <c r="IT9">
        <v>0.23551317999999999</v>
      </c>
      <c r="IU9">
        <v>0.35432613000000002</v>
      </c>
      <c r="IV9">
        <v>0.52334959999999997</v>
      </c>
      <c r="IW9">
        <v>0.74767826000000004</v>
      </c>
      <c r="IX9">
        <v>1.0238118</v>
      </c>
      <c r="IY9">
        <v>1.3056915</v>
      </c>
      <c r="IZ9">
        <v>1.5942076999999999</v>
      </c>
      <c r="JA9">
        <v>1.7863576000000001</v>
      </c>
      <c r="JB9">
        <v>1.8408412999999999</v>
      </c>
      <c r="JC9">
        <v>1.7884941999999999</v>
      </c>
      <c r="JD9">
        <v>1.5457938</v>
      </c>
      <c r="JE9">
        <v>1.3030934999999999</v>
      </c>
      <c r="JF9">
        <v>1.0603932</v>
      </c>
      <c r="JG9">
        <v>0.82495249999999998</v>
      </c>
      <c r="JH9">
        <v>0.61073235999999997</v>
      </c>
      <c r="JI9">
        <v>0.42448652999999997</v>
      </c>
      <c r="JJ9">
        <v>0.34833310000000001</v>
      </c>
      <c r="JK9">
        <v>0.29405167999999998</v>
      </c>
      <c r="JL9">
        <v>0.36339459000000002</v>
      </c>
      <c r="JM9">
        <v>0.43243401999999997</v>
      </c>
      <c r="JN9">
        <v>0.49868132999999998</v>
      </c>
      <c r="JO9">
        <v>0.56252089000000005</v>
      </c>
      <c r="JP9">
        <v>0.57614182000000003</v>
      </c>
      <c r="JQ9">
        <v>0.58976276000000005</v>
      </c>
      <c r="JR9">
        <v>0.54556552000000003</v>
      </c>
      <c r="JS9">
        <v>0.50098790000000004</v>
      </c>
      <c r="JT9">
        <v>0.42144746999999999</v>
      </c>
      <c r="JU9">
        <v>0.33972185999999999</v>
      </c>
      <c r="JV9">
        <v>0.26735204000000001</v>
      </c>
      <c r="JW9">
        <v>0.19615168999999999</v>
      </c>
      <c r="JX9">
        <v>0.14929584000000001</v>
      </c>
      <c r="JY9">
        <v>0.10719476</v>
      </c>
      <c r="JZ9">
        <v>7.4319992000000001E-2</v>
      </c>
      <c r="KA9">
        <v>4.3982454999999997E-2</v>
      </c>
      <c r="KB9">
        <v>3.7212453E-2</v>
      </c>
      <c r="KC9">
        <v>3.9069852000000002E-2</v>
      </c>
      <c r="KD9">
        <v>6.0286300000000001E-2</v>
      </c>
      <c r="KE9">
        <v>9.0623836999999999E-2</v>
      </c>
      <c r="KF9">
        <v>0.11241491000000001</v>
      </c>
      <c r="KG9">
        <v>0.12913151</v>
      </c>
      <c r="KH9">
        <v>0.14335539</v>
      </c>
      <c r="KI9">
        <v>0.15573806000000001</v>
      </c>
      <c r="KJ9">
        <v>0.17168174999999999</v>
      </c>
      <c r="KK9">
        <v>0.19087489999999999</v>
      </c>
      <c r="KL9">
        <v>0.20103597000000001</v>
      </c>
      <c r="KM9">
        <v>0.20103597000000001</v>
      </c>
      <c r="KN9">
        <v>0.20103597000000001</v>
      </c>
      <c r="KO9">
        <v>0.20103597000000001</v>
      </c>
      <c r="KP9">
        <v>0.20103597000000001</v>
      </c>
      <c r="KQ9">
        <v>0.20103597000000001</v>
      </c>
      <c r="KR9">
        <v>0.20103597000000001</v>
      </c>
      <c r="KS9">
        <v>0.20103597000000001</v>
      </c>
      <c r="KT9">
        <v>0.19844613</v>
      </c>
      <c r="KU9">
        <v>0.18853998999999999</v>
      </c>
      <c r="KV9">
        <v>0.16879247</v>
      </c>
      <c r="KW9">
        <v>0.11183219</v>
      </c>
      <c r="KX9">
        <v>5.9824983999999998E-2</v>
      </c>
      <c r="KY9">
        <v>3.4440506000000003E-2</v>
      </c>
      <c r="KZ9">
        <v>1.4753676E-2</v>
      </c>
      <c r="LA9">
        <v>4.3852953E-2</v>
      </c>
      <c r="LB9">
        <v>7.1430699E-2</v>
      </c>
      <c r="LC9">
        <v>7.1430699E-2</v>
      </c>
      <c r="LD9">
        <v>7.1430699E-2</v>
      </c>
    </row>
    <row r="10" spans="1:316" x14ac:dyDescent="0.25">
      <c r="A10">
        <v>2</v>
      </c>
      <c r="B10">
        <v>1.7947884000000001</v>
      </c>
      <c r="C10">
        <v>1.7947884000000001</v>
      </c>
      <c r="D10">
        <v>1.7947884000000001</v>
      </c>
      <c r="E10">
        <v>1.7947884000000001</v>
      </c>
      <c r="F10">
        <v>1.7947884000000001</v>
      </c>
      <c r="G10">
        <v>1.7947884000000001</v>
      </c>
      <c r="H10">
        <v>1.7947884000000001</v>
      </c>
      <c r="I10">
        <v>1.7947884000000001</v>
      </c>
      <c r="J10">
        <v>1.7947884000000001</v>
      </c>
      <c r="K10">
        <v>1.7947884000000001</v>
      </c>
      <c r="L10">
        <v>1.7947884000000001</v>
      </c>
      <c r="M10">
        <v>1.7947884000000001</v>
      </c>
      <c r="N10">
        <v>1.7947884000000001</v>
      </c>
      <c r="O10">
        <v>1.8393111</v>
      </c>
      <c r="P10">
        <v>1.9076303999999999</v>
      </c>
      <c r="Q10">
        <v>2.0005345999999999</v>
      </c>
      <c r="R10">
        <v>2.0883351999999999</v>
      </c>
      <c r="S10">
        <v>2.1178786000000001</v>
      </c>
      <c r="T10">
        <v>2.1655687000000001</v>
      </c>
      <c r="U10">
        <v>2.2455821999999999</v>
      </c>
      <c r="V10">
        <v>2.2779471999999998</v>
      </c>
      <c r="W10">
        <v>2.2779471999999998</v>
      </c>
      <c r="X10">
        <v>2.2814016000000001</v>
      </c>
      <c r="Y10">
        <v>2.2904108999999999</v>
      </c>
      <c r="Z10">
        <v>2.3665775999999998</v>
      </c>
      <c r="AA10">
        <v>2.4201978</v>
      </c>
      <c r="AB10">
        <v>2.4220443</v>
      </c>
      <c r="AC10">
        <v>2.3860484999999998</v>
      </c>
      <c r="AD10">
        <v>2.3177292</v>
      </c>
      <c r="AE10">
        <v>2.2272213000000001</v>
      </c>
      <c r="AF10">
        <v>2.1302298999999998</v>
      </c>
      <c r="AG10">
        <v>2.0286742000000002</v>
      </c>
      <c r="AH10">
        <v>1.9229727000000001</v>
      </c>
      <c r="AI10">
        <v>1.8046449</v>
      </c>
      <c r="AJ10">
        <v>1.6892909</v>
      </c>
      <c r="AK10">
        <v>1.5771181000000001</v>
      </c>
      <c r="AL10">
        <v>1.4542122</v>
      </c>
      <c r="AM10">
        <v>1.3271137</v>
      </c>
      <c r="AN10">
        <v>1.1862013</v>
      </c>
      <c r="AO10">
        <v>1.0457557</v>
      </c>
      <c r="AP10">
        <v>0.91004046000000005</v>
      </c>
      <c r="AQ10">
        <v>0.77012048</v>
      </c>
      <c r="AR10">
        <v>0.62455733000000002</v>
      </c>
      <c r="AS10">
        <v>0.49133681000000001</v>
      </c>
      <c r="AT10">
        <v>0.3643922</v>
      </c>
      <c r="AU10">
        <v>0.23993724</v>
      </c>
      <c r="AV10">
        <v>0.11881214</v>
      </c>
      <c r="AW10">
        <v>1.7256494000000001E-2</v>
      </c>
      <c r="AX10">
        <v>-8.4299163999999996E-2</v>
      </c>
      <c r="AY10">
        <v>-0.18585483</v>
      </c>
      <c r="AZ10">
        <v>-0.28741051000000001</v>
      </c>
      <c r="BA10">
        <v>-0.38896617999999999</v>
      </c>
      <c r="BB10">
        <v>-0.45317756999999997</v>
      </c>
      <c r="BC10">
        <v>-0.51308054000000003</v>
      </c>
      <c r="BD10">
        <v>-0.60417290000000001</v>
      </c>
      <c r="BE10">
        <v>-0.69855708999999999</v>
      </c>
      <c r="BF10">
        <v>-0.80011275999999998</v>
      </c>
      <c r="BG10">
        <v>-0.91945882000000001</v>
      </c>
      <c r="BH10">
        <v>-1.0533277000000001</v>
      </c>
      <c r="BI10">
        <v>-1.2128534</v>
      </c>
      <c r="BJ10">
        <v>-1.3790492000000001</v>
      </c>
      <c r="BK10">
        <v>-1.5324598</v>
      </c>
      <c r="BL10">
        <v>-1.6737820000000001</v>
      </c>
      <c r="BM10">
        <v>-1.7804154000000001</v>
      </c>
      <c r="BN10">
        <v>-1.8598912999999999</v>
      </c>
      <c r="BO10">
        <v>-1.9115922999999999</v>
      </c>
      <c r="BP10">
        <v>-1.9120488</v>
      </c>
      <c r="BQ10">
        <v>-1.8935841</v>
      </c>
      <c r="BR10">
        <v>-1.8113334000000001</v>
      </c>
      <c r="BS10">
        <v>-1.718704</v>
      </c>
      <c r="BT10">
        <v>-1.5939136</v>
      </c>
      <c r="BU10">
        <v>-1.4795069999999999</v>
      </c>
      <c r="BV10">
        <v>-1.3784130000000001</v>
      </c>
      <c r="BW10">
        <v>-1.3283560999999999</v>
      </c>
      <c r="BX10">
        <v>-1.3029672000000001</v>
      </c>
      <c r="BY10">
        <v>-1.2990044999999999</v>
      </c>
      <c r="BZ10">
        <v>-1.3005743999999999</v>
      </c>
      <c r="CA10">
        <v>-1.3221164999999999</v>
      </c>
      <c r="CB10">
        <v>-1.3376627999999999</v>
      </c>
      <c r="CC10">
        <v>-1.3435098999999999</v>
      </c>
      <c r="CD10">
        <v>-1.3457437000000001</v>
      </c>
      <c r="CE10">
        <v>-1.3457437000000001</v>
      </c>
      <c r="CF10">
        <v>-1.3324726</v>
      </c>
      <c r="CG10">
        <v>-1.3123948999999999</v>
      </c>
      <c r="CH10">
        <v>-1.2463837</v>
      </c>
      <c r="CI10">
        <v>-1.1725509999999999</v>
      </c>
      <c r="CJ10">
        <v>-1.0825357</v>
      </c>
      <c r="CK10">
        <v>-1.0003005</v>
      </c>
      <c r="CL10">
        <v>-0.92413376999999997</v>
      </c>
      <c r="CM10">
        <v>-0.85398187000000003</v>
      </c>
      <c r="CN10">
        <v>-0.78595651</v>
      </c>
      <c r="CO10">
        <v>-0.73517867000000003</v>
      </c>
      <c r="CP10">
        <v>-0.68440084000000001</v>
      </c>
      <c r="CQ10">
        <v>-0.63362300999999999</v>
      </c>
      <c r="CR10">
        <v>-0.58362318000000002</v>
      </c>
      <c r="CS10">
        <v>-0.53438406999999999</v>
      </c>
      <c r="CT10">
        <v>-0.50283162000000003</v>
      </c>
      <c r="CU10">
        <v>-0.4774427</v>
      </c>
      <c r="CV10">
        <v>-0.47642092000000003</v>
      </c>
      <c r="CW10">
        <v>-0.47116332999999999</v>
      </c>
      <c r="CX10">
        <v>-0.44823637</v>
      </c>
      <c r="CY10">
        <v>-0.41479768</v>
      </c>
      <c r="CZ10">
        <v>-0.36848214000000001</v>
      </c>
      <c r="DA10">
        <v>-0.33208011999999998</v>
      </c>
      <c r="DB10">
        <v>-0.30022858000000002</v>
      </c>
      <c r="DC10">
        <v>-0.27433136000000002</v>
      </c>
      <c r="DD10">
        <v>-0.24894245000000001</v>
      </c>
      <c r="DE10">
        <v>-0.22355353</v>
      </c>
      <c r="DF10">
        <v>-0.18799868</v>
      </c>
      <c r="DG10">
        <v>-0.13675923000000001</v>
      </c>
      <c r="DH10">
        <v>-8.3583383999999997E-2</v>
      </c>
      <c r="DI10">
        <v>-2.9266456999999999E-2</v>
      </c>
      <c r="DJ10">
        <v>2.2835816E-5</v>
      </c>
      <c r="DK10">
        <v>2.5411724E-2</v>
      </c>
      <c r="DL10">
        <v>5.0800675000000003E-2</v>
      </c>
      <c r="DM10">
        <v>7.2870115999999999E-2</v>
      </c>
      <c r="DN10">
        <v>8.8411191E-2</v>
      </c>
      <c r="DO10">
        <v>7.8822700999999995E-2</v>
      </c>
      <c r="DP10">
        <v>5.0510222E-2</v>
      </c>
      <c r="DQ10">
        <v>5.5172791000000004E-3</v>
      </c>
      <c r="DR10">
        <v>-4.1214942999999997E-2</v>
      </c>
      <c r="DS10">
        <v>-4.1214942999999997E-2</v>
      </c>
      <c r="DT10">
        <v>-4.8044103999999997E-2</v>
      </c>
      <c r="DU10">
        <v>-7.2355917000000006E-2</v>
      </c>
      <c r="DV10">
        <v>-8.5692662000000003E-2</v>
      </c>
      <c r="DW10">
        <v>-8.8770105000000002E-2</v>
      </c>
      <c r="DX10">
        <v>-0.10482122000000001</v>
      </c>
      <c r="DY10">
        <v>-0.12513236</v>
      </c>
      <c r="DZ10">
        <v>-0.15046422000000001</v>
      </c>
      <c r="EA10">
        <v>-0.17951840999999999</v>
      </c>
      <c r="EB10">
        <v>-0.22121778</v>
      </c>
      <c r="EC10">
        <v>-0.25391477000000001</v>
      </c>
      <c r="ED10">
        <v>-0.27607237000000001</v>
      </c>
      <c r="EE10">
        <v>-0.28279433999999998</v>
      </c>
      <c r="EF10">
        <v>-0.28279433999999998</v>
      </c>
      <c r="EG10">
        <v>-0.28279433999999998</v>
      </c>
      <c r="EH10">
        <v>-0.28279433999999998</v>
      </c>
      <c r="EI10">
        <v>-0.28279433999999998</v>
      </c>
      <c r="EJ10">
        <v>-0.28789805000000002</v>
      </c>
      <c r="EK10">
        <v>-0.30051558</v>
      </c>
      <c r="EL10">
        <v>-0.33757284999999998</v>
      </c>
      <c r="EM10">
        <v>-0.38835068</v>
      </c>
      <c r="EN10">
        <v>-0.44115133000000001</v>
      </c>
      <c r="EO10">
        <v>-0.49683060000000001</v>
      </c>
      <c r="EP10">
        <v>-0.57299734999999996</v>
      </c>
      <c r="EQ10">
        <v>-0.64916410000000002</v>
      </c>
      <c r="ER10">
        <v>-0.72533084999999997</v>
      </c>
      <c r="ES10">
        <v>-0.78765255999999995</v>
      </c>
      <c r="ET10">
        <v>-0.84012299000000001</v>
      </c>
      <c r="EU10">
        <v>-0.90900068999999994</v>
      </c>
      <c r="EV10">
        <v>-0.98057548000000005</v>
      </c>
      <c r="EW10">
        <v>-1.0370466</v>
      </c>
      <c r="EX10">
        <v>-1.0866851</v>
      </c>
      <c r="EY10">
        <v>-1.1197676000000001</v>
      </c>
      <c r="EZ10">
        <v>-1.1322105</v>
      </c>
      <c r="FA10">
        <v>-1.1262095000000001</v>
      </c>
      <c r="FB10">
        <v>-1.1158585999999999</v>
      </c>
      <c r="FC10">
        <v>-1.1041643000000001</v>
      </c>
      <c r="FD10">
        <v>-1.1041643000000001</v>
      </c>
      <c r="FE10">
        <v>-1.1064516</v>
      </c>
      <c r="FF10">
        <v>-1.1161456000000001</v>
      </c>
      <c r="FG10">
        <v>-1.1332461</v>
      </c>
      <c r="FH10">
        <v>-1.1586350000000001</v>
      </c>
      <c r="FI10">
        <v>-1.184024</v>
      </c>
      <c r="FJ10">
        <v>-1.2094129</v>
      </c>
      <c r="FK10">
        <v>-1.2278309000000001</v>
      </c>
      <c r="FL10">
        <v>-1.2380331</v>
      </c>
      <c r="FM10">
        <v>-1.2126441999999999</v>
      </c>
      <c r="FN10">
        <v>-1.1872552999999999</v>
      </c>
      <c r="FO10">
        <v>-1.1618664000000001</v>
      </c>
      <c r="FP10">
        <v>-1.1364774</v>
      </c>
      <c r="FQ10">
        <v>-1.1110884999999999</v>
      </c>
      <c r="FR10">
        <v>-1.1061871000000001</v>
      </c>
      <c r="FS10">
        <v>-1.1015588000000001</v>
      </c>
      <c r="FT10">
        <v>-1.0804783</v>
      </c>
      <c r="FU10">
        <v>-1.0647089999999999</v>
      </c>
      <c r="FV10">
        <v>-1.0584003</v>
      </c>
      <c r="FW10">
        <v>-1.0355061000000001</v>
      </c>
      <c r="FX10">
        <v>-1.0013464999999999</v>
      </c>
      <c r="FY10">
        <v>-0.92829349999999999</v>
      </c>
      <c r="FZ10">
        <v>-0.84508494000000001</v>
      </c>
      <c r="GA10">
        <v>-0.73045013000000003</v>
      </c>
      <c r="GB10">
        <v>-0.61544188</v>
      </c>
      <c r="GC10">
        <v>-0.49957610000000002</v>
      </c>
      <c r="GD10">
        <v>-0.39142812999999999</v>
      </c>
      <c r="GE10">
        <v>-0.28987246</v>
      </c>
      <c r="GF10">
        <v>-0.19380432</v>
      </c>
      <c r="GG10">
        <v>-9.9589565000000005E-2</v>
      </c>
      <c r="GH10">
        <v>-2.8500573000000001E-2</v>
      </c>
      <c r="GI10">
        <v>3.8328385999999999E-2</v>
      </c>
      <c r="GJ10">
        <v>9.2183606000000001E-2</v>
      </c>
      <c r="GK10">
        <v>0.15733896</v>
      </c>
      <c r="GL10">
        <v>0.23458282</v>
      </c>
      <c r="GM10">
        <v>0.32930933000000001</v>
      </c>
      <c r="GN10">
        <v>0.43086499</v>
      </c>
      <c r="GO10">
        <v>0.60251902000000002</v>
      </c>
      <c r="GP10">
        <v>0.76512743000000005</v>
      </c>
      <c r="GQ10">
        <v>0.87545382000000005</v>
      </c>
      <c r="GR10">
        <v>0.97329752000000003</v>
      </c>
      <c r="GS10">
        <v>1.0543880999999999</v>
      </c>
      <c r="GT10">
        <v>1.1077334000000001</v>
      </c>
      <c r="GU10">
        <v>1.1469708000000001</v>
      </c>
      <c r="GV10">
        <v>1.1589608</v>
      </c>
      <c r="GW10">
        <v>1.1647318</v>
      </c>
      <c r="GX10">
        <v>1.1502678</v>
      </c>
      <c r="GY10">
        <v>1.1363744</v>
      </c>
      <c r="GZ10">
        <v>1.1234491</v>
      </c>
      <c r="HA10">
        <v>1.1310632</v>
      </c>
      <c r="HB10">
        <v>1.1519898</v>
      </c>
      <c r="HC10">
        <v>1.198072</v>
      </c>
      <c r="HD10">
        <v>1.2483415</v>
      </c>
      <c r="HE10">
        <v>1.2926567</v>
      </c>
      <c r="HF10">
        <v>1.3310176</v>
      </c>
      <c r="HG10">
        <v>1.3564065000000001</v>
      </c>
      <c r="HH10">
        <v>1.3790845</v>
      </c>
      <c r="HI10">
        <v>1.3995495</v>
      </c>
      <c r="HJ10">
        <v>1.3832234999999999</v>
      </c>
      <c r="HK10">
        <v>1.355791</v>
      </c>
      <c r="HL10">
        <v>1.2796242</v>
      </c>
      <c r="HM10">
        <v>1.1911304</v>
      </c>
      <c r="HN10">
        <v>1.0672633</v>
      </c>
      <c r="HO10">
        <v>0.80144641999999999</v>
      </c>
      <c r="HP10">
        <v>0.39045373</v>
      </c>
      <c r="HQ10">
        <v>0.16331238000000001</v>
      </c>
      <c r="HR10">
        <v>4.0546028000000003E-3</v>
      </c>
      <c r="HS10">
        <v>-5.7665442999999997E-2</v>
      </c>
      <c r="HT10">
        <v>-0.1176635</v>
      </c>
      <c r="HU10">
        <v>-0.18429018</v>
      </c>
      <c r="HV10">
        <v>-0.25509733000000001</v>
      </c>
      <c r="HW10">
        <v>-0.33126409000000001</v>
      </c>
      <c r="HX10">
        <v>-0.38346827</v>
      </c>
      <c r="HY10">
        <v>-0.42409053000000002</v>
      </c>
      <c r="HZ10">
        <v>-0.42774197000000003</v>
      </c>
      <c r="IA10">
        <v>-0.42774197000000003</v>
      </c>
      <c r="IB10">
        <v>-0.42774197000000003</v>
      </c>
      <c r="IC10">
        <v>-0.42550822999999999</v>
      </c>
      <c r="ID10">
        <v>-0.41966108000000002</v>
      </c>
      <c r="IE10">
        <v>-0.40173755999999999</v>
      </c>
      <c r="IF10">
        <v>-0.37634865000000001</v>
      </c>
      <c r="IG10">
        <v>-0.35253648999999998</v>
      </c>
      <c r="IH10">
        <v>-0.33111021000000002</v>
      </c>
      <c r="II10">
        <v>-0.33111021000000002</v>
      </c>
      <c r="IJ10">
        <v>-0.32288756000000002</v>
      </c>
      <c r="IK10">
        <v>-0.29765251999999998</v>
      </c>
      <c r="IL10">
        <v>-0.29843744</v>
      </c>
      <c r="IM10">
        <v>-0.31951793000000001</v>
      </c>
      <c r="IN10">
        <v>-0.32709569999999999</v>
      </c>
      <c r="IO10">
        <v>-0.33175854999999999</v>
      </c>
      <c r="IP10">
        <v>-0.35099258</v>
      </c>
      <c r="IQ10">
        <v>-0.3579445</v>
      </c>
      <c r="IR10">
        <v>-0.33163234000000003</v>
      </c>
      <c r="IS10">
        <v>-0.28524765000000002</v>
      </c>
      <c r="IT10">
        <v>-0.21923646999999999</v>
      </c>
      <c r="IU10">
        <v>-0.14569418000000001</v>
      </c>
      <c r="IV10">
        <v>-6.9527430000000001E-2</v>
      </c>
      <c r="IW10">
        <v>6.6393314999999998E-3</v>
      </c>
      <c r="IX10">
        <v>7.8864186000000003E-2</v>
      </c>
      <c r="IY10">
        <v>0.13656623000000001</v>
      </c>
      <c r="IZ10">
        <v>0.17649519999999999</v>
      </c>
      <c r="JA10">
        <v>0.19465215</v>
      </c>
      <c r="JB10">
        <v>0.19677873000000001</v>
      </c>
      <c r="JC10">
        <v>0.19154710999999999</v>
      </c>
      <c r="JD10">
        <v>0.16774357000000001</v>
      </c>
      <c r="JE10">
        <v>0.14254826000000001</v>
      </c>
      <c r="JF10">
        <v>0.11839031999999999</v>
      </c>
      <c r="JG10">
        <v>0.10373269</v>
      </c>
      <c r="JH10">
        <v>0.10373269</v>
      </c>
      <c r="JI10">
        <v>0.10373269</v>
      </c>
      <c r="JJ10">
        <v>0.10373269</v>
      </c>
      <c r="JK10">
        <v>0.12330212</v>
      </c>
      <c r="JL10">
        <v>0.14620142</v>
      </c>
      <c r="JM10">
        <v>0.17159036999999999</v>
      </c>
      <c r="JN10">
        <v>0.18442748</v>
      </c>
      <c r="JO10">
        <v>0.17257929999999999</v>
      </c>
      <c r="JP10">
        <v>0.15297179999999999</v>
      </c>
      <c r="JQ10">
        <v>0.12758285</v>
      </c>
      <c r="JR10">
        <v>0.10219395000000001</v>
      </c>
      <c r="JS10">
        <v>7.6805070000000003E-2</v>
      </c>
      <c r="JT10">
        <v>5.1416120000000003E-2</v>
      </c>
      <c r="JU10">
        <v>2.900954E-2</v>
      </c>
      <c r="JV10">
        <v>1.423783E-2</v>
      </c>
      <c r="JW10">
        <v>1.1554597E-2</v>
      </c>
      <c r="JX10">
        <v>2.0171462000000001E-2</v>
      </c>
      <c r="JY10">
        <v>3.6433498000000002E-2</v>
      </c>
      <c r="JZ10">
        <v>5.5205889000000001E-2</v>
      </c>
      <c r="KA10">
        <v>5.0852495999999997E-2</v>
      </c>
      <c r="KB10">
        <v>4.1568290000000001E-2</v>
      </c>
      <c r="KC10">
        <v>1.6179407999999999E-2</v>
      </c>
      <c r="KD10">
        <v>-9.2094991000000008E-3</v>
      </c>
      <c r="KE10">
        <v>-3.4598436000000003E-2</v>
      </c>
      <c r="KF10">
        <v>-5.9987357999999998E-2</v>
      </c>
      <c r="KG10">
        <v>-8.5376274000000002E-2</v>
      </c>
      <c r="KH10">
        <v>-8.8379373999999997E-2</v>
      </c>
      <c r="KI10">
        <v>-9.3239315000000003E-2</v>
      </c>
      <c r="KJ10">
        <v>-0.11524304</v>
      </c>
      <c r="KK10">
        <v>-0.1305248</v>
      </c>
      <c r="KL10">
        <v>-0.13591033</v>
      </c>
      <c r="KM10">
        <v>-0.13784669999999999</v>
      </c>
      <c r="KN10">
        <v>-0.13784669999999999</v>
      </c>
      <c r="KO10">
        <v>-0.12382185</v>
      </c>
      <c r="KP10">
        <v>-0.10833781000000001</v>
      </c>
      <c r="KQ10">
        <v>-9.6951264999999995E-2</v>
      </c>
      <c r="KR10">
        <v>-8.5350337999999998E-2</v>
      </c>
      <c r="KS10">
        <v>-7.3348304000000003E-2</v>
      </c>
      <c r="KT10">
        <v>-5.9368406999999998E-2</v>
      </c>
      <c r="KU10">
        <v>-4.3981184999999999E-2</v>
      </c>
      <c r="KV10">
        <v>-3.4652029000000001E-2</v>
      </c>
      <c r="KW10">
        <v>-2.6348110000000001E-2</v>
      </c>
      <c r="KX10">
        <v>-1.2961200000000001E-2</v>
      </c>
      <c r="KY10">
        <v>-9.7333317999999999E-3</v>
      </c>
      <c r="KZ10">
        <v>-3.1121602000000002E-2</v>
      </c>
      <c r="LA10">
        <v>-4.2271301999999997E-2</v>
      </c>
      <c r="LB10">
        <v>-4.4271642E-2</v>
      </c>
      <c r="LC10">
        <v>-6.4141904999999999E-2</v>
      </c>
      <c r="LD10">
        <v>-8.9530820999999997E-2</v>
      </c>
    </row>
    <row r="11" spans="1:316" x14ac:dyDescent="0.25">
      <c r="A11">
        <v>1</v>
      </c>
      <c r="B11">
        <v>2.5401828000000001E-2</v>
      </c>
      <c r="C11">
        <v>2.5401828000000001E-2</v>
      </c>
      <c r="D11">
        <v>2.5401828000000001E-2</v>
      </c>
      <c r="E11">
        <v>2.5401828000000001E-2</v>
      </c>
      <c r="F11">
        <v>2.5401828000000001E-2</v>
      </c>
      <c r="G11">
        <v>2.5401828000000001E-2</v>
      </c>
      <c r="H11">
        <v>2.5401828000000001E-2</v>
      </c>
      <c r="I11">
        <v>2.5401828000000001E-2</v>
      </c>
      <c r="J11">
        <v>2.5401828000000001E-2</v>
      </c>
      <c r="K11">
        <v>2.5401828000000001E-2</v>
      </c>
      <c r="L11">
        <v>2.5401828000000001E-2</v>
      </c>
      <c r="M11">
        <v>2.5401828000000001E-2</v>
      </c>
      <c r="N11">
        <v>2.5401828000000001E-2</v>
      </c>
      <c r="O11">
        <v>2.5401828000000001E-2</v>
      </c>
      <c r="P11">
        <v>2.5401828000000001E-2</v>
      </c>
      <c r="Q11">
        <v>2.5401828000000001E-2</v>
      </c>
      <c r="R11">
        <v>2.5401828000000001E-2</v>
      </c>
      <c r="S11">
        <v>2.5401828000000001E-2</v>
      </c>
      <c r="T11">
        <v>2.5401828000000001E-2</v>
      </c>
      <c r="U11">
        <v>2.5401828000000001E-2</v>
      </c>
      <c r="V11">
        <v>2.5401828000000001E-2</v>
      </c>
      <c r="W11">
        <v>2.5401828000000001E-2</v>
      </c>
      <c r="X11">
        <v>2.5401828000000001E-2</v>
      </c>
      <c r="Y11">
        <v>2.5401828000000001E-2</v>
      </c>
      <c r="Z11">
        <v>2.5401828000000001E-2</v>
      </c>
      <c r="AA11">
        <v>2.5401828000000001E-2</v>
      </c>
      <c r="AB11">
        <v>2.5401828000000001E-2</v>
      </c>
      <c r="AC11">
        <v>2.5401828000000001E-2</v>
      </c>
      <c r="AD11">
        <v>2.5401828000000001E-2</v>
      </c>
      <c r="AE11">
        <v>2.5401828000000001E-2</v>
      </c>
      <c r="AF11">
        <v>2.5401828000000001E-2</v>
      </c>
      <c r="AG11">
        <v>2.5401828000000001E-2</v>
      </c>
      <c r="AH11">
        <v>2.5401828000000001E-2</v>
      </c>
      <c r="AI11">
        <v>2.5401828000000001E-2</v>
      </c>
      <c r="AJ11">
        <v>2.5401828000000001E-2</v>
      </c>
      <c r="AK11">
        <v>2.5401828000000001E-2</v>
      </c>
      <c r="AL11">
        <v>2.5401828000000001E-2</v>
      </c>
      <c r="AM11">
        <v>2.5401828000000001E-2</v>
      </c>
      <c r="AN11">
        <v>2.5401828000000001E-2</v>
      </c>
      <c r="AO11">
        <v>2.5401828000000001E-2</v>
      </c>
      <c r="AP11">
        <v>2.5401828000000001E-2</v>
      </c>
      <c r="AQ11">
        <v>2.5401828000000001E-2</v>
      </c>
      <c r="AR11">
        <v>2.5401828000000001E-2</v>
      </c>
      <c r="AS11">
        <v>2.5401828000000001E-2</v>
      </c>
      <c r="AT11">
        <v>2.5401828000000001E-2</v>
      </c>
      <c r="AU11">
        <v>2.5401828000000001E-2</v>
      </c>
      <c r="AV11">
        <v>2.5401828000000001E-2</v>
      </c>
      <c r="AW11">
        <v>2.5401828000000001E-2</v>
      </c>
      <c r="AX11">
        <v>2.5401828000000001E-2</v>
      </c>
      <c r="AY11">
        <v>2.4853877E-2</v>
      </c>
      <c r="AZ11">
        <v>1.2114016999999999E-2</v>
      </c>
      <c r="BA11">
        <v>-4.9311711000000003E-3</v>
      </c>
      <c r="BB11">
        <v>-2.9804227999999999E-2</v>
      </c>
      <c r="BC11">
        <v>-5.4677285999999999E-2</v>
      </c>
      <c r="BD11">
        <v>-7.9550342999999996E-2</v>
      </c>
      <c r="BE11">
        <v>-0.10442339</v>
      </c>
      <c r="BF11">
        <v>-0.12929642999999999</v>
      </c>
      <c r="BG11">
        <v>-0.15416948999999999</v>
      </c>
      <c r="BH11">
        <v>-0.16443052999999999</v>
      </c>
      <c r="BI11">
        <v>-0.16503719</v>
      </c>
      <c r="BJ11">
        <v>-0.16508938000000001</v>
      </c>
      <c r="BK11">
        <v>-0.16508938000000001</v>
      </c>
      <c r="BL11">
        <v>-0.16508938000000001</v>
      </c>
      <c r="BM11">
        <v>-0.16508938000000001</v>
      </c>
      <c r="BN11">
        <v>-0.16508938000000001</v>
      </c>
      <c r="BO11">
        <v>-0.16508938000000001</v>
      </c>
      <c r="BP11">
        <v>-0.16508938000000001</v>
      </c>
      <c r="BQ11">
        <v>-0.16508938000000001</v>
      </c>
      <c r="BR11">
        <v>-0.16508938000000001</v>
      </c>
      <c r="BS11">
        <v>-0.16508938000000001</v>
      </c>
      <c r="BT11">
        <v>-0.16508938000000001</v>
      </c>
      <c r="BU11">
        <v>-0.16508938000000001</v>
      </c>
      <c r="BV11">
        <v>-0.16508938000000001</v>
      </c>
      <c r="BW11">
        <v>-0.17426103000000001</v>
      </c>
      <c r="BX11">
        <v>-0.19670745000000001</v>
      </c>
      <c r="BY11">
        <v>-0.22090209</v>
      </c>
      <c r="BZ11">
        <v>-0.24577515</v>
      </c>
      <c r="CA11">
        <v>-0.27064820000000001</v>
      </c>
      <c r="CB11">
        <v>-0.29552126000000001</v>
      </c>
      <c r="CC11">
        <v>-0.32039430000000002</v>
      </c>
      <c r="CD11">
        <v>-0.33929860000000001</v>
      </c>
      <c r="CE11">
        <v>-0.35507177000000001</v>
      </c>
      <c r="CF11">
        <v>-0.35558057999999998</v>
      </c>
      <c r="CG11">
        <v>-0.35693741000000001</v>
      </c>
      <c r="CH11">
        <v>-0.36179069000000003</v>
      </c>
      <c r="CI11">
        <v>-0.39319348999999998</v>
      </c>
      <c r="CJ11">
        <v>-0.44293960999999998</v>
      </c>
      <c r="CK11">
        <v>-0.49268571</v>
      </c>
      <c r="CL11">
        <v>-0.53799602000000002</v>
      </c>
      <c r="CM11">
        <v>-0.56711571000000005</v>
      </c>
      <c r="CN11">
        <v>-0.59399791999999996</v>
      </c>
      <c r="CO11">
        <v>-0.61887095999999997</v>
      </c>
      <c r="CP11">
        <v>-0.64374401000000003</v>
      </c>
      <c r="CQ11">
        <v>-0.66861707000000004</v>
      </c>
      <c r="CR11">
        <v>-0.69349013000000004</v>
      </c>
      <c r="CS11">
        <v>-0.71163122000000001</v>
      </c>
      <c r="CT11">
        <v>-0.72194444000000002</v>
      </c>
      <c r="CU11">
        <v>-0.70501667000000001</v>
      </c>
      <c r="CV11">
        <v>-0.68024799000000002</v>
      </c>
      <c r="CW11">
        <v>-0.65658826000000003</v>
      </c>
      <c r="CX11">
        <v>-0.65223726999999998</v>
      </c>
      <c r="CY11">
        <v>-0.67711032999999998</v>
      </c>
      <c r="CZ11">
        <v>-0.70198337</v>
      </c>
      <c r="DA11">
        <v>-0.72645198</v>
      </c>
      <c r="DB11">
        <v>-0.73251858000000003</v>
      </c>
      <c r="DC11">
        <v>-0.73656299000000003</v>
      </c>
      <c r="DD11">
        <v>-0.73656299000000003</v>
      </c>
      <c r="DE11">
        <v>-0.73656299000000003</v>
      </c>
      <c r="DF11">
        <v>-0.73656299000000003</v>
      </c>
      <c r="DG11">
        <v>-0.73656299000000003</v>
      </c>
      <c r="DH11">
        <v>-0.73656299000000003</v>
      </c>
      <c r="DI11">
        <v>-0.73656299000000003</v>
      </c>
      <c r="DJ11">
        <v>-0.73656299000000003</v>
      </c>
      <c r="DK11">
        <v>-0.73656299000000003</v>
      </c>
      <c r="DL11">
        <v>-0.73656299000000003</v>
      </c>
      <c r="DM11">
        <v>-0.73172928000000004</v>
      </c>
      <c r="DN11">
        <v>-0.70806955000000005</v>
      </c>
      <c r="DO11">
        <v>-0.68378357999999995</v>
      </c>
      <c r="DP11">
        <v>-0.65891052999999999</v>
      </c>
      <c r="DQ11">
        <v>-0.64810153999999998</v>
      </c>
      <c r="DR11">
        <v>-0.64131738000000005</v>
      </c>
      <c r="DS11">
        <v>-0.64131738000000005</v>
      </c>
      <c r="DT11">
        <v>-0.6366598</v>
      </c>
      <c r="DU11">
        <v>-0.62634657999999999</v>
      </c>
      <c r="DV11">
        <v>-0.60491777999999996</v>
      </c>
      <c r="DW11">
        <v>-0.57949678000000004</v>
      </c>
      <c r="DX11">
        <v>-0.54734380000000005</v>
      </c>
      <c r="DY11">
        <v>-0.49875229999999998</v>
      </c>
      <c r="DZ11">
        <v>-0.42413315000000001</v>
      </c>
      <c r="EA11">
        <v>-0.34951398</v>
      </c>
      <c r="EB11">
        <v>-0.27489480999999999</v>
      </c>
      <c r="EC11">
        <v>-0.20027565</v>
      </c>
      <c r="ED11">
        <v>-0.12565649000000001</v>
      </c>
      <c r="EE11">
        <v>-5.1037315999999999E-2</v>
      </c>
      <c r="EF11">
        <v>1.3960098000000001E-2</v>
      </c>
      <c r="EG11">
        <v>7.3412770000000002E-2</v>
      </c>
      <c r="EH11">
        <v>0.12368073</v>
      </c>
      <c r="EI11">
        <v>0.17561863</v>
      </c>
      <c r="EJ11">
        <v>0.23385796</v>
      </c>
      <c r="EK11">
        <v>0.30143202000000002</v>
      </c>
      <c r="EL11">
        <v>0.37605115</v>
      </c>
      <c r="EM11">
        <v>0.45067040000000003</v>
      </c>
      <c r="EN11">
        <v>0.52528964</v>
      </c>
      <c r="EO11">
        <v>0.59990876999999998</v>
      </c>
      <c r="EP11">
        <v>0.67452789999999996</v>
      </c>
      <c r="EQ11">
        <v>0.74914703000000005</v>
      </c>
      <c r="ER11">
        <v>0.82376616000000003</v>
      </c>
      <c r="ES11">
        <v>0.89838530999999999</v>
      </c>
      <c r="ET11">
        <v>0.97300458000000001</v>
      </c>
      <c r="EU11">
        <v>1.0417398</v>
      </c>
      <c r="EV11">
        <v>1.1030123999999999</v>
      </c>
      <c r="EW11">
        <v>1.1556090999999999</v>
      </c>
      <c r="EX11">
        <v>1.2053552000000001</v>
      </c>
      <c r="EY11">
        <v>1.2551014</v>
      </c>
      <c r="EZ11">
        <v>1.3048476</v>
      </c>
      <c r="FA11">
        <v>1.3545936999999999</v>
      </c>
      <c r="FB11">
        <v>1.4043398</v>
      </c>
      <c r="FC11">
        <v>1.4540858999999999</v>
      </c>
      <c r="FD11">
        <v>1.4292127999999999</v>
      </c>
      <c r="FE11">
        <v>1.4043398</v>
      </c>
      <c r="FF11">
        <v>1.3794667</v>
      </c>
      <c r="FG11">
        <v>1.3545936999999999</v>
      </c>
      <c r="FH11">
        <v>1.3297205999999999</v>
      </c>
      <c r="FI11">
        <v>1.3048476</v>
      </c>
      <c r="FJ11">
        <v>1.2771239000000001</v>
      </c>
      <c r="FK11">
        <v>1.2407242000000001</v>
      </c>
      <c r="FL11">
        <v>1.1968620000000001</v>
      </c>
      <c r="FM11">
        <v>1.147116</v>
      </c>
      <c r="FN11">
        <v>1.0973698999999999</v>
      </c>
      <c r="FO11">
        <v>1.0476238</v>
      </c>
      <c r="FP11">
        <v>0.99787769999999998</v>
      </c>
      <c r="FQ11">
        <v>0.94813153999999999</v>
      </c>
      <c r="FR11">
        <v>0.89838532000000004</v>
      </c>
      <c r="FS11">
        <v>0.84863920000000004</v>
      </c>
      <c r="FT11">
        <v>0.79889312000000001</v>
      </c>
      <c r="FU11">
        <v>0.74914703000000005</v>
      </c>
      <c r="FV11">
        <v>0.69235586000000005</v>
      </c>
      <c r="FW11">
        <v>0.62622995999999997</v>
      </c>
      <c r="FX11">
        <v>0.55380264000000001</v>
      </c>
      <c r="FY11">
        <v>0.47918349999999998</v>
      </c>
      <c r="FZ11">
        <v>0.40456423000000002</v>
      </c>
      <c r="GA11">
        <v>0.32994500999999998</v>
      </c>
      <c r="GB11">
        <v>0.25532588000000001</v>
      </c>
      <c r="GC11">
        <v>0.18070674</v>
      </c>
      <c r="GD11">
        <v>0.1060876</v>
      </c>
      <c r="GE11">
        <v>3.1468428E-2</v>
      </c>
      <c r="GF11">
        <v>-4.3150739E-2</v>
      </c>
      <c r="GG11">
        <v>-0.1177699</v>
      </c>
      <c r="GH11">
        <v>-0.17937523</v>
      </c>
      <c r="GI11">
        <v>-0.23276131</v>
      </c>
      <c r="GJ11">
        <v>-0.28278139000000002</v>
      </c>
      <c r="GK11">
        <v>-0.33252748999999998</v>
      </c>
      <c r="GL11">
        <v>-0.38227360999999999</v>
      </c>
      <c r="GM11">
        <v>-0.43201972</v>
      </c>
      <c r="GN11">
        <v>-0.48176584</v>
      </c>
      <c r="GO11">
        <v>-0.53151194999999996</v>
      </c>
      <c r="GP11">
        <v>-0.58125806000000002</v>
      </c>
      <c r="GQ11">
        <v>-0.63100416000000004</v>
      </c>
      <c r="GR11">
        <v>-0.68016317999999998</v>
      </c>
      <c r="GS11">
        <v>-0.72869598999999996</v>
      </c>
      <c r="GT11">
        <v>-0.75840273999999996</v>
      </c>
      <c r="GU11">
        <v>-0.78327579000000003</v>
      </c>
      <c r="GV11">
        <v>-0.80814885000000003</v>
      </c>
      <c r="GW11">
        <v>-0.84116289</v>
      </c>
      <c r="GX11">
        <v>-0.88544906000000001</v>
      </c>
      <c r="GY11">
        <v>-0.93372745000000001</v>
      </c>
      <c r="GZ11">
        <v>-0.98292561000000001</v>
      </c>
      <c r="HA11">
        <v>-1.0199319</v>
      </c>
      <c r="HB11">
        <v>-1.0526328</v>
      </c>
      <c r="HC11">
        <v>-1.0775058</v>
      </c>
      <c r="HD11">
        <v>-1.0983345</v>
      </c>
      <c r="HE11">
        <v>-1.1171409999999999</v>
      </c>
      <c r="HF11">
        <v>-1.1175454</v>
      </c>
      <c r="HG11">
        <v>-1.1175454</v>
      </c>
      <c r="HH11">
        <v>-1.1175454</v>
      </c>
      <c r="HI11">
        <v>-1.1321574000000001</v>
      </c>
      <c r="HJ11">
        <v>-1.1564238</v>
      </c>
      <c r="HK11">
        <v>-1.1812446999999999</v>
      </c>
      <c r="HL11">
        <v>-1.2061177000000001</v>
      </c>
      <c r="HM11">
        <v>-1.2309908000000001</v>
      </c>
      <c r="HN11">
        <v>-1.2558639</v>
      </c>
      <c r="HO11">
        <v>-1.2807369</v>
      </c>
      <c r="HP11">
        <v>-1.2963339</v>
      </c>
      <c r="HQ11">
        <v>-1.3080366000000001</v>
      </c>
      <c r="HR11">
        <v>-1.3080366000000001</v>
      </c>
      <c r="HS11">
        <v>-1.3080366000000001</v>
      </c>
      <c r="HT11">
        <v>-1.3080366000000001</v>
      </c>
      <c r="HU11">
        <v>-1.3080366000000001</v>
      </c>
      <c r="HV11">
        <v>-1.3080366000000001</v>
      </c>
      <c r="HW11">
        <v>-1.3080366000000001</v>
      </c>
      <c r="HX11">
        <v>-1.3080366000000001</v>
      </c>
      <c r="HY11">
        <v>-1.3080366000000001</v>
      </c>
      <c r="HZ11">
        <v>-1.3080366000000001</v>
      </c>
      <c r="IA11">
        <v>-1.3080366000000001</v>
      </c>
      <c r="IB11">
        <v>-1.3080366000000001</v>
      </c>
      <c r="IC11">
        <v>-1.3080366000000001</v>
      </c>
      <c r="ID11">
        <v>-1.3080366000000001</v>
      </c>
      <c r="IE11">
        <v>-1.3020678000000001</v>
      </c>
      <c r="IF11">
        <v>-1.2929679999999999</v>
      </c>
      <c r="IG11">
        <v>-1.2686036999999999</v>
      </c>
      <c r="IH11">
        <v>-1.2450874999999999</v>
      </c>
      <c r="II11">
        <v>-1.2250677000000001</v>
      </c>
      <c r="IJ11">
        <v>-1.2315974999999999</v>
      </c>
      <c r="IK11">
        <v>-1.2564705</v>
      </c>
      <c r="IL11">
        <v>-1.2813436</v>
      </c>
      <c r="IM11">
        <v>-1.3017808</v>
      </c>
      <c r="IN11">
        <v>-1.3060274000000001</v>
      </c>
      <c r="IO11">
        <v>-1.3080366000000001</v>
      </c>
      <c r="IP11">
        <v>-1.3080366000000001</v>
      </c>
      <c r="IQ11">
        <v>-1.3080366000000001</v>
      </c>
      <c r="IR11">
        <v>-1.3080366000000001</v>
      </c>
      <c r="IS11">
        <v>-1.3080366000000001</v>
      </c>
      <c r="IT11">
        <v>-1.3046705999999999</v>
      </c>
      <c r="IU11">
        <v>-1.2973907</v>
      </c>
      <c r="IV11">
        <v>-1.2764903000000001</v>
      </c>
      <c r="IW11">
        <v>-1.2516172000000001</v>
      </c>
      <c r="IX11">
        <v>-1.2267442</v>
      </c>
      <c r="IY11">
        <v>-1.2018711</v>
      </c>
      <c r="IZ11">
        <v>-1.1769981</v>
      </c>
      <c r="JA11">
        <v>-1.1521250000000001</v>
      </c>
      <c r="JB11">
        <v>-1.1260386</v>
      </c>
      <c r="JC11">
        <v>-1.0447462000000001</v>
      </c>
      <c r="JD11">
        <v>-0.95738719000000005</v>
      </c>
      <c r="JE11">
        <v>-0.85789495999999998</v>
      </c>
      <c r="JF11">
        <v>-0.75057487000000001</v>
      </c>
      <c r="JG11">
        <v>-0.63894945999999997</v>
      </c>
      <c r="JH11">
        <v>-0.51513211999999997</v>
      </c>
      <c r="JI11">
        <v>-0.39076684</v>
      </c>
      <c r="JJ11">
        <v>-0.26640156999999998</v>
      </c>
      <c r="JK11">
        <v>-0.1420363</v>
      </c>
      <c r="JL11">
        <v>-1.7671026999999999E-2</v>
      </c>
      <c r="JM11">
        <v>0.10669424</v>
      </c>
      <c r="JN11">
        <v>0.23105953000000001</v>
      </c>
      <c r="JO11">
        <v>0.35542486000000001</v>
      </c>
      <c r="JP11">
        <v>0.47979012999999998</v>
      </c>
      <c r="JQ11">
        <v>0.60415534000000004</v>
      </c>
      <c r="JR11">
        <v>0.72852066999999998</v>
      </c>
      <c r="JS11">
        <v>0.85288600999999997</v>
      </c>
      <c r="JT11">
        <v>0.97725123000000003</v>
      </c>
      <c r="JU11">
        <v>1.1016163999999999</v>
      </c>
      <c r="JV11">
        <v>1.2259817</v>
      </c>
      <c r="JW11">
        <v>1.350347</v>
      </c>
      <c r="JX11">
        <v>1.4741644</v>
      </c>
      <c r="JY11">
        <v>1.5912497000000001</v>
      </c>
      <c r="JZ11">
        <v>1.6918964999999999</v>
      </c>
      <c r="KA11">
        <v>1.7665158000000001</v>
      </c>
      <c r="KB11">
        <v>1.8411348999999999</v>
      </c>
      <c r="KC11">
        <v>1.9157541</v>
      </c>
      <c r="KD11">
        <v>1.9903732000000001</v>
      </c>
      <c r="KE11">
        <v>2.0649923000000001</v>
      </c>
      <c r="KF11">
        <v>2.1396114000000002</v>
      </c>
      <c r="KG11">
        <v>2.1949871000000001</v>
      </c>
      <c r="KH11">
        <v>2.2392734000000001</v>
      </c>
      <c r="KI11">
        <v>2.2651900999999999</v>
      </c>
      <c r="KJ11">
        <v>2.2900632000000001</v>
      </c>
      <c r="KK11">
        <v>2.3149362</v>
      </c>
      <c r="KL11">
        <v>2.3398093000000002</v>
      </c>
      <c r="KM11">
        <v>2.3646823000000001</v>
      </c>
      <c r="KN11">
        <v>2.3863460000000001</v>
      </c>
      <c r="KO11">
        <v>2.3986553000000002</v>
      </c>
      <c r="KP11">
        <v>2.3737822999999998</v>
      </c>
      <c r="KQ11">
        <v>2.3489092999999999</v>
      </c>
      <c r="KR11">
        <v>2.3240362000000001</v>
      </c>
      <c r="KS11">
        <v>2.2828029000000001</v>
      </c>
      <c r="KT11">
        <v>2.2372838000000002</v>
      </c>
      <c r="KU11">
        <v>2.1875377</v>
      </c>
      <c r="KV11">
        <v>2.1377915999999999</v>
      </c>
      <c r="KW11">
        <v>2.0880455000000002</v>
      </c>
      <c r="KX11">
        <v>2.0382994000000001</v>
      </c>
      <c r="KY11">
        <v>1.9889839</v>
      </c>
      <c r="KZ11">
        <v>1.9459109000000001</v>
      </c>
      <c r="LA11">
        <v>1.9096873999999999</v>
      </c>
      <c r="LB11">
        <v>1.8848142999999999</v>
      </c>
      <c r="LC11">
        <v>1.8599413</v>
      </c>
      <c r="LD11">
        <v>1.8350683000000001</v>
      </c>
    </row>
    <row r="12" spans="1:316" x14ac:dyDescent="0.25">
      <c r="A12">
        <v>2</v>
      </c>
      <c r="B12">
        <v>1.6829878</v>
      </c>
      <c r="C12">
        <v>1.6829878</v>
      </c>
      <c r="D12">
        <v>1.6829878</v>
      </c>
      <c r="E12">
        <v>1.6829878</v>
      </c>
      <c r="F12">
        <v>1.6829878</v>
      </c>
      <c r="G12">
        <v>1.6829878</v>
      </c>
      <c r="H12">
        <v>1.6829878</v>
      </c>
      <c r="I12">
        <v>1.6829878</v>
      </c>
      <c r="J12">
        <v>1.6829878</v>
      </c>
      <c r="K12">
        <v>1.6829878</v>
      </c>
      <c r="L12">
        <v>1.6829878</v>
      </c>
      <c r="M12">
        <v>1.6829878</v>
      </c>
      <c r="N12">
        <v>1.6829878</v>
      </c>
      <c r="O12">
        <v>1.6829878</v>
      </c>
      <c r="P12">
        <v>1.6829878</v>
      </c>
      <c r="Q12">
        <v>1.4807311000000001</v>
      </c>
      <c r="R12">
        <v>1.2383876</v>
      </c>
      <c r="S12">
        <v>1.1108384</v>
      </c>
      <c r="T12">
        <v>1.1108384</v>
      </c>
      <c r="U12">
        <v>1.1108384</v>
      </c>
      <c r="V12">
        <v>1.1108384</v>
      </c>
      <c r="W12">
        <v>1.1108384</v>
      </c>
      <c r="X12">
        <v>1.1108384</v>
      </c>
      <c r="Y12">
        <v>1.1108384</v>
      </c>
      <c r="Z12">
        <v>1.1108384</v>
      </c>
      <c r="AA12">
        <v>1.1108384</v>
      </c>
      <c r="AB12">
        <v>1.1059794000000001</v>
      </c>
      <c r="AC12">
        <v>0.94441702000000005</v>
      </c>
      <c r="AD12">
        <v>0.78285466999999997</v>
      </c>
      <c r="AE12">
        <v>0.53119802000000005</v>
      </c>
      <c r="AF12">
        <v>0.23500036999999999</v>
      </c>
      <c r="AG12">
        <v>-6.1197277000000001E-2</v>
      </c>
      <c r="AH12">
        <v>-0.35739493</v>
      </c>
      <c r="AI12">
        <v>-0.65359257000000004</v>
      </c>
      <c r="AJ12">
        <v>-0.89877052999999996</v>
      </c>
      <c r="AK12">
        <v>-1.1411141</v>
      </c>
      <c r="AL12">
        <v>-1.351874</v>
      </c>
      <c r="AM12">
        <v>-1.5403633999999999</v>
      </c>
      <c r="AN12">
        <v>-1.7106315000000001</v>
      </c>
      <c r="AO12">
        <v>-1.8183396999999999</v>
      </c>
      <c r="AP12">
        <v>-1.926048</v>
      </c>
      <c r="AQ12">
        <v>-1.940625</v>
      </c>
      <c r="AR12">
        <v>-1.940625</v>
      </c>
      <c r="AS12">
        <v>-1.9270601999999999</v>
      </c>
      <c r="AT12">
        <v>-1.9001332</v>
      </c>
      <c r="AU12">
        <v>-1.8732061</v>
      </c>
      <c r="AV12">
        <v>-1.8462791000000001</v>
      </c>
      <c r="AW12">
        <v>-1.8193520000000001</v>
      </c>
      <c r="AX12">
        <v>-1.7713692000000001</v>
      </c>
      <c r="AY12">
        <v>-1.7175151</v>
      </c>
      <c r="AZ12">
        <v>-1.6749987</v>
      </c>
      <c r="BA12">
        <v>-1.6480716</v>
      </c>
      <c r="BB12">
        <v>-1.6211446</v>
      </c>
      <c r="BC12">
        <v>-1.5942175000000001</v>
      </c>
      <c r="BD12">
        <v>-1.5672904000000001</v>
      </c>
      <c r="BE12">
        <v>-1.5403633999999999</v>
      </c>
      <c r="BF12">
        <v>-1.5134363</v>
      </c>
      <c r="BG12">
        <v>-1.5138412000000001</v>
      </c>
      <c r="BH12">
        <v>-1.5676954000000001</v>
      </c>
      <c r="BI12">
        <v>-1.6215495</v>
      </c>
      <c r="BJ12">
        <v>-1.6490838999999999</v>
      </c>
      <c r="BK12">
        <v>-1.6760109999999999</v>
      </c>
      <c r="BL12">
        <v>-1.7029380000000001</v>
      </c>
      <c r="BM12">
        <v>-1.7298651</v>
      </c>
      <c r="BN12">
        <v>-1.7499085000000001</v>
      </c>
      <c r="BO12">
        <v>-1.7499085000000001</v>
      </c>
      <c r="BP12">
        <v>-1.7499085000000001</v>
      </c>
      <c r="BQ12">
        <v>-1.7499085000000001</v>
      </c>
      <c r="BR12">
        <v>-1.7499085000000001</v>
      </c>
      <c r="BS12">
        <v>-1.6924102000000001</v>
      </c>
      <c r="BT12">
        <v>-1.5847019</v>
      </c>
      <c r="BU12">
        <v>-1.4723371000000001</v>
      </c>
      <c r="BV12">
        <v>-1.3377018000000001</v>
      </c>
      <c r="BW12">
        <v>-1.2030665</v>
      </c>
      <c r="BX12">
        <v>-1.134028</v>
      </c>
      <c r="BY12">
        <v>-1.0801738999999999</v>
      </c>
      <c r="BZ12">
        <v>-1.0749099</v>
      </c>
      <c r="CA12">
        <v>-1.1287640999999999</v>
      </c>
      <c r="CB12">
        <v>-1.1850476999999999</v>
      </c>
      <c r="CC12">
        <v>-1.2658289</v>
      </c>
      <c r="CD12">
        <v>-1.3466100000000001</v>
      </c>
      <c r="CE12">
        <v>-1.3881142</v>
      </c>
      <c r="CF12">
        <v>-1.4150412000000001</v>
      </c>
      <c r="CG12">
        <v>-1.4320478000000001</v>
      </c>
      <c r="CH12">
        <v>-1.4320478000000001</v>
      </c>
      <c r="CI12">
        <v>-1.4322501999999999</v>
      </c>
      <c r="CJ12">
        <v>-1.4591772999999999</v>
      </c>
      <c r="CK12">
        <v>-1.4861043</v>
      </c>
      <c r="CL12">
        <v>-1.4956198999999999</v>
      </c>
      <c r="CM12">
        <v>-1.4956198999999999</v>
      </c>
      <c r="CN12">
        <v>-1.4648460999999999</v>
      </c>
      <c r="CO12">
        <v>-1.3571378999999999</v>
      </c>
      <c r="CP12">
        <v>-1.2494297000000001</v>
      </c>
      <c r="CQ12">
        <v>-1.116819</v>
      </c>
      <c r="CR12">
        <v>-0.98218368</v>
      </c>
      <c r="CS12">
        <v>-0.89310168000000001</v>
      </c>
      <c r="CT12">
        <v>-0.83924756</v>
      </c>
      <c r="CU12">
        <v>-0.80725902000000005</v>
      </c>
      <c r="CV12">
        <v>-0.86111314000000005</v>
      </c>
      <c r="CW12">
        <v>-0.91496725999999995</v>
      </c>
      <c r="CX12">
        <v>-0.96882137999999995</v>
      </c>
      <c r="CY12">
        <v>-1.0226755000000001</v>
      </c>
      <c r="CZ12">
        <v>-1.0635722000000001</v>
      </c>
      <c r="DA12">
        <v>-1.0904993000000001</v>
      </c>
      <c r="DB12">
        <v>-1.1077083000000001</v>
      </c>
      <c r="DC12">
        <v>-1.0538542</v>
      </c>
      <c r="DD12">
        <v>-1.0000001000000001</v>
      </c>
      <c r="DE12">
        <v>-0.94614595999999995</v>
      </c>
      <c r="DF12">
        <v>-0.89229183999999995</v>
      </c>
      <c r="DG12">
        <v>-0.81697706000000003</v>
      </c>
      <c r="DH12">
        <v>-0.70926882000000002</v>
      </c>
      <c r="DI12">
        <v>-0.59953599999999996</v>
      </c>
      <c r="DJ12">
        <v>-0.43797364</v>
      </c>
      <c r="DK12">
        <v>-0.27641128999999998</v>
      </c>
      <c r="DL12">
        <v>-4.1963662999999998E-2</v>
      </c>
      <c r="DM12">
        <v>0.22730692999999999</v>
      </c>
      <c r="DN12">
        <v>0.47106766999999999</v>
      </c>
      <c r="DO12">
        <v>0.65955708000000002</v>
      </c>
      <c r="DP12">
        <v>0.84804648999999999</v>
      </c>
      <c r="DQ12">
        <v>0.85654978000000004</v>
      </c>
      <c r="DR12">
        <v>0.85654978000000004</v>
      </c>
      <c r="DS12">
        <v>0.80856697</v>
      </c>
      <c r="DT12">
        <v>0.72778580000000004</v>
      </c>
      <c r="DU12">
        <v>0.62817592</v>
      </c>
      <c r="DV12">
        <v>0.46661356999999998</v>
      </c>
      <c r="DW12">
        <v>0.30505122000000001</v>
      </c>
      <c r="DX12">
        <v>0.16697412</v>
      </c>
      <c r="DY12">
        <v>3.2338823000000003E-2</v>
      </c>
      <c r="DZ12">
        <v>-8.8529254000000002E-2</v>
      </c>
      <c r="EA12">
        <v>-0.19623748999999999</v>
      </c>
      <c r="EB12">
        <v>-0.29179818000000002</v>
      </c>
      <c r="EC12">
        <v>-0.31872524000000002</v>
      </c>
      <c r="ED12">
        <v>-0.34565230000000002</v>
      </c>
      <c r="EE12">
        <v>-0.33006295000000002</v>
      </c>
      <c r="EF12">
        <v>-0.30313589000000002</v>
      </c>
      <c r="EG12">
        <v>-0.27620883000000002</v>
      </c>
      <c r="EH12">
        <v>-0.24928177000000001</v>
      </c>
      <c r="EI12">
        <v>-0.22782110999999999</v>
      </c>
      <c r="EJ12">
        <v>-0.28167523</v>
      </c>
      <c r="EK12">
        <v>-0.33552934000000001</v>
      </c>
      <c r="EL12">
        <v>-0.38938346000000001</v>
      </c>
      <c r="EM12">
        <v>-0.44323758000000002</v>
      </c>
      <c r="EN12">
        <v>-0.50640481999999998</v>
      </c>
      <c r="EO12">
        <v>-0.58718599000000005</v>
      </c>
      <c r="EP12">
        <v>-0.66796717000000005</v>
      </c>
      <c r="EQ12">
        <v>-0.77527049000000003</v>
      </c>
      <c r="ER12">
        <v>-0.88297871999999999</v>
      </c>
      <c r="ES12">
        <v>-0.95707874999999998</v>
      </c>
      <c r="ET12">
        <v>-1.0109329</v>
      </c>
      <c r="EU12">
        <v>-1.0293566000000001</v>
      </c>
      <c r="EV12">
        <v>-0.94857546999999998</v>
      </c>
      <c r="EW12">
        <v>-0.86779428999999997</v>
      </c>
      <c r="EX12">
        <v>-0.71412783999999996</v>
      </c>
      <c r="EY12">
        <v>-0.55256548999999999</v>
      </c>
      <c r="EZ12">
        <v>-0.42015723999999999</v>
      </c>
      <c r="FA12">
        <v>-0.31244901000000003</v>
      </c>
      <c r="FB12">
        <v>-0.21931782999999999</v>
      </c>
      <c r="FC12">
        <v>-0.19239076999999999</v>
      </c>
      <c r="FD12">
        <v>-0.16546371000000001</v>
      </c>
      <c r="FE12">
        <v>-0.20474076999999999</v>
      </c>
      <c r="FF12">
        <v>-0.25859489000000002</v>
      </c>
      <c r="FG12">
        <v>-0.26304898999999998</v>
      </c>
      <c r="FH12">
        <v>-0.20919487</v>
      </c>
      <c r="FI12">
        <v>-0.13954894000000001</v>
      </c>
      <c r="FJ12">
        <v>7.5867527000000004E-2</v>
      </c>
      <c r="FK12">
        <v>0.29128399999999999</v>
      </c>
      <c r="FL12">
        <v>0.48685948000000001</v>
      </c>
      <c r="FM12">
        <v>0.67534888999999998</v>
      </c>
      <c r="FN12">
        <v>0.81322353000000003</v>
      </c>
      <c r="FO12">
        <v>0.86707765000000003</v>
      </c>
      <c r="FP12">
        <v>0.91971700999999995</v>
      </c>
      <c r="FQ12">
        <v>0.89278995000000005</v>
      </c>
      <c r="FR12">
        <v>0.86586289000000005</v>
      </c>
      <c r="FS12">
        <v>0.87416371999999998</v>
      </c>
      <c r="FT12">
        <v>0.90109077999999998</v>
      </c>
      <c r="FU12">
        <v>0.91222603000000002</v>
      </c>
      <c r="FV12">
        <v>0.88529897000000002</v>
      </c>
      <c r="FW12">
        <v>0.85837191000000002</v>
      </c>
      <c r="FX12">
        <v>0.93186455999999995</v>
      </c>
      <c r="FY12">
        <v>1.0126457</v>
      </c>
      <c r="FZ12">
        <v>1.0780400000000001</v>
      </c>
      <c r="GA12">
        <v>1.1318941</v>
      </c>
      <c r="GB12">
        <v>1.1970860000000001</v>
      </c>
      <c r="GC12">
        <v>1.3047941999999999</v>
      </c>
      <c r="GD12">
        <v>1.4125023999999999</v>
      </c>
      <c r="GE12">
        <v>1.4744549</v>
      </c>
      <c r="GF12">
        <v>1.5283089999999999</v>
      </c>
      <c r="GG12">
        <v>1.5558434999999999</v>
      </c>
      <c r="GH12">
        <v>1.5558434999999999</v>
      </c>
      <c r="GI12">
        <v>1.5524017000000001</v>
      </c>
      <c r="GJ12">
        <v>1.5254745999999999</v>
      </c>
      <c r="GK12">
        <v>1.4985474999999999</v>
      </c>
      <c r="GL12">
        <v>1.4303188</v>
      </c>
      <c r="GM12">
        <v>1.3495377</v>
      </c>
      <c r="GN12">
        <v>1.2578237000000001</v>
      </c>
      <c r="GO12">
        <v>1.1501155000000001</v>
      </c>
      <c r="GP12">
        <v>1.0460514999999999</v>
      </c>
      <c r="GQ12">
        <v>1.0191243999999999</v>
      </c>
      <c r="GR12">
        <v>0.99219736999999997</v>
      </c>
      <c r="GS12">
        <v>1.0021179</v>
      </c>
      <c r="GT12">
        <v>1.0290448999999999</v>
      </c>
      <c r="GU12">
        <v>1.0298548000000001</v>
      </c>
      <c r="GV12">
        <v>0.97600063999999997</v>
      </c>
      <c r="GW12">
        <v>0.92214651999999997</v>
      </c>
      <c r="GX12">
        <v>0.84237764000000004</v>
      </c>
      <c r="GY12">
        <v>0.76159646000000003</v>
      </c>
      <c r="GZ12">
        <v>0.69701201000000002</v>
      </c>
      <c r="HA12">
        <v>0.64315789999999995</v>
      </c>
      <c r="HB12">
        <v>0.59578246999999995</v>
      </c>
      <c r="HC12">
        <v>0.56885540999999995</v>
      </c>
      <c r="HD12">
        <v>0.54192834999999995</v>
      </c>
      <c r="HE12">
        <v>0.51500128999999994</v>
      </c>
      <c r="HF12">
        <v>0.48807423</v>
      </c>
      <c r="HG12">
        <v>0.44717750000000001</v>
      </c>
      <c r="HH12">
        <v>0.39332338</v>
      </c>
      <c r="HI12">
        <v>0.34797254</v>
      </c>
      <c r="HJ12">
        <v>0.34797254</v>
      </c>
      <c r="HK12">
        <v>0.34797254</v>
      </c>
      <c r="HL12">
        <v>0.30505122000000001</v>
      </c>
      <c r="HM12">
        <v>0.25119710000000001</v>
      </c>
      <c r="HN12">
        <v>0.19734298</v>
      </c>
      <c r="HO12">
        <v>0.14348886</v>
      </c>
      <c r="HP12">
        <v>9.1659335999999994E-2</v>
      </c>
      <c r="HQ12">
        <v>6.4732277000000005E-2</v>
      </c>
      <c r="HR12">
        <v>3.7805218000000002E-2</v>
      </c>
      <c r="HS12">
        <v>3.0111773000000001E-2</v>
      </c>
      <c r="HT12">
        <v>3.0111773000000001E-2</v>
      </c>
      <c r="HU12">
        <v>2.0596195000000001E-2</v>
      </c>
      <c r="HV12">
        <v>-6.3308636000000001E-3</v>
      </c>
      <c r="HW12">
        <v>-3.3257923000000002E-2</v>
      </c>
      <c r="HX12">
        <v>-3.3460381999999997E-2</v>
      </c>
      <c r="HY12">
        <v>-3.3460381999999997E-2</v>
      </c>
      <c r="HZ12">
        <v>-1.6453817999999999E-2</v>
      </c>
      <c r="IA12">
        <v>1.0473240999999999E-2</v>
      </c>
      <c r="IB12">
        <v>5.1977354000000003E-2</v>
      </c>
      <c r="IC12">
        <v>0.13275853000000001</v>
      </c>
      <c r="ID12">
        <v>0.21353970999999999</v>
      </c>
      <c r="IE12">
        <v>0.31881842999999999</v>
      </c>
      <c r="IF12">
        <v>0.42652667</v>
      </c>
      <c r="IG12">
        <v>0.51945538999999996</v>
      </c>
      <c r="IH12">
        <v>0.60023656999999997</v>
      </c>
      <c r="II12">
        <v>0.68101774999999998</v>
      </c>
      <c r="IJ12">
        <v>0.76179892000000005</v>
      </c>
      <c r="IK12">
        <v>0.84258010000000005</v>
      </c>
      <c r="IL12">
        <v>0.96790228</v>
      </c>
      <c r="IM12">
        <v>1.1025376</v>
      </c>
      <c r="IN12">
        <v>1.2371729</v>
      </c>
      <c r="IO12">
        <v>1.3718082</v>
      </c>
      <c r="IP12">
        <v>1.4922713000000001</v>
      </c>
      <c r="IQ12">
        <v>1.4922713000000001</v>
      </c>
      <c r="IR12">
        <v>1.4922713000000001</v>
      </c>
      <c r="IS12">
        <v>1.3519672</v>
      </c>
      <c r="IT12">
        <v>1.1634777999999999</v>
      </c>
      <c r="IU12">
        <v>0.93368669000000004</v>
      </c>
      <c r="IV12">
        <v>0.63748903999999995</v>
      </c>
      <c r="IW12">
        <v>0.34493565999999998</v>
      </c>
      <c r="IX12">
        <v>0.21030035999999999</v>
      </c>
      <c r="IY12">
        <v>7.5665068000000002E-2</v>
      </c>
      <c r="IZ12">
        <v>6.5744572000000001E-2</v>
      </c>
      <c r="JA12">
        <v>0.11959868999999999</v>
      </c>
      <c r="JB12">
        <v>0.17345281000000001</v>
      </c>
      <c r="JC12">
        <v>0.22730692999999999</v>
      </c>
      <c r="JD12">
        <v>0.28116103999999997</v>
      </c>
      <c r="JE12">
        <v>0.25909300000000002</v>
      </c>
      <c r="JF12">
        <v>0.23216593999999999</v>
      </c>
      <c r="JG12">
        <v>0.20523889000000001</v>
      </c>
      <c r="JH12">
        <v>0.17831183</v>
      </c>
      <c r="JI12">
        <v>0.15138477</v>
      </c>
      <c r="JJ12">
        <v>0.12445771</v>
      </c>
      <c r="JK12">
        <v>9.7530648999999997E-2</v>
      </c>
      <c r="JL12">
        <v>0.11676425999999999</v>
      </c>
      <c r="JM12">
        <v>0.14369132000000001</v>
      </c>
      <c r="JN12">
        <v>0.14389378</v>
      </c>
      <c r="JO12">
        <v>0.11696672</v>
      </c>
      <c r="JP12">
        <v>8.2751136000000003E-2</v>
      </c>
      <c r="JQ12">
        <v>1.9699590999999999E-3</v>
      </c>
      <c r="JR12">
        <v>-7.8811218000000002E-2</v>
      </c>
      <c r="JS12">
        <v>-0.18044568</v>
      </c>
      <c r="JT12">
        <v>-0.28815392000000001</v>
      </c>
      <c r="JU12">
        <v>-0.36245640000000001</v>
      </c>
      <c r="JV12">
        <v>-0.38938346000000001</v>
      </c>
      <c r="JW12">
        <v>-0.40922445000000002</v>
      </c>
      <c r="JX12">
        <v>-0.30151622</v>
      </c>
      <c r="JY12">
        <v>-0.19380797999999999</v>
      </c>
      <c r="JZ12">
        <v>-8.6099745000000005E-2</v>
      </c>
      <c r="KA12">
        <v>2.1608491000000001E-2</v>
      </c>
      <c r="KB12">
        <v>0.11150032999999999</v>
      </c>
      <c r="KC12">
        <v>0.16535443999999999</v>
      </c>
      <c r="KD12">
        <v>0.21920856</v>
      </c>
      <c r="KE12">
        <v>0.22082822999999999</v>
      </c>
      <c r="KF12">
        <v>0.22082822999999999</v>
      </c>
      <c r="KG12">
        <v>0.22082822999999999</v>
      </c>
      <c r="KH12">
        <v>0.22082822999999999</v>
      </c>
      <c r="KI12">
        <v>0.22082822999999999</v>
      </c>
      <c r="KJ12">
        <v>0.22082822999999999</v>
      </c>
      <c r="KK12">
        <v>0.22082822999999999</v>
      </c>
      <c r="KL12">
        <v>0.22082822999999999</v>
      </c>
      <c r="KM12">
        <v>0.22082822999999999</v>
      </c>
      <c r="KN12">
        <v>0.23500036999999999</v>
      </c>
      <c r="KO12">
        <v>0.26192743000000002</v>
      </c>
      <c r="KP12">
        <v>0.28440039</v>
      </c>
      <c r="KQ12">
        <v>0.28440039</v>
      </c>
      <c r="KR12">
        <v>0.28440039</v>
      </c>
      <c r="KS12">
        <v>0.28440039</v>
      </c>
      <c r="KT12">
        <v>0.28440039</v>
      </c>
      <c r="KU12">
        <v>0.29634547999999999</v>
      </c>
      <c r="KV12">
        <v>0.32327253</v>
      </c>
      <c r="KW12">
        <v>0.35019959000000001</v>
      </c>
      <c r="KX12">
        <v>0.37712665000000001</v>
      </c>
      <c r="KY12">
        <v>0.40405371000000001</v>
      </c>
      <c r="KZ12">
        <v>0.41154469999999999</v>
      </c>
      <c r="LA12">
        <v>0.41154469999999999</v>
      </c>
      <c r="LB12">
        <v>0.41154469999999999</v>
      </c>
      <c r="LC12">
        <v>0.41154469999999999</v>
      </c>
      <c r="LD12">
        <v>0.41154469999999999</v>
      </c>
    </row>
    <row r="13" spans="1:316" x14ac:dyDescent="0.25">
      <c r="A13">
        <v>4</v>
      </c>
      <c r="B13">
        <v>-0.29848225</v>
      </c>
      <c r="C13">
        <v>-0.29848225</v>
      </c>
      <c r="D13">
        <v>-0.29848225</v>
      </c>
      <c r="E13">
        <v>-0.29848225</v>
      </c>
      <c r="F13">
        <v>-0.29848225</v>
      </c>
      <c r="G13">
        <v>-0.29848225</v>
      </c>
      <c r="H13">
        <v>-0.29848225</v>
      </c>
      <c r="I13">
        <v>-0.29848225</v>
      </c>
      <c r="J13">
        <v>-0.29848225</v>
      </c>
      <c r="K13">
        <v>-0.29848225</v>
      </c>
      <c r="L13">
        <v>-0.29848225</v>
      </c>
      <c r="M13">
        <v>-0.29848225</v>
      </c>
      <c r="N13">
        <v>-0.29848225</v>
      </c>
      <c r="O13">
        <v>-0.29848225</v>
      </c>
      <c r="P13">
        <v>-0.29848225</v>
      </c>
      <c r="Q13">
        <v>-0.30652782000000001</v>
      </c>
      <c r="R13">
        <v>-0.33895767999999998</v>
      </c>
      <c r="S13">
        <v>-0.47387579000000002</v>
      </c>
      <c r="T13">
        <v>-0.60879388999999995</v>
      </c>
      <c r="U13">
        <v>-0.72978695999999998</v>
      </c>
      <c r="V13">
        <v>-0.81411074999999999</v>
      </c>
      <c r="W13">
        <v>-0.82803578</v>
      </c>
      <c r="X13">
        <v>-0.82803578</v>
      </c>
      <c r="Y13">
        <v>-0.82803578</v>
      </c>
      <c r="Z13">
        <v>-0.82803578</v>
      </c>
      <c r="AA13">
        <v>-0.82803578</v>
      </c>
      <c r="AB13">
        <v>-0.82803578</v>
      </c>
      <c r="AC13">
        <v>-0.82803578</v>
      </c>
      <c r="AD13">
        <v>-0.82803578</v>
      </c>
      <c r="AE13">
        <v>-0.82803578</v>
      </c>
      <c r="AF13">
        <v>-0.82803578</v>
      </c>
      <c r="AG13">
        <v>-0.82803578</v>
      </c>
      <c r="AH13">
        <v>-0.82803578</v>
      </c>
      <c r="AI13">
        <v>-0.82803578</v>
      </c>
      <c r="AJ13">
        <v>-0.82803578</v>
      </c>
      <c r="AK13">
        <v>-0.82803578</v>
      </c>
      <c r="AL13">
        <v>-0.82803578</v>
      </c>
      <c r="AM13">
        <v>-0.82803578</v>
      </c>
      <c r="AN13">
        <v>-0.82803578</v>
      </c>
      <c r="AO13">
        <v>-0.82803578</v>
      </c>
      <c r="AP13">
        <v>-0.82803578</v>
      </c>
      <c r="AQ13">
        <v>-0.82803578</v>
      </c>
      <c r="AR13">
        <v>-0.82803578</v>
      </c>
      <c r="AS13">
        <v>-0.82803578</v>
      </c>
      <c r="AT13">
        <v>-0.82803578</v>
      </c>
      <c r="AU13">
        <v>-0.82803578</v>
      </c>
      <c r="AV13">
        <v>-0.82803578</v>
      </c>
      <c r="AW13">
        <v>-0.82803578</v>
      </c>
      <c r="AX13">
        <v>-0.82803578</v>
      </c>
      <c r="AY13">
        <v>-0.82803578</v>
      </c>
      <c r="AZ13">
        <v>-0.82803578</v>
      </c>
      <c r="BA13">
        <v>-0.82803578</v>
      </c>
      <c r="BB13">
        <v>-0.82803578</v>
      </c>
      <c r="BC13">
        <v>-0.82803578</v>
      </c>
      <c r="BD13">
        <v>-0.82803578</v>
      </c>
      <c r="BE13">
        <v>-0.79752449999999997</v>
      </c>
      <c r="BF13">
        <v>-0.68284414999999998</v>
      </c>
      <c r="BG13">
        <v>-0.55145372999999998</v>
      </c>
      <c r="BH13">
        <v>-0.42303395999999999</v>
      </c>
      <c r="BI13">
        <v>-0.30498059999999999</v>
      </c>
      <c r="BJ13">
        <v>-0.29848225</v>
      </c>
      <c r="BK13">
        <v>-0.29848225</v>
      </c>
      <c r="BL13">
        <v>-0.29848225</v>
      </c>
      <c r="BM13">
        <v>-0.29848225</v>
      </c>
      <c r="BN13">
        <v>-0.29848225</v>
      </c>
      <c r="BO13">
        <v>-0.29848225</v>
      </c>
      <c r="BP13">
        <v>-0.29848225</v>
      </c>
      <c r="BQ13">
        <v>-0.29848225</v>
      </c>
      <c r="BR13">
        <v>-0.29848225</v>
      </c>
      <c r="BS13">
        <v>-0.29848225</v>
      </c>
      <c r="BT13">
        <v>-0.29848225</v>
      </c>
      <c r="BU13">
        <v>-0.29848225</v>
      </c>
      <c r="BV13">
        <v>-0.29848225</v>
      </c>
      <c r="BW13">
        <v>-0.29848225</v>
      </c>
      <c r="BX13">
        <v>-0.29848225</v>
      </c>
      <c r="BY13">
        <v>-0.29848225</v>
      </c>
      <c r="BZ13">
        <v>-0.29848225</v>
      </c>
      <c r="CA13">
        <v>-0.29848225</v>
      </c>
      <c r="CB13">
        <v>-0.28362888000000003</v>
      </c>
      <c r="CC13">
        <v>-0.21616983000000001</v>
      </c>
      <c r="CD13">
        <v>-9.6105089000000005E-2</v>
      </c>
      <c r="CE13">
        <v>3.8813017999999998E-2</v>
      </c>
      <c r="CF13">
        <v>0.17373111999999999</v>
      </c>
      <c r="CG13">
        <v>0.21463976000000001</v>
      </c>
      <c r="CH13">
        <v>0.23107129000000001</v>
      </c>
      <c r="CI13">
        <v>0.23107129000000001</v>
      </c>
      <c r="CJ13">
        <v>0.23107129000000001</v>
      </c>
      <c r="CK13">
        <v>0.23107129000000001</v>
      </c>
      <c r="CL13">
        <v>0.23107129000000001</v>
      </c>
      <c r="CM13">
        <v>0.23107129000000001</v>
      </c>
      <c r="CN13">
        <v>0.23107129000000001</v>
      </c>
      <c r="CO13">
        <v>0.23107129000000001</v>
      </c>
      <c r="CP13">
        <v>0.23107129000000001</v>
      </c>
      <c r="CQ13">
        <v>0.23107129000000001</v>
      </c>
      <c r="CR13">
        <v>0.23107129000000001</v>
      </c>
      <c r="CS13">
        <v>0.23107129000000001</v>
      </c>
      <c r="CT13">
        <v>0.23107129000000001</v>
      </c>
      <c r="CU13">
        <v>0.23107129000000001</v>
      </c>
      <c r="CV13">
        <v>0.23107129000000001</v>
      </c>
      <c r="CW13">
        <v>0.23107129000000001</v>
      </c>
      <c r="CX13">
        <v>0.23107129000000001</v>
      </c>
      <c r="CY13">
        <v>0.23107129000000001</v>
      </c>
      <c r="CZ13">
        <v>0.23107129000000001</v>
      </c>
      <c r="DA13">
        <v>0.23107129000000001</v>
      </c>
      <c r="DB13">
        <v>0.23107129000000001</v>
      </c>
      <c r="DC13">
        <v>0.23107129000000001</v>
      </c>
      <c r="DD13">
        <v>0.23107129000000001</v>
      </c>
      <c r="DE13">
        <v>0.23107129000000001</v>
      </c>
      <c r="DF13">
        <v>0.23107129000000001</v>
      </c>
      <c r="DG13">
        <v>0.23107129000000001</v>
      </c>
      <c r="DH13">
        <v>0.18081738999999999</v>
      </c>
      <c r="DI13">
        <v>8.2661368999999998E-2</v>
      </c>
      <c r="DJ13">
        <v>-5.2256736999999998E-2</v>
      </c>
      <c r="DK13">
        <v>-0.18717484000000001</v>
      </c>
      <c r="DL13">
        <v>-0.29433570999999997</v>
      </c>
      <c r="DM13">
        <v>-0.29770864000000002</v>
      </c>
      <c r="DN13">
        <v>-0.29848225</v>
      </c>
      <c r="DO13">
        <v>-0.29848225</v>
      </c>
      <c r="DP13">
        <v>-0.29848225</v>
      </c>
      <c r="DQ13">
        <v>-0.29848225</v>
      </c>
      <c r="DR13">
        <v>-0.29848225</v>
      </c>
      <c r="DS13">
        <v>-0.29913208000000002</v>
      </c>
      <c r="DT13">
        <v>-0.36996405999999998</v>
      </c>
      <c r="DU13">
        <v>-0.47724870000000003</v>
      </c>
      <c r="DV13">
        <v>-0.61216680999999995</v>
      </c>
      <c r="DW13">
        <v>-0.74708492000000004</v>
      </c>
      <c r="DX13">
        <v>-0.88200301999999997</v>
      </c>
      <c r="DY13">
        <v>-1.0169211</v>
      </c>
      <c r="DZ13">
        <v>-1.1518392</v>
      </c>
      <c r="EA13">
        <v>-1.2867573000000001</v>
      </c>
      <c r="EB13">
        <v>-1.4216754</v>
      </c>
      <c r="EC13">
        <v>-1.5565936</v>
      </c>
      <c r="ED13">
        <v>-1.6915117</v>
      </c>
      <c r="EE13">
        <v>-1.7805081</v>
      </c>
      <c r="EF13">
        <v>-1.8129379999999999</v>
      </c>
      <c r="EG13">
        <v>-1.6780198</v>
      </c>
      <c r="EH13">
        <v>-1.5431017</v>
      </c>
      <c r="EI13">
        <v>-1.4081836000000001</v>
      </c>
      <c r="EJ13">
        <v>-1.2732654999999999</v>
      </c>
      <c r="EK13">
        <v>-1.1383474</v>
      </c>
      <c r="EL13">
        <v>-1.0034293000000001</v>
      </c>
      <c r="EM13">
        <v>-0.86851120999999998</v>
      </c>
      <c r="EN13">
        <v>-0.83608136</v>
      </c>
      <c r="EO13">
        <v>-0.82803578</v>
      </c>
      <c r="EP13">
        <v>-0.82803578</v>
      </c>
      <c r="EQ13">
        <v>-0.82803578</v>
      </c>
      <c r="ER13">
        <v>-0.82803578</v>
      </c>
      <c r="ES13">
        <v>-0.82803578</v>
      </c>
      <c r="ET13">
        <v>-0.82803578</v>
      </c>
      <c r="EU13">
        <v>-0.82803578</v>
      </c>
      <c r="EV13">
        <v>-0.82803578</v>
      </c>
      <c r="EW13">
        <v>-0.82803578</v>
      </c>
      <c r="EX13">
        <v>-0.82803578</v>
      </c>
      <c r="EY13">
        <v>-0.82803578</v>
      </c>
      <c r="EZ13">
        <v>-0.82803578</v>
      </c>
      <c r="FA13">
        <v>-0.82803578</v>
      </c>
      <c r="FB13">
        <v>-0.82803578</v>
      </c>
      <c r="FC13">
        <v>-0.82803578</v>
      </c>
      <c r="FD13">
        <v>-0.82803578</v>
      </c>
      <c r="FE13">
        <v>-0.82803578</v>
      </c>
      <c r="FF13">
        <v>-0.81476057999999996</v>
      </c>
      <c r="FG13">
        <v>-0.70345316999999996</v>
      </c>
      <c r="FH13">
        <v>-0.39292492000000001</v>
      </c>
      <c r="FI13">
        <v>1.1829418E-2</v>
      </c>
      <c r="FJ13">
        <v>0.41658382999999999</v>
      </c>
      <c r="FK13">
        <v>0.76211032000000001</v>
      </c>
      <c r="FL13">
        <v>1.0709366</v>
      </c>
      <c r="FM13">
        <v>1.3407728000000001</v>
      </c>
      <c r="FN13">
        <v>1.610609</v>
      </c>
      <c r="FO13">
        <v>1.8804452</v>
      </c>
      <c r="FP13">
        <v>2.1502813999999999</v>
      </c>
      <c r="FQ13">
        <v>2.4201177</v>
      </c>
      <c r="FR13">
        <v>2.6738626000000001</v>
      </c>
      <c r="FS13">
        <v>2.8788390000000001</v>
      </c>
      <c r="FT13">
        <v>2.8788390000000001</v>
      </c>
      <c r="FU13">
        <v>2.8788390000000001</v>
      </c>
      <c r="FV13">
        <v>2.8509888000000001</v>
      </c>
      <c r="FW13">
        <v>2.7498</v>
      </c>
      <c r="FX13">
        <v>2.5078138000000001</v>
      </c>
      <c r="FY13">
        <v>2.2379775999999998</v>
      </c>
      <c r="FZ13">
        <v>1.9681413999999999</v>
      </c>
      <c r="GA13">
        <v>1.5309577999999999</v>
      </c>
      <c r="GB13">
        <v>1.0372074</v>
      </c>
      <c r="GC13">
        <v>0.49753494999999998</v>
      </c>
      <c r="GD13">
        <v>-4.2137744999999997E-2</v>
      </c>
      <c r="GE13">
        <v>-0.34480618000000002</v>
      </c>
      <c r="GF13">
        <v>-0.50423233000000001</v>
      </c>
      <c r="GG13">
        <v>-0.63915043000000005</v>
      </c>
      <c r="GH13">
        <v>-0.75376893</v>
      </c>
      <c r="GI13">
        <v>-0.82803578</v>
      </c>
      <c r="GJ13">
        <v>-0.82803578</v>
      </c>
      <c r="GK13">
        <v>-0.82803578</v>
      </c>
      <c r="GL13">
        <v>-0.77276889000000004</v>
      </c>
      <c r="GM13">
        <v>-0.64459672999999995</v>
      </c>
      <c r="GN13">
        <v>-0.37606019000000002</v>
      </c>
      <c r="GO13">
        <v>-0.10622398</v>
      </c>
      <c r="GP13">
        <v>0.17475223000000001</v>
      </c>
      <c r="GQ13">
        <v>0.54577679999999995</v>
      </c>
      <c r="GR13">
        <v>0.93939101000000003</v>
      </c>
      <c r="GS13">
        <v>1.3433717000000001</v>
      </c>
      <c r="GT13">
        <v>1.7447528000000001</v>
      </c>
      <c r="GU13">
        <v>2.0423461999999999</v>
      </c>
      <c r="GV13">
        <v>2.3121824000000002</v>
      </c>
      <c r="GW13">
        <v>2.5820186000000001</v>
      </c>
      <c r="GX13">
        <v>2.7415685999999999</v>
      </c>
      <c r="GY13">
        <v>2.7574122999999999</v>
      </c>
      <c r="GZ13">
        <v>2.6224942000000002</v>
      </c>
      <c r="HA13">
        <v>2.4875759999999998</v>
      </c>
      <c r="HB13">
        <v>2.3982084000000001</v>
      </c>
      <c r="HC13">
        <v>2.3492853999999999</v>
      </c>
      <c r="HD13">
        <v>2.3492853999999999</v>
      </c>
      <c r="HE13">
        <v>2.3492853999999999</v>
      </c>
      <c r="HF13">
        <v>2.3187739999999999</v>
      </c>
      <c r="HG13">
        <v>2.2040932999999998</v>
      </c>
      <c r="HH13">
        <v>2.0727028000000001</v>
      </c>
      <c r="HI13">
        <v>1.9507817000000001</v>
      </c>
      <c r="HJ13">
        <v>1.8495938000000001</v>
      </c>
      <c r="HK13">
        <v>1.9715153000000001</v>
      </c>
      <c r="HL13">
        <v>2.1064333999999998</v>
      </c>
      <c r="HM13">
        <v>2.2274883000000001</v>
      </c>
      <c r="HN13">
        <v>2.1465369000000001</v>
      </c>
      <c r="HO13">
        <v>1.86358</v>
      </c>
      <c r="HP13">
        <v>1.4588257</v>
      </c>
      <c r="HQ13">
        <v>1.0540712999999999</v>
      </c>
      <c r="HR13">
        <v>0.78466824000000002</v>
      </c>
      <c r="HS13">
        <v>0.58860367000000002</v>
      </c>
      <c r="HT13">
        <v>0.45368555999999999</v>
      </c>
      <c r="HU13">
        <v>0.31876746</v>
      </c>
      <c r="HV13">
        <v>0.23794055</v>
      </c>
      <c r="HW13">
        <v>0.23119506000000001</v>
      </c>
      <c r="HX13">
        <v>0.23107129000000001</v>
      </c>
      <c r="HY13">
        <v>0.23107129000000001</v>
      </c>
      <c r="HZ13">
        <v>0.23107129000000001</v>
      </c>
      <c r="IA13">
        <v>0.23107129000000001</v>
      </c>
      <c r="IB13">
        <v>0.23107129000000001</v>
      </c>
      <c r="IC13">
        <v>0.23107129000000001</v>
      </c>
      <c r="ID13">
        <v>0.23107129000000001</v>
      </c>
      <c r="IE13">
        <v>0.23107129000000001</v>
      </c>
      <c r="IF13">
        <v>0.23107129000000001</v>
      </c>
      <c r="IG13">
        <v>0.23107129000000001</v>
      </c>
      <c r="IH13">
        <v>0.23107129000000001</v>
      </c>
      <c r="II13">
        <v>0.23107129000000001</v>
      </c>
      <c r="IJ13">
        <v>0.23094750999999999</v>
      </c>
      <c r="IK13">
        <v>0.22420165</v>
      </c>
      <c r="IL13">
        <v>0.14337458</v>
      </c>
      <c r="IM13">
        <v>8.4564767999999995E-3</v>
      </c>
      <c r="IN13">
        <v>-0.12646162999999999</v>
      </c>
      <c r="IO13">
        <v>-0.23080656999999999</v>
      </c>
      <c r="IP13">
        <v>-0.29848225</v>
      </c>
      <c r="IQ13">
        <v>-0.29848225</v>
      </c>
      <c r="IR13">
        <v>-0.29848225</v>
      </c>
      <c r="IS13">
        <v>-0.32893165000000002</v>
      </c>
      <c r="IT13">
        <v>-0.40988251999999997</v>
      </c>
      <c r="IU13">
        <v>-0.54133483999999998</v>
      </c>
      <c r="IV13">
        <v>-0.67625294000000002</v>
      </c>
      <c r="IW13">
        <v>-0.80467270000000002</v>
      </c>
      <c r="IX13">
        <v>-0.82153743999999995</v>
      </c>
      <c r="IY13">
        <v>-0.82803578</v>
      </c>
      <c r="IZ13">
        <v>-0.82803578</v>
      </c>
      <c r="JA13">
        <v>-0.82803578</v>
      </c>
      <c r="JB13">
        <v>-0.82803578</v>
      </c>
      <c r="JC13">
        <v>-0.82803578</v>
      </c>
      <c r="JD13">
        <v>-0.82803578</v>
      </c>
      <c r="JE13">
        <v>-0.82803578</v>
      </c>
      <c r="JF13">
        <v>-0.82803578</v>
      </c>
      <c r="JG13">
        <v>-0.82803578</v>
      </c>
      <c r="JH13">
        <v>-0.82803578</v>
      </c>
      <c r="JI13">
        <v>-0.82803578</v>
      </c>
      <c r="JJ13">
        <v>-0.82803578</v>
      </c>
      <c r="JK13">
        <v>-0.82803578</v>
      </c>
      <c r="JL13">
        <v>-0.82803578</v>
      </c>
      <c r="JM13">
        <v>-0.82803578</v>
      </c>
      <c r="JN13">
        <v>-0.82803578</v>
      </c>
      <c r="JO13">
        <v>-0.82803578</v>
      </c>
      <c r="JP13">
        <v>-0.81689577000000002</v>
      </c>
      <c r="JQ13">
        <v>-0.78316629000000004</v>
      </c>
      <c r="JR13">
        <v>-0.65938821000000003</v>
      </c>
      <c r="JS13">
        <v>-0.52447010999999999</v>
      </c>
      <c r="JT13">
        <v>-0.39020184000000002</v>
      </c>
      <c r="JU13">
        <v>-0.32611571</v>
      </c>
      <c r="JV13">
        <v>-0.29848225</v>
      </c>
      <c r="JW13">
        <v>-0.29848225</v>
      </c>
      <c r="JX13">
        <v>-0.29848225</v>
      </c>
      <c r="JY13">
        <v>-0.22421540000000001</v>
      </c>
      <c r="JZ13">
        <v>-0.1095969</v>
      </c>
      <c r="KA13">
        <v>2.5321206999999998E-2</v>
      </c>
      <c r="KB13">
        <v>0.15206993999999999</v>
      </c>
      <c r="KC13">
        <v>0.23107129000000001</v>
      </c>
      <c r="KD13">
        <v>0.23107129000000001</v>
      </c>
      <c r="KE13">
        <v>0.23107129000000001</v>
      </c>
      <c r="KF13">
        <v>0.23107129000000001</v>
      </c>
      <c r="KG13">
        <v>0.23107129000000001</v>
      </c>
      <c r="KH13">
        <v>0.23107129000000001</v>
      </c>
      <c r="KI13">
        <v>0.23107129000000001</v>
      </c>
      <c r="KJ13">
        <v>0.23107129000000001</v>
      </c>
      <c r="KK13">
        <v>0.23107129000000001</v>
      </c>
      <c r="KL13">
        <v>0.23107129000000001</v>
      </c>
      <c r="KM13">
        <v>0.23107129000000001</v>
      </c>
      <c r="KN13">
        <v>0.23107129000000001</v>
      </c>
      <c r="KO13">
        <v>0.23107129000000001</v>
      </c>
      <c r="KP13">
        <v>0.23107129000000001</v>
      </c>
      <c r="KQ13">
        <v>0.23107129000000001</v>
      </c>
      <c r="KR13">
        <v>0.25381544</v>
      </c>
      <c r="KS13">
        <v>0.33563272</v>
      </c>
      <c r="KT13">
        <v>0.47055081999999998</v>
      </c>
      <c r="KU13">
        <v>0.60546893000000002</v>
      </c>
      <c r="KV13">
        <v>0.70139697000000001</v>
      </c>
      <c r="KW13">
        <v>0.76062481999999998</v>
      </c>
      <c r="KX13">
        <v>0.76062481999999998</v>
      </c>
      <c r="KY13">
        <v>0.76062481999999998</v>
      </c>
      <c r="KZ13">
        <v>0.76062481999999998</v>
      </c>
      <c r="LA13">
        <v>0.76062481999999998</v>
      </c>
      <c r="LB13">
        <v>0.76062481999999998</v>
      </c>
      <c r="LC13">
        <v>0.76062481999999998</v>
      </c>
      <c r="LD13">
        <v>0.76062481999999998</v>
      </c>
    </row>
    <row r="14" spans="1:316" x14ac:dyDescent="0.25">
      <c r="A14">
        <v>3</v>
      </c>
      <c r="B14">
        <v>-1.6920995999999999</v>
      </c>
      <c r="C14">
        <v>-1.6920995999999999</v>
      </c>
      <c r="D14">
        <v>-1.6920995999999999</v>
      </c>
      <c r="E14">
        <v>-1.6920995999999999</v>
      </c>
      <c r="F14">
        <v>-1.6920995999999999</v>
      </c>
      <c r="G14">
        <v>-1.6920995999999999</v>
      </c>
      <c r="H14">
        <v>-1.6920995999999999</v>
      </c>
      <c r="I14">
        <v>-1.6920995999999999</v>
      </c>
      <c r="J14">
        <v>-1.6920995999999999</v>
      </c>
      <c r="K14">
        <v>-1.6920995999999999</v>
      </c>
      <c r="L14">
        <v>-1.6920995999999999</v>
      </c>
      <c r="M14">
        <v>-1.6920995999999999</v>
      </c>
      <c r="N14">
        <v>-1.6920995999999999</v>
      </c>
      <c r="O14">
        <v>-1.6920995999999999</v>
      </c>
      <c r="P14">
        <v>-1.6920995999999999</v>
      </c>
      <c r="Q14">
        <v>-1.6920995999999999</v>
      </c>
      <c r="R14">
        <v>-1.6920995999999999</v>
      </c>
      <c r="S14">
        <v>-1.6920995999999999</v>
      </c>
      <c r="T14">
        <v>-1.6920995999999999</v>
      </c>
      <c r="U14">
        <v>-1.6920995999999999</v>
      </c>
      <c r="V14">
        <v>-1.6920995999999999</v>
      </c>
      <c r="W14">
        <v>-1.6920995999999999</v>
      </c>
      <c r="X14">
        <v>-1.6920995999999999</v>
      </c>
      <c r="Y14">
        <v>-1.6920995999999999</v>
      </c>
      <c r="Z14">
        <v>-1.6920995999999999</v>
      </c>
      <c r="AA14">
        <v>-1.6920995999999999</v>
      </c>
      <c r="AB14">
        <v>-1.6920995999999999</v>
      </c>
      <c r="AC14">
        <v>-1.6920995999999999</v>
      </c>
      <c r="AD14">
        <v>-1.6920995999999999</v>
      </c>
      <c r="AE14">
        <v>-1.6920995999999999</v>
      </c>
      <c r="AF14">
        <v>-1.6920995999999999</v>
      </c>
      <c r="AG14">
        <v>-1.6920995999999999</v>
      </c>
      <c r="AH14">
        <v>-1.6920995999999999</v>
      </c>
      <c r="AI14">
        <v>-1.6920995999999999</v>
      </c>
      <c r="AJ14">
        <v>-1.6920995999999999</v>
      </c>
      <c r="AK14">
        <v>-1.6920995999999999</v>
      </c>
      <c r="AL14">
        <v>-1.6920995999999999</v>
      </c>
      <c r="AM14">
        <v>-1.6920995999999999</v>
      </c>
      <c r="AN14">
        <v>-1.6770134999999999</v>
      </c>
      <c r="AO14">
        <v>-1.6189039999999999</v>
      </c>
      <c r="AP14">
        <v>-1.5423560000000001</v>
      </c>
      <c r="AQ14">
        <v>-1.4596617000000001</v>
      </c>
      <c r="AR14">
        <v>-1.3769674999999999</v>
      </c>
      <c r="AS14">
        <v>-1.3481707000000001</v>
      </c>
      <c r="AT14">
        <v>-1.3412078000000001</v>
      </c>
      <c r="AU14">
        <v>-1.3412078000000001</v>
      </c>
      <c r="AV14">
        <v>-1.3412078000000001</v>
      </c>
      <c r="AW14">
        <v>-1.3412078000000001</v>
      </c>
      <c r="AX14">
        <v>-1.3412078000000001</v>
      </c>
      <c r="AY14">
        <v>-1.3412078000000001</v>
      </c>
      <c r="AZ14">
        <v>-1.3412078000000001</v>
      </c>
      <c r="BA14">
        <v>-1.3412078000000001</v>
      </c>
      <c r="BB14">
        <v>-1.3412078000000001</v>
      </c>
      <c r="BC14">
        <v>-1.3412078000000001</v>
      </c>
      <c r="BD14">
        <v>-1.3412078000000001</v>
      </c>
      <c r="BE14">
        <v>-1.3163651999999999</v>
      </c>
      <c r="BF14">
        <v>-1.2719235</v>
      </c>
      <c r="BG14">
        <v>-1.1892293</v>
      </c>
      <c r="BH14">
        <v>-1.106535</v>
      </c>
      <c r="BI14">
        <v>-1.0238408000000001</v>
      </c>
      <c r="BJ14">
        <v>-0.94114653000000004</v>
      </c>
      <c r="BK14">
        <v>-0.85845229000000001</v>
      </c>
      <c r="BL14">
        <v>-0.77575804999999998</v>
      </c>
      <c r="BM14">
        <v>-0.69306380999999995</v>
      </c>
      <c r="BN14">
        <v>-0.65167370999999996</v>
      </c>
      <c r="BO14">
        <v>-0.63942432000000005</v>
      </c>
      <c r="BP14">
        <v>-0.63942432000000005</v>
      </c>
      <c r="BQ14">
        <v>-0.63813489000000001</v>
      </c>
      <c r="BR14">
        <v>-0.63048437000000002</v>
      </c>
      <c r="BS14">
        <v>-0.54779018000000002</v>
      </c>
      <c r="BT14">
        <v>-0.46509597000000003</v>
      </c>
      <c r="BU14">
        <v>-0.38326134000000001</v>
      </c>
      <c r="BV14">
        <v>-0.31844691000000003</v>
      </c>
      <c r="BW14">
        <v>-0.28853255999999999</v>
      </c>
      <c r="BX14">
        <v>-0.28853255999999999</v>
      </c>
      <c r="BY14">
        <v>-0.28853255999999999</v>
      </c>
      <c r="BZ14">
        <v>-0.27112551000000001</v>
      </c>
      <c r="CA14">
        <v>-0.23712804000000001</v>
      </c>
      <c r="CB14">
        <v>-0.15443380000000001</v>
      </c>
      <c r="CC14">
        <v>-7.1739563000000006E-2</v>
      </c>
      <c r="CD14">
        <v>1.0954676999999999E-2</v>
      </c>
      <c r="CE14">
        <v>0.14234569</v>
      </c>
      <c r="CF14">
        <v>0.29032706000000003</v>
      </c>
      <c r="CG14">
        <v>0.45571542999999998</v>
      </c>
      <c r="CH14">
        <v>0.62110425000000002</v>
      </c>
      <c r="CI14">
        <v>0.69674988999999998</v>
      </c>
      <c r="CJ14">
        <v>0.66769515999999995</v>
      </c>
      <c r="CK14">
        <v>0.58757957999999999</v>
      </c>
      <c r="CL14">
        <v>0.50488516000000006</v>
      </c>
      <c r="CM14">
        <v>0.42219075</v>
      </c>
      <c r="CN14">
        <v>0.41454031000000002</v>
      </c>
      <c r="CO14">
        <v>0.41325095000000001</v>
      </c>
      <c r="CP14">
        <v>0.41325095000000001</v>
      </c>
      <c r="CQ14">
        <v>0.41325095000000001</v>
      </c>
      <c r="CR14">
        <v>0.41325095000000001</v>
      </c>
      <c r="CS14">
        <v>0.41325095000000001</v>
      </c>
      <c r="CT14">
        <v>0.41325095000000001</v>
      </c>
      <c r="CU14">
        <v>0.40207606000000001</v>
      </c>
      <c r="CV14">
        <v>0.37302132999999998</v>
      </c>
      <c r="CW14">
        <v>0.29703202000000001</v>
      </c>
      <c r="CX14">
        <v>0.21433778000000001</v>
      </c>
      <c r="CY14">
        <v>0.13164354</v>
      </c>
      <c r="CZ14">
        <v>8.7201845E-2</v>
      </c>
      <c r="DA14">
        <v>6.2359194999999999E-2</v>
      </c>
      <c r="DB14">
        <v>6.2359194999999999E-2</v>
      </c>
      <c r="DC14">
        <v>6.2359194999999999E-2</v>
      </c>
      <c r="DD14">
        <v>6.2359194999999999E-2</v>
      </c>
      <c r="DE14">
        <v>6.2359194999999999E-2</v>
      </c>
      <c r="DF14">
        <v>6.2359194999999999E-2</v>
      </c>
      <c r="DG14">
        <v>6.2359194999999999E-2</v>
      </c>
      <c r="DH14">
        <v>6.2359194999999999E-2</v>
      </c>
      <c r="DI14">
        <v>6.2359194999999999E-2</v>
      </c>
      <c r="DJ14">
        <v>6.2359194999999999E-2</v>
      </c>
      <c r="DK14">
        <v>6.2359194999999999E-2</v>
      </c>
      <c r="DL14">
        <v>6.9322009000000004E-2</v>
      </c>
      <c r="DM14">
        <v>9.8118853000000006E-2</v>
      </c>
      <c r="DN14">
        <v>0.18081309000000001</v>
      </c>
      <c r="DO14">
        <v>0.26350732999999998</v>
      </c>
      <c r="DP14">
        <v>0.34005538000000002</v>
      </c>
      <c r="DQ14">
        <v>0.39816484000000002</v>
      </c>
      <c r="DR14">
        <v>0.41325095000000001</v>
      </c>
      <c r="DS14">
        <v>0.41325095000000001</v>
      </c>
      <c r="DT14">
        <v>0.41325095000000001</v>
      </c>
      <c r="DU14">
        <v>0.41325095000000001</v>
      </c>
      <c r="DV14">
        <v>0.41325095000000001</v>
      </c>
      <c r="DW14">
        <v>0.41325095000000001</v>
      </c>
      <c r="DX14">
        <v>0.41325095000000001</v>
      </c>
      <c r="DY14">
        <v>0.42399606000000001</v>
      </c>
      <c r="DZ14">
        <v>0.47987064000000001</v>
      </c>
      <c r="EA14">
        <v>0.55405490999999996</v>
      </c>
      <c r="EB14">
        <v>0.63674922</v>
      </c>
      <c r="EC14">
        <v>0.71944306000000002</v>
      </c>
      <c r="ED14">
        <v>0.75468692000000004</v>
      </c>
      <c r="EE14">
        <v>0.76414271</v>
      </c>
      <c r="EF14">
        <v>0.76414271</v>
      </c>
      <c r="EG14">
        <v>0.76126313999999995</v>
      </c>
      <c r="EH14">
        <v>0.74626311999999995</v>
      </c>
      <c r="EI14">
        <v>0.66356870999999995</v>
      </c>
      <c r="EJ14">
        <v>0.58087429000000002</v>
      </c>
      <c r="EK14">
        <v>0.50050086000000005</v>
      </c>
      <c r="EL14">
        <v>0.43792162000000001</v>
      </c>
      <c r="EM14">
        <v>0.41325095000000001</v>
      </c>
      <c r="EN14">
        <v>0.41325095000000001</v>
      </c>
      <c r="EO14">
        <v>0.41325095000000001</v>
      </c>
      <c r="EP14">
        <v>0.39227652000000002</v>
      </c>
      <c r="EQ14">
        <v>0.35290648000000002</v>
      </c>
      <c r="ER14">
        <v>0.27021223999999999</v>
      </c>
      <c r="ES14">
        <v>0.18751803</v>
      </c>
      <c r="ET14">
        <v>0.10778949</v>
      </c>
      <c r="EU14">
        <v>7.6499750000000005E-2</v>
      </c>
      <c r="EV14">
        <v>6.2359194999999999E-2</v>
      </c>
      <c r="EW14">
        <v>6.2359194999999999E-2</v>
      </c>
      <c r="EX14">
        <v>6.2359194999999999E-2</v>
      </c>
      <c r="EY14">
        <v>6.2359194999999999E-2</v>
      </c>
      <c r="EZ14">
        <v>6.2359194999999999E-2</v>
      </c>
      <c r="FA14">
        <v>6.2359194999999999E-2</v>
      </c>
      <c r="FB14">
        <v>6.2359194999999999E-2</v>
      </c>
      <c r="FC14">
        <v>6.2359194999999999E-2</v>
      </c>
      <c r="FD14">
        <v>6.2359194999999999E-2</v>
      </c>
      <c r="FE14">
        <v>6.2359194999999999E-2</v>
      </c>
      <c r="FF14">
        <v>6.2359194999999999E-2</v>
      </c>
      <c r="FG14">
        <v>6.2359194999999999E-2</v>
      </c>
      <c r="FH14">
        <v>6.2359194999999999E-2</v>
      </c>
      <c r="FI14">
        <v>6.2359194999999999E-2</v>
      </c>
      <c r="FJ14">
        <v>6.2359194999999999E-2</v>
      </c>
      <c r="FK14">
        <v>6.2359194999999999E-2</v>
      </c>
      <c r="FL14">
        <v>6.2359194999999999E-2</v>
      </c>
      <c r="FM14">
        <v>6.2359194999999999E-2</v>
      </c>
      <c r="FN14">
        <v>6.2359194999999999E-2</v>
      </c>
      <c r="FO14">
        <v>6.2359194999999999E-2</v>
      </c>
      <c r="FP14">
        <v>6.2359194999999999E-2</v>
      </c>
      <c r="FQ14">
        <v>6.2359194999999999E-2</v>
      </c>
      <c r="FR14">
        <v>6.2359194999999999E-2</v>
      </c>
      <c r="FS14">
        <v>6.2359194999999999E-2</v>
      </c>
      <c r="FT14">
        <v>6.2359194999999999E-2</v>
      </c>
      <c r="FU14">
        <v>6.2359194999999999E-2</v>
      </c>
      <c r="FV14">
        <v>6.2359194999999999E-2</v>
      </c>
      <c r="FW14">
        <v>6.2359194999999999E-2</v>
      </c>
      <c r="FX14">
        <v>6.2359194999999999E-2</v>
      </c>
      <c r="FY14">
        <v>6.2359194999999999E-2</v>
      </c>
      <c r="FZ14">
        <v>6.2359194999999999E-2</v>
      </c>
      <c r="GA14">
        <v>6.2359194999999999E-2</v>
      </c>
      <c r="GB14">
        <v>6.2359194999999999E-2</v>
      </c>
      <c r="GC14">
        <v>6.2359194999999999E-2</v>
      </c>
      <c r="GD14">
        <v>6.2359194999999999E-2</v>
      </c>
      <c r="GE14">
        <v>6.2359194999999999E-2</v>
      </c>
      <c r="GF14">
        <v>7.0869300999999996E-2</v>
      </c>
      <c r="GG14">
        <v>9.7689025999999998E-2</v>
      </c>
      <c r="GH14">
        <v>0.16963817</v>
      </c>
      <c r="GI14">
        <v>0.25233241000000001</v>
      </c>
      <c r="GJ14">
        <v>0.33502664999999998</v>
      </c>
      <c r="GK14">
        <v>0.38423919000000001</v>
      </c>
      <c r="GL14">
        <v>0.41325095000000001</v>
      </c>
      <c r="GM14">
        <v>0.41325095000000001</v>
      </c>
      <c r="GN14">
        <v>0.41325095000000001</v>
      </c>
      <c r="GO14">
        <v>0.41325095000000001</v>
      </c>
      <c r="GP14">
        <v>0.41325095000000001</v>
      </c>
      <c r="GQ14">
        <v>0.41325095000000001</v>
      </c>
      <c r="GR14">
        <v>0.41325095000000001</v>
      </c>
      <c r="GS14">
        <v>0.41325095000000001</v>
      </c>
      <c r="GT14">
        <v>0.41325095000000001</v>
      </c>
      <c r="GU14">
        <v>0.41325095000000001</v>
      </c>
      <c r="GV14">
        <v>0.41325095000000001</v>
      </c>
      <c r="GW14">
        <v>0.41325095000000001</v>
      </c>
      <c r="GX14">
        <v>0.41325095000000001</v>
      </c>
      <c r="GY14">
        <v>0.41325095000000001</v>
      </c>
      <c r="GZ14">
        <v>0.41325095000000001</v>
      </c>
      <c r="HA14">
        <v>0.41733414000000002</v>
      </c>
      <c r="HB14">
        <v>0.43968420000000003</v>
      </c>
      <c r="HC14">
        <v>0.50265026000000002</v>
      </c>
      <c r="HD14">
        <v>0.58534419000000004</v>
      </c>
      <c r="HE14">
        <v>0.66803860999999998</v>
      </c>
      <c r="HF14">
        <v>0.77557544</v>
      </c>
      <c r="HG14">
        <v>0.90271128</v>
      </c>
      <c r="HH14">
        <v>1.0681001000000001</v>
      </c>
      <c r="HI14">
        <v>1.2334886</v>
      </c>
      <c r="HJ14">
        <v>1.385467</v>
      </c>
      <c r="HK14">
        <v>1.4435764</v>
      </c>
      <c r="HL14">
        <v>1.4659262</v>
      </c>
      <c r="HM14">
        <v>1.4659262</v>
      </c>
      <c r="HN14">
        <v>1.4659262</v>
      </c>
      <c r="HO14">
        <v>1.5072304000000001</v>
      </c>
      <c r="HP14">
        <v>1.5776754</v>
      </c>
      <c r="HQ14">
        <v>1.6603692000000001</v>
      </c>
      <c r="HR14">
        <v>1.7404846</v>
      </c>
      <c r="HS14">
        <v>1.8078782</v>
      </c>
      <c r="HT14">
        <v>1.7251837999999999</v>
      </c>
      <c r="HU14">
        <v>1.6424894000000001</v>
      </c>
      <c r="HV14">
        <v>1.5606545999999999</v>
      </c>
      <c r="HW14">
        <v>1.4958404000000001</v>
      </c>
      <c r="HX14">
        <v>1.4659262</v>
      </c>
      <c r="HY14">
        <v>1.4659262</v>
      </c>
      <c r="HZ14">
        <v>1.4659262</v>
      </c>
      <c r="IA14">
        <v>1.4485193000000001</v>
      </c>
      <c r="IB14">
        <v>1.4145220000000001</v>
      </c>
      <c r="IC14">
        <v>1.3318276</v>
      </c>
      <c r="ID14">
        <v>1.2491331000000001</v>
      </c>
      <c r="IE14">
        <v>1.1664387000000001</v>
      </c>
      <c r="IF14">
        <v>1.181138</v>
      </c>
      <c r="IG14">
        <v>1.2290182000000001</v>
      </c>
      <c r="IH14">
        <v>1.3117125999999999</v>
      </c>
      <c r="II14">
        <v>1.394407</v>
      </c>
      <c r="IJ14">
        <v>1.4471868999999999</v>
      </c>
      <c r="IK14">
        <v>1.4650666000000001</v>
      </c>
      <c r="IL14">
        <v>1.4659262</v>
      </c>
      <c r="IM14">
        <v>1.4659262</v>
      </c>
      <c r="IN14">
        <v>1.4659262</v>
      </c>
      <c r="IO14">
        <v>1.5409702000000001</v>
      </c>
      <c r="IP14">
        <v>1.6223749999999999</v>
      </c>
      <c r="IQ14">
        <v>1.7050689000000001</v>
      </c>
      <c r="IR14">
        <v>1.7755137999999999</v>
      </c>
      <c r="IS14">
        <v>1.816818</v>
      </c>
      <c r="IT14">
        <v>1.816818</v>
      </c>
      <c r="IU14">
        <v>1.816818</v>
      </c>
      <c r="IV14">
        <v>1.8056430999999999</v>
      </c>
      <c r="IW14">
        <v>1.7765884000000001</v>
      </c>
      <c r="IX14">
        <v>1.7005988999999999</v>
      </c>
      <c r="IY14">
        <v>1.6179047</v>
      </c>
      <c r="IZ14">
        <v>1.5352109</v>
      </c>
      <c r="JA14">
        <v>1.4525165</v>
      </c>
      <c r="JB14">
        <v>1.3698220999999999</v>
      </c>
      <c r="JC14">
        <v>1.2871277000000001</v>
      </c>
      <c r="JD14">
        <v>1.2044338000000001</v>
      </c>
      <c r="JE14">
        <v>1.1217398000000001</v>
      </c>
      <c r="JF14">
        <v>1.0390452999999999</v>
      </c>
      <c r="JG14">
        <v>0.95635093000000004</v>
      </c>
      <c r="JH14">
        <v>0.87365651</v>
      </c>
      <c r="JI14">
        <v>0.7909621</v>
      </c>
      <c r="JJ14">
        <v>0.70826814000000005</v>
      </c>
      <c r="JK14">
        <v>0.62557414</v>
      </c>
      <c r="JL14">
        <v>0.54287973</v>
      </c>
      <c r="JM14">
        <v>0.46714831000000001</v>
      </c>
      <c r="JN14">
        <v>0.41325095000000001</v>
      </c>
      <c r="JO14">
        <v>0.41325095000000001</v>
      </c>
      <c r="JP14">
        <v>0.41325095000000001</v>
      </c>
      <c r="JQ14">
        <v>0.40710476000000001</v>
      </c>
      <c r="JR14">
        <v>0.38251997999999998</v>
      </c>
      <c r="JS14">
        <v>0.31491184999999999</v>
      </c>
      <c r="JT14">
        <v>0.23221760999999999</v>
      </c>
      <c r="JU14">
        <v>0.14952336999999999</v>
      </c>
      <c r="JV14">
        <v>9.5840894999999995E-2</v>
      </c>
      <c r="JW14">
        <v>6.2359194999999999E-2</v>
      </c>
      <c r="JX14">
        <v>6.2359194999999999E-2</v>
      </c>
      <c r="JY14">
        <v>6.2359194999999999E-2</v>
      </c>
      <c r="JZ14">
        <v>6.2359194999999999E-2</v>
      </c>
      <c r="KA14">
        <v>6.2359194999999999E-2</v>
      </c>
      <c r="KB14">
        <v>6.2359194999999999E-2</v>
      </c>
      <c r="KC14">
        <v>6.2359194999999999E-2</v>
      </c>
      <c r="KD14">
        <v>6.2359194999999999E-2</v>
      </c>
      <c r="KE14">
        <v>1.4908873E-2</v>
      </c>
      <c r="KF14">
        <v>-5.832967E-2</v>
      </c>
      <c r="KG14">
        <v>-0.14102391</v>
      </c>
      <c r="KH14">
        <v>-0.22083847000000001</v>
      </c>
      <c r="KI14">
        <v>-0.28853255999999999</v>
      </c>
      <c r="KJ14">
        <v>-0.28853255999999999</v>
      </c>
      <c r="KK14">
        <v>-0.28853255999999999</v>
      </c>
      <c r="KL14">
        <v>-0.29085349999999999</v>
      </c>
      <c r="KM14">
        <v>-0.31096833000000002</v>
      </c>
      <c r="KN14">
        <v>-0.36899184000000002</v>
      </c>
      <c r="KO14">
        <v>-0.45168607999999999</v>
      </c>
      <c r="KP14">
        <v>-0.53438032000000002</v>
      </c>
      <c r="KQ14">
        <v>-0.61707456000000005</v>
      </c>
      <c r="KR14">
        <v>-0.69976879999999997</v>
      </c>
      <c r="KS14">
        <v>-0.78246304</v>
      </c>
      <c r="KT14">
        <v>-0.86515724999999999</v>
      </c>
      <c r="KU14">
        <v>-0.94785143000000005</v>
      </c>
      <c r="KV14">
        <v>-1.0305457</v>
      </c>
      <c r="KW14">
        <v>-1.1132398999999999</v>
      </c>
      <c r="KX14">
        <v>-1.1959341999999999</v>
      </c>
      <c r="KY14">
        <v>-1.2786284000000001</v>
      </c>
      <c r="KZ14">
        <v>-1.3613226</v>
      </c>
      <c r="LA14">
        <v>-1.4440169</v>
      </c>
      <c r="LB14">
        <v>-1.5267111</v>
      </c>
      <c r="LC14">
        <v>-1.6094054</v>
      </c>
      <c r="LD14">
        <v>-1.6920995999999999</v>
      </c>
    </row>
    <row r="15" spans="1:316" x14ac:dyDescent="0.25">
      <c r="A15">
        <v>4</v>
      </c>
      <c r="B15">
        <v>-0.76117847999999999</v>
      </c>
      <c r="C15">
        <v>-0.76117847999999999</v>
      </c>
      <c r="D15">
        <v>-0.76117847999999999</v>
      </c>
      <c r="E15">
        <v>-0.76117847999999999</v>
      </c>
      <c r="F15">
        <v>-0.76117847999999999</v>
      </c>
      <c r="G15">
        <v>-0.76117847999999999</v>
      </c>
      <c r="H15">
        <v>-0.76117847999999999</v>
      </c>
      <c r="I15">
        <v>-0.76117847999999999</v>
      </c>
      <c r="J15">
        <v>-0.76117847999999999</v>
      </c>
      <c r="K15">
        <v>-0.76117847999999999</v>
      </c>
      <c r="L15">
        <v>-0.76117847999999999</v>
      </c>
      <c r="M15">
        <v>-0.76117847999999999</v>
      </c>
      <c r="N15">
        <v>-0.76117847999999999</v>
      </c>
      <c r="O15">
        <v>-0.76117847999999999</v>
      </c>
      <c r="P15">
        <v>-0.76117847999999999</v>
      </c>
      <c r="Q15">
        <v>-0.76117847999999999</v>
      </c>
      <c r="R15">
        <v>-0.76117847999999999</v>
      </c>
      <c r="S15">
        <v>-0.76117847999999999</v>
      </c>
      <c r="T15">
        <v>-0.76117847999999999</v>
      </c>
      <c r="U15">
        <v>-0.76117847999999999</v>
      </c>
      <c r="V15">
        <v>-0.76117847999999999</v>
      </c>
      <c r="W15">
        <v>-0.76117847999999999</v>
      </c>
      <c r="X15">
        <v>-0.76117847999999999</v>
      </c>
      <c r="Y15">
        <v>-0.76117847999999999</v>
      </c>
      <c r="Z15">
        <v>-0.76117847999999999</v>
      </c>
      <c r="AA15">
        <v>-0.76117847999999999</v>
      </c>
      <c r="AB15">
        <v>-0.76117847999999999</v>
      </c>
      <c r="AC15">
        <v>-0.76117847999999999</v>
      </c>
      <c r="AD15">
        <v>-0.76117847999999999</v>
      </c>
      <c r="AE15">
        <v>-0.76117847999999999</v>
      </c>
      <c r="AF15">
        <v>-0.76117847999999999</v>
      </c>
      <c r="AG15">
        <v>-0.76117847999999999</v>
      </c>
      <c r="AH15">
        <v>-0.76117847999999999</v>
      </c>
      <c r="AI15">
        <v>-0.76117847999999999</v>
      </c>
      <c r="AJ15">
        <v>-0.76117847999999999</v>
      </c>
      <c r="AK15">
        <v>-0.76117847999999999</v>
      </c>
      <c r="AL15">
        <v>-0.76117847999999999</v>
      </c>
      <c r="AM15">
        <v>-0.76117847999999999</v>
      </c>
      <c r="AN15">
        <v>-0.76117847999999999</v>
      </c>
      <c r="AO15">
        <v>-0.76117847999999999</v>
      </c>
      <c r="AP15">
        <v>-0.76117847999999999</v>
      </c>
      <c r="AQ15">
        <v>-0.76117847999999999</v>
      </c>
      <c r="AR15">
        <v>-0.76117847999999999</v>
      </c>
      <c r="AS15">
        <v>-0.77986588000000001</v>
      </c>
      <c r="AT15">
        <v>-0.82394666000000005</v>
      </c>
      <c r="AU15">
        <v>-0.93320977000000005</v>
      </c>
      <c r="AV15">
        <v>-1.0391646000000001</v>
      </c>
      <c r="AW15">
        <v>-1.1005916</v>
      </c>
      <c r="AX15">
        <v>-0.99132845000000003</v>
      </c>
      <c r="AY15">
        <v>-0.88206534000000003</v>
      </c>
      <c r="AZ15">
        <v>-0.78894134000000005</v>
      </c>
      <c r="BA15">
        <v>-0.76801861000000005</v>
      </c>
      <c r="BB15">
        <v>-0.76117847999999999</v>
      </c>
      <c r="BC15">
        <v>-0.75053829000000005</v>
      </c>
      <c r="BD15">
        <v>-0.68544537000000005</v>
      </c>
      <c r="BE15">
        <v>-0.59147194999999997</v>
      </c>
      <c r="BF15">
        <v>-0.48824423</v>
      </c>
      <c r="BG15">
        <v>-0.42082654000000003</v>
      </c>
      <c r="BH15">
        <v>-0.39619314999999999</v>
      </c>
      <c r="BI15">
        <v>-0.39386841</v>
      </c>
      <c r="BJ15">
        <v>-0.37527044999999998</v>
      </c>
      <c r="BK15">
        <v>-0.30087850999999999</v>
      </c>
      <c r="BL15">
        <v>-0.19161534999999999</v>
      </c>
      <c r="BM15">
        <v>-8.2352247000000003E-2</v>
      </c>
      <c r="BN15">
        <v>-3.5454949999999999E-2</v>
      </c>
      <c r="BO15">
        <v>-3.1207820000000001E-2</v>
      </c>
      <c r="BP15">
        <v>-3.1207820000000001E-2</v>
      </c>
      <c r="BQ15">
        <v>-3.1207820000000001E-2</v>
      </c>
      <c r="BR15">
        <v>-3.1207820000000001E-2</v>
      </c>
      <c r="BS15">
        <v>-3.1207820000000001E-2</v>
      </c>
      <c r="BT15">
        <v>-3.1207820000000001E-2</v>
      </c>
      <c r="BU15">
        <v>-3.1207820000000001E-2</v>
      </c>
      <c r="BV15">
        <v>-3.1207820000000001E-2</v>
      </c>
      <c r="BW15">
        <v>-1.2431017000000001E-2</v>
      </c>
      <c r="BX15">
        <v>2.4586107999999999E-2</v>
      </c>
      <c r="BY15">
        <v>0.13384921</v>
      </c>
      <c r="BZ15">
        <v>0.23104152999999999</v>
      </c>
      <c r="CA15">
        <v>0.3151795</v>
      </c>
      <c r="CB15">
        <v>0.2059164</v>
      </c>
      <c r="CC15">
        <v>9.6653292000000002E-2</v>
      </c>
      <c r="CD15">
        <v>-1.2609814E-2</v>
      </c>
      <c r="CE15">
        <v>-2.5172409E-2</v>
      </c>
      <c r="CF15">
        <v>-3.1207820000000001E-2</v>
      </c>
      <c r="CG15">
        <v>-3.1207820000000001E-2</v>
      </c>
      <c r="CH15">
        <v>-3.1207820000000001E-2</v>
      </c>
      <c r="CI15">
        <v>-3.1207820000000001E-2</v>
      </c>
      <c r="CJ15">
        <v>-3.1207820000000001E-2</v>
      </c>
      <c r="CK15">
        <v>-3.1207820000000001E-2</v>
      </c>
      <c r="CL15">
        <v>-3.1207820000000001E-2</v>
      </c>
      <c r="CM15">
        <v>-3.1207820000000001E-2</v>
      </c>
      <c r="CN15">
        <v>-5.1885587999999996E-3</v>
      </c>
      <c r="CO15">
        <v>5.7132554000000002E-2</v>
      </c>
      <c r="CP15">
        <v>0.16639572</v>
      </c>
      <c r="CQ15">
        <v>0.27141169999999998</v>
      </c>
      <c r="CR15">
        <v>0.33377751</v>
      </c>
      <c r="CS15">
        <v>0.33377751</v>
      </c>
      <c r="CT15">
        <v>0.33377751</v>
      </c>
      <c r="CU15">
        <v>0.36864871999999999</v>
      </c>
      <c r="CV15">
        <v>0.45931387000000001</v>
      </c>
      <c r="CW15">
        <v>0.56625223000000002</v>
      </c>
      <c r="CX15">
        <v>0.65088197000000003</v>
      </c>
      <c r="CY15">
        <v>0.69272743999999997</v>
      </c>
      <c r="CZ15">
        <v>0.69876284</v>
      </c>
      <c r="DA15">
        <v>0.69876284</v>
      </c>
      <c r="DB15">
        <v>0.69876284</v>
      </c>
      <c r="DC15">
        <v>0.69876284</v>
      </c>
      <c r="DD15">
        <v>0.69876284</v>
      </c>
      <c r="DE15">
        <v>0.69876284</v>
      </c>
      <c r="DF15">
        <v>0.69876284</v>
      </c>
      <c r="DG15">
        <v>0.69876284</v>
      </c>
      <c r="DH15">
        <v>0.69876284</v>
      </c>
      <c r="DI15">
        <v>0.61341778000000002</v>
      </c>
      <c r="DJ15">
        <v>0.50580879999999995</v>
      </c>
      <c r="DK15">
        <v>0.39654569000000001</v>
      </c>
      <c r="DL15">
        <v>0.35246491000000002</v>
      </c>
      <c r="DM15">
        <v>0.33377751</v>
      </c>
      <c r="DN15">
        <v>0.33377751</v>
      </c>
      <c r="DO15">
        <v>0.28786374999999997</v>
      </c>
      <c r="DP15">
        <v>0.2152154</v>
      </c>
      <c r="DQ15">
        <v>0.1059523</v>
      </c>
      <c r="DR15">
        <v>2.4228476999999998E-2</v>
      </c>
      <c r="DS15">
        <v>-3.1207820000000001E-2</v>
      </c>
      <c r="DT15">
        <v>-3.1207820000000001E-2</v>
      </c>
      <c r="DU15">
        <v>-3.1207820000000001E-2</v>
      </c>
      <c r="DV15">
        <v>-3.1207820000000001E-2</v>
      </c>
      <c r="DW15">
        <v>-3.1207820000000001E-2</v>
      </c>
      <c r="DX15">
        <v>-3.1207820000000001E-2</v>
      </c>
      <c r="DY15">
        <v>-5.0431690000000001E-2</v>
      </c>
      <c r="DZ15">
        <v>-0.15039582000000001</v>
      </c>
      <c r="EA15">
        <v>-0.25670828000000001</v>
      </c>
      <c r="EB15">
        <v>-0.3659714</v>
      </c>
      <c r="EC15">
        <v>-0.47523457000000002</v>
      </c>
      <c r="ED15">
        <v>-0.58449768999999996</v>
      </c>
      <c r="EE15">
        <v>-0.70198682999999995</v>
      </c>
      <c r="EF15">
        <v>-0.86471916000000004</v>
      </c>
      <c r="EG15">
        <v>-1.0633956</v>
      </c>
      <c r="EH15">
        <v>-1.2819217999999999</v>
      </c>
      <c r="EI15">
        <v>-1.5004481000000001</v>
      </c>
      <c r="EJ15">
        <v>-1.7189744</v>
      </c>
      <c r="EK15">
        <v>-1.9366958999999999</v>
      </c>
      <c r="EL15">
        <v>-2.1482478999999999</v>
      </c>
      <c r="EM15">
        <v>-2.2978364999999998</v>
      </c>
      <c r="EN15">
        <v>-2.4070996</v>
      </c>
      <c r="EO15">
        <v>-2.5163627000000002</v>
      </c>
      <c r="EP15">
        <v>-2.5165415000000002</v>
      </c>
      <c r="EQ15">
        <v>-2.4373212999999998</v>
      </c>
      <c r="ER15">
        <v>-2.3280582000000001</v>
      </c>
      <c r="ES15">
        <v>-2.1792296000000002</v>
      </c>
      <c r="ET15">
        <v>-1.9979441</v>
      </c>
      <c r="EU15">
        <v>-1.7794178</v>
      </c>
      <c r="EV15">
        <v>-1.5354087999999999</v>
      </c>
      <c r="EW15">
        <v>-1.2679734</v>
      </c>
      <c r="EX15">
        <v>-0.94018405000000005</v>
      </c>
      <c r="EY15">
        <v>-0.64927767999999997</v>
      </c>
      <c r="EZ15">
        <v>-0.39619314999999999</v>
      </c>
      <c r="FA15">
        <v>-0.39619314999999999</v>
      </c>
      <c r="FB15">
        <v>-0.39619314999999999</v>
      </c>
      <c r="FC15">
        <v>-0.39619314999999999</v>
      </c>
      <c r="FD15">
        <v>-0.28693004</v>
      </c>
      <c r="FE15">
        <v>-0.17766691000000001</v>
      </c>
      <c r="FF15">
        <v>-6.8403743000000003E-2</v>
      </c>
      <c r="FG15">
        <v>4.0859364000000002E-2</v>
      </c>
      <c r="FH15">
        <v>0.15012247000000001</v>
      </c>
      <c r="FI15">
        <v>0.25938558</v>
      </c>
      <c r="FJ15">
        <v>0.36864873999999997</v>
      </c>
      <c r="FK15">
        <v>0.47791188000000001</v>
      </c>
      <c r="FL15">
        <v>0.58717498000000001</v>
      </c>
      <c r="FM15">
        <v>0.73367863</v>
      </c>
      <c r="FN15">
        <v>0.91263952000000004</v>
      </c>
      <c r="FO15">
        <v>1.1311661</v>
      </c>
      <c r="FP15">
        <v>1.3346707</v>
      </c>
      <c r="FQ15">
        <v>1.4984758</v>
      </c>
      <c r="FR15">
        <v>1.6077387999999999</v>
      </c>
      <c r="FS15">
        <v>1.7170023000000001</v>
      </c>
      <c r="FT15">
        <v>1.8262657</v>
      </c>
      <c r="FU15">
        <v>1.9355286</v>
      </c>
      <c r="FV15">
        <v>2.0447915999999999</v>
      </c>
      <c r="FW15">
        <v>2.0947737000000002</v>
      </c>
      <c r="FX15">
        <v>2.0459540999999999</v>
      </c>
      <c r="FY15">
        <v>1.9448277</v>
      </c>
      <c r="FZ15">
        <v>1.8355645</v>
      </c>
      <c r="GA15">
        <v>1.7263009</v>
      </c>
      <c r="GB15">
        <v>1.6170378999999999</v>
      </c>
      <c r="GC15">
        <v>1.5187280000000001</v>
      </c>
      <c r="GD15">
        <v>1.4420113999999999</v>
      </c>
      <c r="GE15">
        <v>1.4287335000000001</v>
      </c>
      <c r="GF15">
        <v>1.4287335000000001</v>
      </c>
      <c r="GG15">
        <v>1.4287335000000001</v>
      </c>
      <c r="GH15">
        <v>1.4287335000000001</v>
      </c>
      <c r="GI15">
        <v>1.4287335000000001</v>
      </c>
      <c r="GJ15">
        <v>1.4287335000000001</v>
      </c>
      <c r="GK15">
        <v>1.5790375000000001</v>
      </c>
      <c r="GL15">
        <v>1.7774459</v>
      </c>
      <c r="GM15">
        <v>1.9959718</v>
      </c>
      <c r="GN15">
        <v>2.1590619000000002</v>
      </c>
      <c r="GO15">
        <v>2.2958644000000001</v>
      </c>
      <c r="GP15">
        <v>2.4051274</v>
      </c>
      <c r="GQ15">
        <v>2.4777757</v>
      </c>
      <c r="GR15">
        <v>2.5236895000000001</v>
      </c>
      <c r="GS15">
        <v>2.5236895000000001</v>
      </c>
      <c r="GT15">
        <v>2.5236895000000001</v>
      </c>
      <c r="GU15">
        <v>2.5236895000000001</v>
      </c>
      <c r="GV15">
        <v>2.5236895000000001</v>
      </c>
      <c r="GW15">
        <v>2.5220354</v>
      </c>
      <c r="GX15">
        <v>2.4981173999999999</v>
      </c>
      <c r="GY15">
        <v>2.3888544999999999</v>
      </c>
      <c r="GZ15">
        <v>2.2795911000000002</v>
      </c>
      <c r="HA15">
        <v>2.1541883999999998</v>
      </c>
      <c r="HB15">
        <v>1.956585</v>
      </c>
      <c r="HC15">
        <v>1.744899</v>
      </c>
      <c r="HD15">
        <v>1.5370132000000001</v>
      </c>
      <c r="HE15">
        <v>1.38358</v>
      </c>
      <c r="HF15">
        <v>1.2590269000000001</v>
      </c>
      <c r="HG15">
        <v>1.1497634000000001</v>
      </c>
      <c r="HH15">
        <v>1.0405004</v>
      </c>
      <c r="HI15">
        <v>0.93123745000000002</v>
      </c>
      <c r="HJ15">
        <v>0.82429920000000001</v>
      </c>
      <c r="HK15">
        <v>0.73363405000000004</v>
      </c>
      <c r="HL15">
        <v>0.69876284</v>
      </c>
      <c r="HM15">
        <v>0.69876284</v>
      </c>
      <c r="HN15">
        <v>0.69876284</v>
      </c>
      <c r="HO15">
        <v>0.69876284</v>
      </c>
      <c r="HP15">
        <v>0.69876284</v>
      </c>
      <c r="HQ15">
        <v>0.69876284</v>
      </c>
      <c r="HR15">
        <v>0.69876284</v>
      </c>
      <c r="HS15">
        <v>0.69876284</v>
      </c>
      <c r="HT15">
        <v>0.69876284</v>
      </c>
      <c r="HU15">
        <v>0.69876284</v>
      </c>
      <c r="HV15">
        <v>0.69876284</v>
      </c>
      <c r="HW15">
        <v>0.69876284</v>
      </c>
      <c r="HX15">
        <v>0.67998603999999996</v>
      </c>
      <c r="HY15">
        <v>0.64296891</v>
      </c>
      <c r="HZ15">
        <v>0.53370580999999995</v>
      </c>
      <c r="IA15">
        <v>0.43047807999999999</v>
      </c>
      <c r="IB15">
        <v>0.33377751</v>
      </c>
      <c r="IC15">
        <v>0.33377751</v>
      </c>
      <c r="ID15">
        <v>0.33377751</v>
      </c>
      <c r="IE15">
        <v>0.33377751</v>
      </c>
      <c r="IF15">
        <v>0.23707694000000001</v>
      </c>
      <c r="IG15">
        <v>0.13384921</v>
      </c>
      <c r="IH15">
        <v>2.4586107999999999E-2</v>
      </c>
      <c r="II15">
        <v>-1.2431017000000001E-2</v>
      </c>
      <c r="IJ15">
        <v>-3.1207820000000001E-2</v>
      </c>
      <c r="IK15">
        <v>-3.1207820000000001E-2</v>
      </c>
      <c r="IL15">
        <v>-3.1207820000000001E-2</v>
      </c>
      <c r="IM15">
        <v>-3.1207820000000001E-2</v>
      </c>
      <c r="IN15">
        <v>-3.1207820000000001E-2</v>
      </c>
      <c r="IO15">
        <v>-3.1207820000000001E-2</v>
      </c>
      <c r="IP15">
        <v>-3.1207820000000001E-2</v>
      </c>
      <c r="IQ15">
        <v>-3.1207820000000001E-2</v>
      </c>
      <c r="IR15">
        <v>-3.5454949999999999E-2</v>
      </c>
      <c r="IS15">
        <v>-8.2352247000000003E-2</v>
      </c>
      <c r="IT15">
        <v>-0.19161534999999999</v>
      </c>
      <c r="IU15">
        <v>-0.30087850999999999</v>
      </c>
      <c r="IV15">
        <v>-0.37527044999999998</v>
      </c>
      <c r="IW15">
        <v>-0.39386841</v>
      </c>
      <c r="IX15">
        <v>-0.39619314999999999</v>
      </c>
      <c r="IY15">
        <v>-0.42082654000000003</v>
      </c>
      <c r="IZ15">
        <v>-0.48824423</v>
      </c>
      <c r="JA15">
        <v>-0.59147194999999997</v>
      </c>
      <c r="JB15">
        <v>-0.70073505000000003</v>
      </c>
      <c r="JC15">
        <v>-0.80999816000000002</v>
      </c>
      <c r="JD15">
        <v>-0.91926131</v>
      </c>
      <c r="JE15">
        <v>-1.0216843</v>
      </c>
      <c r="JF15">
        <v>-1.1100247000000001</v>
      </c>
      <c r="JG15">
        <v>-1.1261638</v>
      </c>
      <c r="JH15">
        <v>-1.1261638</v>
      </c>
      <c r="JI15">
        <v>-1.1261638</v>
      </c>
      <c r="JJ15">
        <v>-1.0408187</v>
      </c>
      <c r="JK15">
        <v>-0.93320977000000005</v>
      </c>
      <c r="JL15">
        <v>-0.82394666000000005</v>
      </c>
      <c r="JM15">
        <v>-0.77986588000000001</v>
      </c>
      <c r="JN15">
        <v>-0.76117847999999999</v>
      </c>
      <c r="JO15">
        <v>-0.76117847999999999</v>
      </c>
      <c r="JP15">
        <v>-0.76117847999999999</v>
      </c>
      <c r="JQ15">
        <v>-0.76117847999999999</v>
      </c>
      <c r="JR15">
        <v>-0.76117847999999999</v>
      </c>
      <c r="JS15">
        <v>-0.73363915000000002</v>
      </c>
      <c r="JT15">
        <v>-0.67981228999999999</v>
      </c>
      <c r="JU15">
        <v>-0.57054919000000004</v>
      </c>
      <c r="JV15">
        <v>-0.47134506999999998</v>
      </c>
      <c r="JW15">
        <v>-0.39619314999999999</v>
      </c>
      <c r="JX15">
        <v>-0.39619314999999999</v>
      </c>
      <c r="JY15">
        <v>-0.39619314999999999</v>
      </c>
      <c r="JZ15">
        <v>-0.39619314999999999</v>
      </c>
      <c r="KA15">
        <v>-0.39619314999999999</v>
      </c>
      <c r="KB15">
        <v>-0.39619314999999999</v>
      </c>
      <c r="KC15">
        <v>-0.39619314999999999</v>
      </c>
      <c r="KD15">
        <v>-0.39619314999999999</v>
      </c>
      <c r="KE15">
        <v>-0.39619314999999999</v>
      </c>
      <c r="KF15">
        <v>-0.38796712</v>
      </c>
      <c r="KG15">
        <v>-0.33449795999999998</v>
      </c>
      <c r="KH15">
        <v>-0.24508458</v>
      </c>
      <c r="KI15">
        <v>-0.13988972999999999</v>
      </c>
      <c r="KJ15">
        <v>-6.0848342E-2</v>
      </c>
      <c r="KK15">
        <v>-3.1207820000000001E-2</v>
      </c>
      <c r="KL15">
        <v>-3.1207820000000001E-2</v>
      </c>
      <c r="KM15">
        <v>-3.1207820000000001E-2</v>
      </c>
      <c r="KN15">
        <v>-3.1207820000000001E-2</v>
      </c>
      <c r="KO15">
        <v>-3.1207820000000001E-2</v>
      </c>
      <c r="KP15">
        <v>-3.1207820000000001E-2</v>
      </c>
      <c r="KQ15">
        <v>-8.5749985000000001E-2</v>
      </c>
      <c r="KR15">
        <v>-0.17999169000000001</v>
      </c>
      <c r="KS15">
        <v>-0.28925479999999998</v>
      </c>
      <c r="KT15">
        <v>-0.35895250000000001</v>
      </c>
      <c r="KU15">
        <v>-0.39619314999999999</v>
      </c>
      <c r="KV15">
        <v>-0.39619314999999999</v>
      </c>
      <c r="KW15">
        <v>-0.39619314999999999</v>
      </c>
      <c r="KX15">
        <v>-0.39619314999999999</v>
      </c>
      <c r="KY15">
        <v>-0.39619314999999999</v>
      </c>
      <c r="KZ15">
        <v>-0.39619314999999999</v>
      </c>
      <c r="LA15">
        <v>-0.39619314999999999</v>
      </c>
      <c r="LB15">
        <v>-0.39619314999999999</v>
      </c>
      <c r="LC15">
        <v>-0.39619314999999999</v>
      </c>
      <c r="LD15">
        <v>-0.39619314999999999</v>
      </c>
    </row>
    <row r="16" spans="1:316" x14ac:dyDescent="0.25">
      <c r="A16">
        <v>4</v>
      </c>
      <c r="B16">
        <v>0.55594938000000005</v>
      </c>
      <c r="C16">
        <v>0.55594938000000005</v>
      </c>
      <c r="D16">
        <v>0.55594938000000005</v>
      </c>
      <c r="E16">
        <v>0.55594938000000005</v>
      </c>
      <c r="F16">
        <v>0.55594938000000005</v>
      </c>
      <c r="G16">
        <v>0.55594938000000005</v>
      </c>
      <c r="H16">
        <v>0.55594938000000005</v>
      </c>
      <c r="I16">
        <v>0.55594938000000005</v>
      </c>
      <c r="J16">
        <v>0.55594938000000005</v>
      </c>
      <c r="K16">
        <v>0.55594938000000005</v>
      </c>
      <c r="L16">
        <v>0.55594938000000005</v>
      </c>
      <c r="M16">
        <v>0.55594938000000005</v>
      </c>
      <c r="N16">
        <v>0.55594938000000005</v>
      </c>
      <c r="O16">
        <v>0.55594938000000005</v>
      </c>
      <c r="P16">
        <v>0.55594938000000005</v>
      </c>
      <c r="Q16">
        <v>0.55594938000000005</v>
      </c>
      <c r="R16">
        <v>0.55594938000000005</v>
      </c>
      <c r="S16">
        <v>0.55594938000000005</v>
      </c>
      <c r="T16">
        <v>0.55594938000000005</v>
      </c>
      <c r="U16">
        <v>0.55594938000000005</v>
      </c>
      <c r="V16">
        <v>0.55594938000000005</v>
      </c>
      <c r="W16">
        <v>0.55594938000000005</v>
      </c>
      <c r="X16">
        <v>0.55594938000000005</v>
      </c>
      <c r="Y16">
        <v>0.55594938000000005</v>
      </c>
      <c r="Z16">
        <v>0.55594938000000005</v>
      </c>
      <c r="AA16">
        <v>0.55594938000000005</v>
      </c>
      <c r="AB16">
        <v>0.55594938000000005</v>
      </c>
      <c r="AC16">
        <v>0.55594938000000005</v>
      </c>
      <c r="AD16">
        <v>0.55594938000000005</v>
      </c>
      <c r="AE16">
        <v>0.55594938000000005</v>
      </c>
      <c r="AF16">
        <v>0.55594938000000005</v>
      </c>
      <c r="AG16">
        <v>0.55594938000000005</v>
      </c>
      <c r="AH16">
        <v>0.55594938000000005</v>
      </c>
      <c r="AI16">
        <v>0.55594938000000005</v>
      </c>
      <c r="AJ16">
        <v>0.55594938000000005</v>
      </c>
      <c r="AK16">
        <v>0.55594938000000005</v>
      </c>
      <c r="AL16">
        <v>0.55594938000000005</v>
      </c>
      <c r="AM16">
        <v>0.55594938000000005</v>
      </c>
      <c r="AN16">
        <v>0.55594938000000005</v>
      </c>
      <c r="AO16">
        <v>0.55594938000000005</v>
      </c>
      <c r="AP16">
        <v>0.55594938000000005</v>
      </c>
      <c r="AQ16">
        <v>0.55594938000000005</v>
      </c>
      <c r="AR16">
        <v>0.55594938000000005</v>
      </c>
      <c r="AS16">
        <v>0.55594938000000005</v>
      </c>
      <c r="AT16">
        <v>0.55594938000000005</v>
      </c>
      <c r="AU16">
        <v>0.55594938000000005</v>
      </c>
      <c r="AV16">
        <v>0.55594938000000005</v>
      </c>
      <c r="AW16">
        <v>0.55594938000000005</v>
      </c>
      <c r="AX16">
        <v>0.55594938000000005</v>
      </c>
      <c r="AY16">
        <v>0.55594938000000005</v>
      </c>
      <c r="AZ16">
        <v>0.55594938000000005</v>
      </c>
      <c r="BA16">
        <v>0.55594938000000005</v>
      </c>
      <c r="BB16">
        <v>0.55594938000000005</v>
      </c>
      <c r="BC16">
        <v>0.55594938000000005</v>
      </c>
      <c r="BD16">
        <v>0.55594938000000005</v>
      </c>
      <c r="BE16">
        <v>0.55594938000000005</v>
      </c>
      <c r="BF16">
        <v>0.55594938000000005</v>
      </c>
      <c r="BG16">
        <v>0.56237804999999996</v>
      </c>
      <c r="BH16">
        <v>0.65987956000000003</v>
      </c>
      <c r="BI16">
        <v>0.76070260000000001</v>
      </c>
      <c r="BJ16">
        <v>0.86795440000000001</v>
      </c>
      <c r="BK16">
        <v>0.97520620000000002</v>
      </c>
      <c r="BL16">
        <v>1.0824579999999999</v>
      </c>
      <c r="BM16">
        <v>1.1897097999999999</v>
      </c>
      <c r="BN16">
        <v>1.2969615999999999</v>
      </c>
      <c r="BO16">
        <v>1.4042133999999999</v>
      </c>
      <c r="BP16">
        <v>1.4928934</v>
      </c>
      <c r="BQ16">
        <v>1.5578943999999999</v>
      </c>
      <c r="BR16">
        <v>1.5764662</v>
      </c>
      <c r="BS16">
        <v>1.5764662</v>
      </c>
      <c r="BT16">
        <v>1.5764662</v>
      </c>
      <c r="BU16">
        <v>1.5764662</v>
      </c>
      <c r="BV16">
        <v>1.5764662</v>
      </c>
      <c r="BW16">
        <v>1.5764662</v>
      </c>
      <c r="BX16">
        <v>1.5764662</v>
      </c>
      <c r="BY16">
        <v>1.5764662</v>
      </c>
      <c r="BZ16">
        <v>1.5681803000000001</v>
      </c>
      <c r="CA16">
        <v>1.4739283999999999</v>
      </c>
      <c r="CB16">
        <v>1.3749625000000001</v>
      </c>
      <c r="CC16">
        <v>1.2677114</v>
      </c>
      <c r="CD16">
        <v>1.1604599</v>
      </c>
      <c r="CE16">
        <v>1.0532081</v>
      </c>
      <c r="CF16">
        <v>0.94595629000000003</v>
      </c>
      <c r="CG16">
        <v>0.83870449000000002</v>
      </c>
      <c r="CH16">
        <v>0.73145267999999997</v>
      </c>
      <c r="CI16">
        <v>0.62420087999999996</v>
      </c>
      <c r="CJ16">
        <v>0.51694907999999995</v>
      </c>
      <c r="CK16">
        <v>0.40969727</v>
      </c>
      <c r="CL16">
        <v>0.30244546999999999</v>
      </c>
      <c r="CM16">
        <v>0.19519365999999999</v>
      </c>
      <c r="CN16">
        <v>8.7941837999999994E-2</v>
      </c>
      <c r="CO16">
        <v>-1.9310040000000001E-2</v>
      </c>
      <c r="CP16">
        <v>-0.12656182999999999</v>
      </c>
      <c r="CQ16">
        <v>-0.23381356</v>
      </c>
      <c r="CR16">
        <v>-0.34106535999999998</v>
      </c>
      <c r="CS16">
        <v>-0.42831682999999998</v>
      </c>
      <c r="CT16">
        <v>-0.35356559999999998</v>
      </c>
      <c r="CU16">
        <v>-0.26631415000000003</v>
      </c>
      <c r="CV16">
        <v>-0.15906234999999999</v>
      </c>
      <c r="CW16">
        <v>-5.1810492999999999E-2</v>
      </c>
      <c r="CX16">
        <v>5.5441385000000003E-2</v>
      </c>
      <c r="CY16">
        <v>0.16269318999999999</v>
      </c>
      <c r="CZ16">
        <v>0.26994499999999999</v>
      </c>
      <c r="DA16">
        <v>0.3771968</v>
      </c>
      <c r="DB16">
        <v>0.48444861</v>
      </c>
      <c r="DC16">
        <v>0.59170040999999995</v>
      </c>
      <c r="DD16">
        <v>0.69895220999999996</v>
      </c>
      <c r="DE16">
        <v>0.80620402000000002</v>
      </c>
      <c r="DF16">
        <v>0.91345582000000003</v>
      </c>
      <c r="DG16">
        <v>1.0207074</v>
      </c>
      <c r="DH16">
        <v>1.1279585000000001</v>
      </c>
      <c r="DI16">
        <v>1.2352099999999999</v>
      </c>
      <c r="DJ16">
        <v>1.3424617999999999</v>
      </c>
      <c r="DK16">
        <v>1.4497135999999999</v>
      </c>
      <c r="DL16">
        <v>1.5453938</v>
      </c>
      <c r="DM16">
        <v>1.5648944</v>
      </c>
      <c r="DN16">
        <v>1.5764662</v>
      </c>
      <c r="DO16">
        <v>1.5764662</v>
      </c>
      <c r="DP16">
        <v>1.5720376</v>
      </c>
      <c r="DQ16">
        <v>1.5655376999999999</v>
      </c>
      <c r="DR16">
        <v>1.4627144999999999</v>
      </c>
      <c r="DS16">
        <v>1.3554626999999999</v>
      </c>
      <c r="DT16">
        <v>1.2482108999999999</v>
      </c>
      <c r="DU16">
        <v>1.1409590999999999</v>
      </c>
      <c r="DV16">
        <v>1.0337073000000001</v>
      </c>
      <c r="DW16">
        <v>0.92645549999999999</v>
      </c>
      <c r="DX16">
        <v>0.81920369999999998</v>
      </c>
      <c r="DY16">
        <v>0.71195189000000003</v>
      </c>
      <c r="DZ16">
        <v>0.62398615000000002</v>
      </c>
      <c r="EA16">
        <v>0.57523539999999995</v>
      </c>
      <c r="EB16">
        <v>0.55594938000000005</v>
      </c>
      <c r="EC16">
        <v>0.55594938000000005</v>
      </c>
      <c r="ED16">
        <v>0.55594938000000005</v>
      </c>
      <c r="EE16">
        <v>0.55594938000000005</v>
      </c>
      <c r="EF16">
        <v>0.55594938000000005</v>
      </c>
      <c r="EG16">
        <v>0.55594938000000005</v>
      </c>
      <c r="EH16">
        <v>0.55594938000000005</v>
      </c>
      <c r="EI16">
        <v>0.55366342999999996</v>
      </c>
      <c r="EJ16">
        <v>0.55041308</v>
      </c>
      <c r="EK16">
        <v>0.44544702000000003</v>
      </c>
      <c r="EL16">
        <v>0.33819540999999997</v>
      </c>
      <c r="EM16">
        <v>0.23094434</v>
      </c>
      <c r="EN16">
        <v>0.15455019</v>
      </c>
      <c r="EO16">
        <v>0.1057987</v>
      </c>
      <c r="EP16">
        <v>0.18219271000000001</v>
      </c>
      <c r="EQ16">
        <v>0.28944450999999999</v>
      </c>
      <c r="ER16">
        <v>0.39669631999999999</v>
      </c>
      <c r="ES16">
        <v>0.48451929999999999</v>
      </c>
      <c r="ET16">
        <v>0.53652040000000001</v>
      </c>
      <c r="EU16">
        <v>0.55594938000000005</v>
      </c>
      <c r="EV16">
        <v>0.55594938000000005</v>
      </c>
      <c r="EW16">
        <v>0.55594938000000005</v>
      </c>
      <c r="EX16">
        <v>0.57023531999999999</v>
      </c>
      <c r="EY16">
        <v>0.65148656999999999</v>
      </c>
      <c r="EZ16">
        <v>0.74445236000000004</v>
      </c>
      <c r="FA16">
        <v>0.85170416000000004</v>
      </c>
      <c r="FB16">
        <v>0.95895596999999999</v>
      </c>
      <c r="FC16">
        <v>1.0662077999999999</v>
      </c>
      <c r="FD16">
        <v>1.0662077999999999</v>
      </c>
      <c r="FE16">
        <v>1.0662077999999999</v>
      </c>
      <c r="FF16">
        <v>1.0662077999999999</v>
      </c>
      <c r="FG16">
        <v>1.0519217999999999</v>
      </c>
      <c r="FH16">
        <v>1.0259212</v>
      </c>
      <c r="FI16">
        <v>0.93295534000000002</v>
      </c>
      <c r="FJ16">
        <v>0.82570352999999996</v>
      </c>
      <c r="FK16">
        <v>0.71845172999999996</v>
      </c>
      <c r="FL16">
        <v>0.63062890999999999</v>
      </c>
      <c r="FM16">
        <v>0.57537819999999995</v>
      </c>
      <c r="FN16">
        <v>0.55594938000000005</v>
      </c>
      <c r="FO16">
        <v>0.55594938000000005</v>
      </c>
      <c r="FP16">
        <v>0.55594938000000005</v>
      </c>
      <c r="FQ16">
        <v>0.55594938000000005</v>
      </c>
      <c r="FR16">
        <v>0.55594938000000005</v>
      </c>
      <c r="FS16">
        <v>0.55594938000000005</v>
      </c>
      <c r="FT16">
        <v>0.55594938000000005</v>
      </c>
      <c r="FU16">
        <v>0.55594938000000005</v>
      </c>
      <c r="FV16">
        <v>0.55594938000000005</v>
      </c>
      <c r="FW16">
        <v>0.55594938000000005</v>
      </c>
      <c r="FX16">
        <v>0.55594938000000005</v>
      </c>
      <c r="FY16">
        <v>0.55594938000000005</v>
      </c>
      <c r="FZ16">
        <v>0.54294927000000004</v>
      </c>
      <c r="GA16">
        <v>0.52019906000000005</v>
      </c>
      <c r="GB16">
        <v>0.42594750999999997</v>
      </c>
      <c r="GC16">
        <v>0.31869570000000003</v>
      </c>
      <c r="GD16">
        <v>0.21144389999999999</v>
      </c>
      <c r="GE16">
        <v>0.12347811</v>
      </c>
      <c r="GF16">
        <v>6.4977055000000006E-2</v>
      </c>
      <c r="GG16">
        <v>4.5690993999999999E-2</v>
      </c>
      <c r="GH16">
        <v>4.5690993999999999E-2</v>
      </c>
      <c r="GI16">
        <v>4.5690993999999999E-2</v>
      </c>
      <c r="GJ16">
        <v>4.5690993999999999E-2</v>
      </c>
      <c r="GK16">
        <v>4.5690993999999999E-2</v>
      </c>
      <c r="GL16">
        <v>4.5690993999999999E-2</v>
      </c>
      <c r="GM16">
        <v>4.5690993999999999E-2</v>
      </c>
      <c r="GN16">
        <v>4.5690993999999999E-2</v>
      </c>
      <c r="GO16">
        <v>4.1262351000000003E-2</v>
      </c>
      <c r="GP16">
        <v>-5.9489278999999999E-2</v>
      </c>
      <c r="GQ16">
        <v>-0.16231239</v>
      </c>
      <c r="GR16">
        <v>-0.26956419999999998</v>
      </c>
      <c r="GS16">
        <v>-0.36524435</v>
      </c>
      <c r="GT16">
        <v>-0.45299578000000001</v>
      </c>
      <c r="GU16">
        <v>-0.46456740000000002</v>
      </c>
      <c r="GV16">
        <v>-0.46456740000000002</v>
      </c>
      <c r="GW16">
        <v>-0.46456740000000002</v>
      </c>
      <c r="GX16">
        <v>-0.46456740000000002</v>
      </c>
      <c r="GY16">
        <v>-0.46456740000000002</v>
      </c>
      <c r="GZ16">
        <v>-0.46456740000000002</v>
      </c>
      <c r="HA16">
        <v>-0.46456740000000002</v>
      </c>
      <c r="HB16">
        <v>-0.46456740000000002</v>
      </c>
      <c r="HC16">
        <v>-0.46456740000000002</v>
      </c>
      <c r="HD16">
        <v>-0.46456740000000002</v>
      </c>
      <c r="HE16">
        <v>-0.46456740000000002</v>
      </c>
      <c r="HF16">
        <v>-0.46456740000000002</v>
      </c>
      <c r="HG16">
        <v>-0.46456740000000002</v>
      </c>
      <c r="HH16">
        <v>-0.47099606999999999</v>
      </c>
      <c r="HI16">
        <v>-0.56849764999999997</v>
      </c>
      <c r="HJ16">
        <v>-0.66932073000000003</v>
      </c>
      <c r="HK16">
        <v>-0.77657253999999998</v>
      </c>
      <c r="HL16">
        <v>-0.88382430000000001</v>
      </c>
      <c r="HM16">
        <v>-0.99107603</v>
      </c>
      <c r="HN16">
        <v>-1.0983278000000001</v>
      </c>
      <c r="HO16">
        <v>-1.2055796000000001</v>
      </c>
      <c r="HP16">
        <v>-1.3128313</v>
      </c>
      <c r="HQ16">
        <v>-1.4200831</v>
      </c>
      <c r="HR16">
        <v>-1.5273349000000001</v>
      </c>
      <c r="HS16">
        <v>-1.6345867000000001</v>
      </c>
      <c r="HT16">
        <v>-1.7418384</v>
      </c>
      <c r="HU16">
        <v>-1.8490901</v>
      </c>
      <c r="HV16">
        <v>-1.9383416</v>
      </c>
      <c r="HW16">
        <v>-1.9773423000000001</v>
      </c>
      <c r="HX16">
        <v>-1.9953426000000001</v>
      </c>
      <c r="HY16">
        <v>-1.9953426000000001</v>
      </c>
      <c r="HZ16">
        <v>-1.9953426000000001</v>
      </c>
      <c r="IA16">
        <v>-1.9953426000000001</v>
      </c>
      <c r="IB16">
        <v>-1.9953426000000001</v>
      </c>
      <c r="IC16">
        <v>-1.9953426000000001</v>
      </c>
      <c r="ID16">
        <v>-1.9953426000000001</v>
      </c>
      <c r="IE16">
        <v>-2.0036284000000002</v>
      </c>
      <c r="IF16">
        <v>-2.0166286000000002</v>
      </c>
      <c r="IG16">
        <v>-2.1155946000000001</v>
      </c>
      <c r="IH16">
        <v>-2.2228463000000001</v>
      </c>
      <c r="II16">
        <v>-2.3300980999999998</v>
      </c>
      <c r="IJ16">
        <v>-2.4013491999999999</v>
      </c>
      <c r="IK16">
        <v>-2.4305997000000001</v>
      </c>
      <c r="IL16">
        <v>-2.3593484999999998</v>
      </c>
      <c r="IM16">
        <v>-2.2520967999999999</v>
      </c>
      <c r="IN16">
        <v>-2.1448450999999999</v>
      </c>
      <c r="IO16">
        <v>-2.056165</v>
      </c>
      <c r="IP16">
        <v>-2.0139143000000002</v>
      </c>
      <c r="IQ16">
        <v>-1.9953426000000001</v>
      </c>
      <c r="IR16">
        <v>-1.9953426000000001</v>
      </c>
      <c r="IS16">
        <v>-1.9953426000000001</v>
      </c>
      <c r="IT16">
        <v>-1.9853424</v>
      </c>
      <c r="IU16">
        <v>-1.8943409</v>
      </c>
      <c r="IV16">
        <v>-1.7970892999999999</v>
      </c>
      <c r="IW16">
        <v>-1.6898375000000001</v>
      </c>
      <c r="IX16">
        <v>-1.5825857999999999</v>
      </c>
      <c r="IY16">
        <v>-1.4753339999999999</v>
      </c>
      <c r="IZ16">
        <v>-1.3680821999999999</v>
      </c>
      <c r="JA16">
        <v>-1.2608303999999999</v>
      </c>
      <c r="JB16">
        <v>-1.1535787</v>
      </c>
      <c r="JC16">
        <v>-1.0636129999999999</v>
      </c>
      <c r="JD16">
        <v>-0.99211178</v>
      </c>
      <c r="JE16">
        <v>-0.97482577999999998</v>
      </c>
      <c r="JF16">
        <v>-0.97482577999999998</v>
      </c>
      <c r="JG16">
        <v>-0.97482577999999998</v>
      </c>
      <c r="JH16">
        <v>-0.99382610000000005</v>
      </c>
      <c r="JI16">
        <v>-1.0555771</v>
      </c>
      <c r="JJ16">
        <v>-1.1438286</v>
      </c>
      <c r="JK16">
        <v>-1.2510802999999999</v>
      </c>
      <c r="JL16">
        <v>-1.3583320999999999</v>
      </c>
      <c r="JM16">
        <v>-1.4424406000000001</v>
      </c>
      <c r="JN16">
        <v>-1.3741895</v>
      </c>
      <c r="JO16">
        <v>-1.290081</v>
      </c>
      <c r="JP16">
        <v>-1.1828292</v>
      </c>
      <c r="JQ16">
        <v>-1.0800061000000001</v>
      </c>
      <c r="JR16">
        <v>-0.97925443000000001</v>
      </c>
      <c r="JS16">
        <v>-0.97482577999999998</v>
      </c>
      <c r="JT16">
        <v>-0.97482577999999998</v>
      </c>
      <c r="JU16">
        <v>-0.97482577999999998</v>
      </c>
      <c r="JV16">
        <v>-0.97482577999999998</v>
      </c>
      <c r="JW16">
        <v>-0.97482577999999998</v>
      </c>
      <c r="JX16">
        <v>-0.97482577999999998</v>
      </c>
      <c r="JY16">
        <v>-0.97482577999999998</v>
      </c>
      <c r="JZ16">
        <v>-0.97482577999999998</v>
      </c>
      <c r="KA16">
        <v>-0.95553975000000002</v>
      </c>
      <c r="KB16">
        <v>-0.89703876999999999</v>
      </c>
      <c r="KC16">
        <v>-0.80907304999999996</v>
      </c>
      <c r="KD16">
        <v>-0.70182131999999997</v>
      </c>
      <c r="KE16">
        <v>-0.59456953000000001</v>
      </c>
      <c r="KF16">
        <v>-0.50031795000000001</v>
      </c>
      <c r="KG16">
        <v>-0.47756759999999998</v>
      </c>
      <c r="KH16">
        <v>-0.46456740000000002</v>
      </c>
      <c r="KI16">
        <v>-0.46456740000000002</v>
      </c>
      <c r="KJ16">
        <v>-0.46456740000000002</v>
      </c>
      <c r="KK16">
        <v>-0.46456740000000002</v>
      </c>
      <c r="KL16">
        <v>-0.46456740000000002</v>
      </c>
      <c r="KM16">
        <v>-0.46456740000000002</v>
      </c>
      <c r="KN16">
        <v>-0.46456740000000002</v>
      </c>
      <c r="KO16">
        <v>-0.46456740000000002</v>
      </c>
      <c r="KP16">
        <v>-0.46456740000000002</v>
      </c>
      <c r="KQ16">
        <v>-0.46456740000000002</v>
      </c>
      <c r="KR16">
        <v>-0.46456740000000002</v>
      </c>
      <c r="KS16">
        <v>-0.46456740000000002</v>
      </c>
      <c r="KT16">
        <v>-0.46456740000000002</v>
      </c>
      <c r="KU16">
        <v>-0.46456740000000002</v>
      </c>
      <c r="KV16">
        <v>-0.46456740000000002</v>
      </c>
      <c r="KW16">
        <v>-0.46456740000000002</v>
      </c>
      <c r="KX16">
        <v>-0.46456740000000002</v>
      </c>
      <c r="KY16">
        <v>-0.46456740000000002</v>
      </c>
      <c r="KZ16">
        <v>-0.46456740000000002</v>
      </c>
      <c r="LA16">
        <v>-0.46456740000000002</v>
      </c>
      <c r="LB16">
        <v>-0.46456740000000002</v>
      </c>
      <c r="LC16">
        <v>-0.46456740000000002</v>
      </c>
      <c r="LD16">
        <v>-0.46456740000000002</v>
      </c>
    </row>
    <row r="17" spans="1:316" x14ac:dyDescent="0.25">
      <c r="A17">
        <v>1</v>
      </c>
      <c r="B17">
        <v>-1.2272563000000001</v>
      </c>
      <c r="C17">
        <v>-1.2272563000000001</v>
      </c>
      <c r="D17">
        <v>-1.2272563000000001</v>
      </c>
      <c r="E17">
        <v>-1.2272563000000001</v>
      </c>
      <c r="F17">
        <v>-1.2272563000000001</v>
      </c>
      <c r="G17">
        <v>-1.2272563000000001</v>
      </c>
      <c r="H17">
        <v>-1.2272563000000001</v>
      </c>
      <c r="I17">
        <v>-1.2272563000000001</v>
      </c>
      <c r="J17">
        <v>-1.2272563000000001</v>
      </c>
      <c r="K17">
        <v>-1.2272563000000001</v>
      </c>
      <c r="L17">
        <v>-1.2272563000000001</v>
      </c>
      <c r="M17">
        <v>-1.2272563000000001</v>
      </c>
      <c r="N17">
        <v>-1.2272563000000001</v>
      </c>
      <c r="O17">
        <v>-1.2272563000000001</v>
      </c>
      <c r="P17">
        <v>-1.2272563000000001</v>
      </c>
      <c r="Q17">
        <v>-1.2272563000000001</v>
      </c>
      <c r="R17">
        <v>-1.2272563000000001</v>
      </c>
      <c r="S17">
        <v>-1.2443584999999999</v>
      </c>
      <c r="T17">
        <v>-1.2804632</v>
      </c>
      <c r="U17">
        <v>-1.3237810999999999</v>
      </c>
      <c r="V17">
        <v>-1.3775698000000001</v>
      </c>
      <c r="W17">
        <v>-1.4205193</v>
      </c>
      <c r="X17">
        <v>-1.4426242</v>
      </c>
      <c r="Y17">
        <v>-1.4586212000000001</v>
      </c>
      <c r="Z17">
        <v>-1.4586212000000001</v>
      </c>
      <c r="AA17">
        <v>-1.4614910000000001</v>
      </c>
      <c r="AB17">
        <v>-1.4751223</v>
      </c>
      <c r="AC17">
        <v>-1.4906733999999999</v>
      </c>
      <c r="AD17">
        <v>-1.5175677000000001</v>
      </c>
      <c r="AE17">
        <v>-1.5435604000000001</v>
      </c>
      <c r="AF17">
        <v>-1.5590337999999999</v>
      </c>
      <c r="AG17">
        <v>-1.5743037</v>
      </c>
      <c r="AH17">
        <v>-1.5743037</v>
      </c>
      <c r="AI17">
        <v>-1.5743037</v>
      </c>
      <c r="AJ17">
        <v>-1.5743037</v>
      </c>
      <c r="AK17">
        <v>-1.5743037</v>
      </c>
      <c r="AL17">
        <v>-1.5743037</v>
      </c>
      <c r="AM17">
        <v>-1.5743037</v>
      </c>
      <c r="AN17">
        <v>-1.5743037</v>
      </c>
      <c r="AO17">
        <v>-1.5743037</v>
      </c>
      <c r="AP17">
        <v>-1.5743037</v>
      </c>
      <c r="AQ17">
        <v>-1.5743037</v>
      </c>
      <c r="AR17">
        <v>-1.5743037</v>
      </c>
      <c r="AS17">
        <v>-1.5743037</v>
      </c>
      <c r="AT17">
        <v>-1.5743037</v>
      </c>
      <c r="AU17">
        <v>-1.5743037</v>
      </c>
      <c r="AV17">
        <v>-1.5743037</v>
      </c>
      <c r="AW17">
        <v>-1.5743037</v>
      </c>
      <c r="AX17">
        <v>-1.5743037</v>
      </c>
      <c r="AY17">
        <v>-1.5743037</v>
      </c>
      <c r="AZ17">
        <v>-1.5743037</v>
      </c>
      <c r="BA17">
        <v>-1.5743037</v>
      </c>
      <c r="BB17">
        <v>-1.5743037</v>
      </c>
      <c r="BC17">
        <v>-1.5743037</v>
      </c>
      <c r="BD17">
        <v>-1.5743037</v>
      </c>
      <c r="BE17">
        <v>-1.5743037</v>
      </c>
      <c r="BF17">
        <v>-1.5686998999999999</v>
      </c>
      <c r="BG17">
        <v>-1.5436475999999999</v>
      </c>
      <c r="BH17">
        <v>-1.5183044999999999</v>
      </c>
      <c r="BI17">
        <v>-1.4914102</v>
      </c>
      <c r="BJ17">
        <v>-1.462412</v>
      </c>
      <c r="BK17">
        <v>-1.4126759</v>
      </c>
      <c r="BL17">
        <v>-1.3628332000000001</v>
      </c>
      <c r="BM17">
        <v>-1.3090444999999999</v>
      </c>
      <c r="BN17">
        <v>-1.2552559000000001</v>
      </c>
      <c r="BO17">
        <v>-1.2014672</v>
      </c>
      <c r="BP17">
        <v>-1.1476785</v>
      </c>
      <c r="BQ17">
        <v>-1.0938899</v>
      </c>
      <c r="BR17">
        <v>-1.0401012000000001</v>
      </c>
      <c r="BS17">
        <v>-1.0015824</v>
      </c>
      <c r="BT17">
        <v>-0.96621451000000003</v>
      </c>
      <c r="BU17">
        <v>-0.93731328000000003</v>
      </c>
      <c r="BV17">
        <v>-0.91041894000000001</v>
      </c>
      <c r="BW17">
        <v>-0.87222007000000001</v>
      </c>
      <c r="BX17">
        <v>-0.82911546000000003</v>
      </c>
      <c r="BY17">
        <v>-0.77926302000000003</v>
      </c>
      <c r="BZ17">
        <v>-0.72547435000000005</v>
      </c>
      <c r="CA17">
        <v>-0.67168567999999995</v>
      </c>
      <c r="CB17">
        <v>-0.61789702000000002</v>
      </c>
      <c r="CC17">
        <v>-0.56410835999999998</v>
      </c>
      <c r="CD17">
        <v>-0.51031970000000004</v>
      </c>
      <c r="CE17">
        <v>-0.45141198999999999</v>
      </c>
      <c r="CF17">
        <v>-0.38583402999999999</v>
      </c>
      <c r="CG17">
        <v>-0.31469105000000003</v>
      </c>
      <c r="CH17">
        <v>-0.23400805</v>
      </c>
      <c r="CI17">
        <v>-0.1562239</v>
      </c>
      <c r="CJ17">
        <v>-8.5119713E-2</v>
      </c>
      <c r="CK17">
        <v>-1.8116571000000001E-2</v>
      </c>
      <c r="CL17">
        <v>3.5672089999999997E-2</v>
      </c>
      <c r="CM17">
        <v>8.9460748000000007E-2</v>
      </c>
      <c r="CN17">
        <v>0.1432494</v>
      </c>
      <c r="CO17">
        <v>0.19703804999999999</v>
      </c>
      <c r="CP17">
        <v>0.25082678000000003</v>
      </c>
      <c r="CQ17">
        <v>0.30461550999999998</v>
      </c>
      <c r="CR17">
        <v>0.3584041</v>
      </c>
      <c r="CS17">
        <v>0.41219268999999997</v>
      </c>
      <c r="CT17">
        <v>0.46598141999999998</v>
      </c>
      <c r="CU17">
        <v>0.51977015000000004</v>
      </c>
      <c r="CV17">
        <v>0.57623466000000001</v>
      </c>
      <c r="CW17">
        <v>0.63297062000000004</v>
      </c>
      <c r="CX17">
        <v>0.70987254</v>
      </c>
      <c r="CY17">
        <v>0.79055556000000005</v>
      </c>
      <c r="CZ17">
        <v>0.87181058</v>
      </c>
      <c r="DA17">
        <v>0.95323042000000002</v>
      </c>
      <c r="DB17">
        <v>1.0532357999999999</v>
      </c>
      <c r="DC17">
        <v>1.1608132</v>
      </c>
      <c r="DD17">
        <v>1.2683905</v>
      </c>
      <c r="DE17">
        <v>1.3759678</v>
      </c>
      <c r="DF17">
        <v>1.4393933999999999</v>
      </c>
      <c r="DG17">
        <v>1.4707087000000001</v>
      </c>
      <c r="DH17">
        <v>1.4997552999999999</v>
      </c>
      <c r="DI17">
        <v>1.5266496000000001</v>
      </c>
      <c r="DJ17">
        <v>1.5535439</v>
      </c>
      <c r="DK17">
        <v>1.5804381999999999</v>
      </c>
      <c r="DL17">
        <v>1.6073325999999999</v>
      </c>
      <c r="DM17">
        <v>1.6342270000000001</v>
      </c>
      <c r="DN17">
        <v>1.6544899</v>
      </c>
      <c r="DO17">
        <v>1.6603844999999999</v>
      </c>
      <c r="DP17">
        <v>1.6648054999999999</v>
      </c>
      <c r="DQ17">
        <v>1.6648054999999999</v>
      </c>
      <c r="DR17">
        <v>1.6648054999999999</v>
      </c>
      <c r="DS17">
        <v>1.6648054999999999</v>
      </c>
      <c r="DT17">
        <v>1.6648054999999999</v>
      </c>
      <c r="DU17">
        <v>1.6648054999999999</v>
      </c>
      <c r="DV17">
        <v>1.6630604</v>
      </c>
      <c r="DW17">
        <v>1.6299030000000001</v>
      </c>
      <c r="DX17">
        <v>1.5967456</v>
      </c>
      <c r="DY17">
        <v>1.5432283</v>
      </c>
      <c r="DZ17">
        <v>1.4894396000000001</v>
      </c>
      <c r="EA17">
        <v>1.435651</v>
      </c>
      <c r="EB17">
        <v>1.3818623999999999</v>
      </c>
      <c r="EC17">
        <v>1.3280737</v>
      </c>
      <c r="ED17">
        <v>1.2742849999999999</v>
      </c>
      <c r="EE17">
        <v>1.2204963</v>
      </c>
      <c r="EF17">
        <v>1.1667078</v>
      </c>
      <c r="EG17">
        <v>1.1129191</v>
      </c>
      <c r="EH17">
        <v>1.0591303000000001</v>
      </c>
      <c r="EI17">
        <v>1.0053417</v>
      </c>
      <c r="EJ17">
        <v>0.95155310000000004</v>
      </c>
      <c r="EK17">
        <v>0.89776442999999995</v>
      </c>
      <c r="EL17">
        <v>0.8439757</v>
      </c>
      <c r="EM17">
        <v>0.78611509000000002</v>
      </c>
      <c r="EN17">
        <v>0.72458979999999995</v>
      </c>
      <c r="EO17">
        <v>0.65424185999999995</v>
      </c>
      <c r="EP17">
        <v>0.57355884000000001</v>
      </c>
      <c r="EQ17">
        <v>0.49287581000000003</v>
      </c>
      <c r="ER17">
        <v>0.41219277999999998</v>
      </c>
      <c r="ES17">
        <v>0.33150975999999999</v>
      </c>
      <c r="ET17">
        <v>0.25082673</v>
      </c>
      <c r="EU17">
        <v>0.17101627999999999</v>
      </c>
      <c r="EV17">
        <v>9.3649048999999998E-2</v>
      </c>
      <c r="EW17">
        <v>2.0935481999999998E-2</v>
      </c>
      <c r="EX17">
        <v>-3.2853179000000003E-2</v>
      </c>
      <c r="EY17">
        <v>-8.6350986000000005E-2</v>
      </c>
      <c r="EZ17">
        <v>-0.13792916</v>
      </c>
      <c r="FA17">
        <v>-0.18611404000000001</v>
      </c>
      <c r="FB17">
        <v>-0.18611404000000001</v>
      </c>
      <c r="FC17">
        <v>-0.18611404000000001</v>
      </c>
      <c r="FD17">
        <v>-0.18611404000000001</v>
      </c>
      <c r="FE17">
        <v>-0.18611404000000001</v>
      </c>
      <c r="FF17">
        <v>-0.18611404000000001</v>
      </c>
      <c r="FG17">
        <v>-0.18611404000000001</v>
      </c>
      <c r="FH17">
        <v>-0.18611404000000001</v>
      </c>
      <c r="FI17">
        <v>-0.18611404000000001</v>
      </c>
      <c r="FJ17">
        <v>-0.18611404000000001</v>
      </c>
      <c r="FK17">
        <v>-0.18611404000000001</v>
      </c>
      <c r="FL17">
        <v>-0.18611404000000001</v>
      </c>
      <c r="FM17">
        <v>-0.18611404000000001</v>
      </c>
      <c r="FN17">
        <v>-0.21479228</v>
      </c>
      <c r="FO17">
        <v>-0.25752849</v>
      </c>
      <c r="FP17">
        <v>-0.30695433999999999</v>
      </c>
      <c r="FQ17">
        <v>-0.36074299999999998</v>
      </c>
      <c r="FR17">
        <v>-0.41453166000000002</v>
      </c>
      <c r="FS17">
        <v>-0.46832032000000001</v>
      </c>
      <c r="FT17">
        <v>-0.52210897999999994</v>
      </c>
      <c r="FU17">
        <v>-0.57589763999999999</v>
      </c>
      <c r="FV17">
        <v>-0.63659895</v>
      </c>
      <c r="FW17">
        <v>-0.70733473000000002</v>
      </c>
      <c r="FX17">
        <v>-0.78147350999999998</v>
      </c>
      <c r="FY17">
        <v>-0.86215651000000004</v>
      </c>
      <c r="FZ17">
        <v>-0.93469557999999997</v>
      </c>
      <c r="GA17">
        <v>-0.98590533999999996</v>
      </c>
      <c r="GB17">
        <v>-1.0319961</v>
      </c>
      <c r="GC17">
        <v>-1.0588903999999999</v>
      </c>
      <c r="GD17">
        <v>-1.0821586999999999</v>
      </c>
      <c r="GE17">
        <v>-1.0840008000000001</v>
      </c>
      <c r="GF17">
        <v>-1.0835741999999999</v>
      </c>
      <c r="GG17">
        <v>-1.0566799</v>
      </c>
      <c r="GH17">
        <v>-1.0292425999999999</v>
      </c>
      <c r="GI17">
        <v>-0.96108576000000001</v>
      </c>
      <c r="GJ17">
        <v>-0.89292888000000004</v>
      </c>
      <c r="GK17">
        <v>-0.76194746999999996</v>
      </c>
      <c r="GL17">
        <v>-0.62747580999999997</v>
      </c>
      <c r="GM17">
        <v>-0.51444011999999995</v>
      </c>
      <c r="GN17">
        <v>-0.40428387999999998</v>
      </c>
      <c r="GO17">
        <v>-0.34011172000000001</v>
      </c>
      <c r="GP17">
        <v>-0.28632306000000002</v>
      </c>
      <c r="GQ17">
        <v>-0.2325344</v>
      </c>
      <c r="GR17">
        <v>-0.17874573999999999</v>
      </c>
      <c r="GS17">
        <v>-0.12495707</v>
      </c>
      <c r="GT17">
        <v>-7.1168391999999997E-2</v>
      </c>
      <c r="GU17">
        <v>-1.9658086000000002E-2</v>
      </c>
      <c r="GV17">
        <v>3.0446417999999999E-2</v>
      </c>
      <c r="GW17">
        <v>6.7724250999999999E-2</v>
      </c>
      <c r="GX17">
        <v>9.4618589000000003E-2</v>
      </c>
      <c r="GY17">
        <v>0.12223038999999999</v>
      </c>
      <c r="GZ17">
        <v>0.15059843000000001</v>
      </c>
      <c r="HA17">
        <v>0.18966985</v>
      </c>
      <c r="HB17">
        <v>0.24345844999999999</v>
      </c>
      <c r="HC17">
        <v>0.29724708999999999</v>
      </c>
      <c r="HD17">
        <v>0.35103582</v>
      </c>
      <c r="HE17">
        <v>0.40482451000000003</v>
      </c>
      <c r="HF17">
        <v>0.4586131</v>
      </c>
      <c r="HG17">
        <v>0.51240171999999995</v>
      </c>
      <c r="HH17">
        <v>0.56619045000000001</v>
      </c>
      <c r="HI17">
        <v>0.61619807000000004</v>
      </c>
      <c r="HJ17">
        <v>0.64603973999999997</v>
      </c>
      <c r="HK17">
        <v>0.67560993999999996</v>
      </c>
      <c r="HL17">
        <v>0.70250424</v>
      </c>
      <c r="HM17">
        <v>0.72939852999999999</v>
      </c>
      <c r="HN17">
        <v>0.75629283000000003</v>
      </c>
      <c r="HO17">
        <v>0.78318712000000001</v>
      </c>
      <c r="HP17">
        <v>0.81008142000000005</v>
      </c>
      <c r="HQ17">
        <v>0.83697571000000004</v>
      </c>
      <c r="HR17">
        <v>0.86387013000000001</v>
      </c>
      <c r="HS17">
        <v>0.89076456999999998</v>
      </c>
      <c r="HT17">
        <v>0.91765889</v>
      </c>
      <c r="HU17">
        <v>0.94455317999999999</v>
      </c>
      <c r="HV17">
        <v>0.98466193999999996</v>
      </c>
      <c r="HW17">
        <v>1.0288717000000001</v>
      </c>
      <c r="HX17">
        <v>1.0797616000000001</v>
      </c>
      <c r="HY17">
        <v>1.1335503</v>
      </c>
      <c r="HZ17">
        <v>1.1873389999999999</v>
      </c>
      <c r="IA17">
        <v>1.2411274999999999</v>
      </c>
      <c r="IB17">
        <v>1.2949162000000001</v>
      </c>
      <c r="IC17">
        <v>1.3487049</v>
      </c>
      <c r="ID17">
        <v>1.3960463999999999</v>
      </c>
      <c r="IE17">
        <v>1.4369403999999999</v>
      </c>
      <c r="IF17">
        <v>1.4717557000000001</v>
      </c>
      <c r="IG17">
        <v>1.4986501999999999</v>
      </c>
      <c r="IH17">
        <v>1.5216083</v>
      </c>
      <c r="II17">
        <v>1.5378185</v>
      </c>
      <c r="IJ17">
        <v>1.549123</v>
      </c>
      <c r="IK17">
        <v>1.549123</v>
      </c>
      <c r="IL17">
        <v>1.5471161</v>
      </c>
      <c r="IM17">
        <v>1.5386426</v>
      </c>
      <c r="IN17">
        <v>1.5270182000000001</v>
      </c>
      <c r="IO17">
        <v>1.5001237000000001</v>
      </c>
      <c r="IP17">
        <v>1.4712514999999999</v>
      </c>
      <c r="IQ17">
        <v>1.4255681</v>
      </c>
      <c r="IR17">
        <v>1.3774415</v>
      </c>
      <c r="IS17">
        <v>1.2698642</v>
      </c>
      <c r="IT17">
        <v>1.1622868</v>
      </c>
      <c r="IU17">
        <v>1.0586553999999999</v>
      </c>
      <c r="IV17">
        <v>0.95513060000000005</v>
      </c>
      <c r="IW17">
        <v>0.87234372000000004</v>
      </c>
      <c r="IX17">
        <v>0.79166069999999999</v>
      </c>
      <c r="IY17">
        <v>0.71097767000000001</v>
      </c>
      <c r="IZ17">
        <v>0.63029464999999996</v>
      </c>
      <c r="JA17">
        <v>0.54961172999999997</v>
      </c>
      <c r="JB17">
        <v>0.46892884000000001</v>
      </c>
      <c r="JC17">
        <v>0.38824586</v>
      </c>
      <c r="JD17">
        <v>0.30756283000000001</v>
      </c>
      <c r="JE17">
        <v>0.26108424000000002</v>
      </c>
      <c r="JF17">
        <v>0.23345299999999999</v>
      </c>
      <c r="JG17">
        <v>0.20624840999999999</v>
      </c>
      <c r="JH17">
        <v>0.17935411000000001</v>
      </c>
      <c r="JI17">
        <v>0.16493745000000001</v>
      </c>
      <c r="JJ17">
        <v>0.16235854999999999</v>
      </c>
      <c r="JK17">
        <v>0.16093336999999999</v>
      </c>
      <c r="JL17">
        <v>0.16093336999999999</v>
      </c>
      <c r="JM17">
        <v>0.16093336999999999</v>
      </c>
      <c r="JN17">
        <v>0.16093336999999999</v>
      </c>
      <c r="JO17">
        <v>0.16093336999999999</v>
      </c>
      <c r="JP17">
        <v>0.16093336999999999</v>
      </c>
      <c r="JQ17">
        <v>0.16093336999999999</v>
      </c>
      <c r="JR17">
        <v>0.16093336999999999</v>
      </c>
      <c r="JS17">
        <v>0.16093336999999999</v>
      </c>
      <c r="JT17">
        <v>0.16093336999999999</v>
      </c>
      <c r="JU17">
        <v>0.16302752000000001</v>
      </c>
      <c r="JV17">
        <v>0.1807115</v>
      </c>
      <c r="JW17">
        <v>0.19888022999999999</v>
      </c>
      <c r="JX17">
        <v>0.22577452000000001</v>
      </c>
      <c r="JY17">
        <v>0.25266882000000002</v>
      </c>
      <c r="JZ17">
        <v>0.26429330000000001</v>
      </c>
      <c r="KA17">
        <v>0.27571419000000003</v>
      </c>
      <c r="KB17">
        <v>0.27661584</v>
      </c>
      <c r="KC17">
        <v>0.27661584</v>
      </c>
      <c r="KD17">
        <v>0.28795917999999998</v>
      </c>
      <c r="KE17">
        <v>0.30122216000000002</v>
      </c>
      <c r="KF17">
        <v>0.3252467</v>
      </c>
      <c r="KG17">
        <v>0.35214099999999998</v>
      </c>
      <c r="KH17">
        <v>0.37103683999999998</v>
      </c>
      <c r="KI17">
        <v>0.38687872000000001</v>
      </c>
      <c r="KJ17">
        <v>0.39229830999999998</v>
      </c>
      <c r="KK17">
        <v>0.39229830999999998</v>
      </c>
      <c r="KL17">
        <v>0.39229830999999998</v>
      </c>
      <c r="KM17">
        <v>0.39229830999999998</v>
      </c>
      <c r="KN17">
        <v>0.39229830999999998</v>
      </c>
      <c r="KO17">
        <v>0.39229830999999998</v>
      </c>
      <c r="KP17">
        <v>0.38924437000000001</v>
      </c>
      <c r="KQ17">
        <v>0.38261295000000001</v>
      </c>
      <c r="KR17">
        <v>0.36798297000000002</v>
      </c>
      <c r="KS17">
        <v>0.34108853</v>
      </c>
      <c r="KT17">
        <v>0.31564841999999999</v>
      </c>
      <c r="KU17">
        <v>0.29317511000000002</v>
      </c>
      <c r="KV17">
        <v>0.27661584</v>
      </c>
      <c r="KW17">
        <v>0.27661584</v>
      </c>
      <c r="KX17">
        <v>0.27661584</v>
      </c>
      <c r="KY17">
        <v>0.27661584</v>
      </c>
      <c r="KZ17">
        <v>0.27661584</v>
      </c>
      <c r="LA17">
        <v>0.27661584</v>
      </c>
      <c r="LB17">
        <v>0.27661584</v>
      </c>
      <c r="LC17">
        <v>0.27661584</v>
      </c>
      <c r="LD17">
        <v>0.27661584</v>
      </c>
    </row>
    <row r="18" spans="1:316" x14ac:dyDescent="0.25">
      <c r="A18">
        <v>5</v>
      </c>
      <c r="B18">
        <v>0.93690092999999997</v>
      </c>
      <c r="C18">
        <v>0.93690092999999997</v>
      </c>
      <c r="D18">
        <v>0.93690092999999997</v>
      </c>
      <c r="E18">
        <v>0.93690092999999997</v>
      </c>
      <c r="F18">
        <v>0.93690092999999997</v>
      </c>
      <c r="G18">
        <v>0.93690092999999997</v>
      </c>
      <c r="H18">
        <v>0.93690092999999997</v>
      </c>
      <c r="I18">
        <v>0.93690092999999997</v>
      </c>
      <c r="J18">
        <v>0.93690092999999997</v>
      </c>
      <c r="K18">
        <v>0.93690092999999997</v>
      </c>
      <c r="L18">
        <v>0.93690092999999997</v>
      </c>
      <c r="M18">
        <v>0.93690092999999997</v>
      </c>
      <c r="N18">
        <v>0.93690092999999997</v>
      </c>
      <c r="O18">
        <v>0.93690092999999997</v>
      </c>
      <c r="P18">
        <v>0.93690092999999997</v>
      </c>
      <c r="Q18">
        <v>0.93690092999999997</v>
      </c>
      <c r="R18">
        <v>0.93690092999999997</v>
      </c>
      <c r="S18">
        <v>0.93690092999999997</v>
      </c>
      <c r="T18">
        <v>0.93690092999999997</v>
      </c>
      <c r="U18">
        <v>0.93690092999999997</v>
      </c>
      <c r="V18">
        <v>0.93690092999999997</v>
      </c>
      <c r="W18">
        <v>0.93690092999999997</v>
      </c>
      <c r="X18">
        <v>0.93690092999999997</v>
      </c>
      <c r="Y18">
        <v>0.93690092999999997</v>
      </c>
      <c r="Z18">
        <v>0.93690092999999997</v>
      </c>
      <c r="AA18">
        <v>0.93690092999999997</v>
      </c>
      <c r="AB18">
        <v>0.93690092999999997</v>
      </c>
      <c r="AC18">
        <v>0.93690092999999997</v>
      </c>
      <c r="AD18">
        <v>0.93690092999999997</v>
      </c>
      <c r="AE18">
        <v>0.93690092999999997</v>
      </c>
      <c r="AF18">
        <v>0.93690092999999997</v>
      </c>
      <c r="AG18">
        <v>0.93690092999999997</v>
      </c>
      <c r="AH18">
        <v>0.93690092999999997</v>
      </c>
      <c r="AI18">
        <v>0.93690092999999997</v>
      </c>
      <c r="AJ18">
        <v>0.93690092999999997</v>
      </c>
      <c r="AK18">
        <v>0.93690092999999997</v>
      </c>
      <c r="AL18">
        <v>0.93690092999999997</v>
      </c>
      <c r="AM18">
        <v>0.93690092999999997</v>
      </c>
      <c r="AN18">
        <v>0.93690092999999997</v>
      </c>
      <c r="AO18">
        <v>0.93690092999999997</v>
      </c>
      <c r="AP18">
        <v>0.93690092999999997</v>
      </c>
      <c r="AQ18">
        <v>0.93690092999999997</v>
      </c>
      <c r="AR18">
        <v>0.93690092999999997</v>
      </c>
      <c r="AS18">
        <v>0.93690092999999997</v>
      </c>
      <c r="AT18">
        <v>0.93690092999999997</v>
      </c>
      <c r="AU18">
        <v>0.93690092999999997</v>
      </c>
      <c r="AV18">
        <v>0.93690092999999997</v>
      </c>
      <c r="AW18">
        <v>0.93690092999999997</v>
      </c>
      <c r="AX18">
        <v>0.93690092999999997</v>
      </c>
      <c r="AY18">
        <v>0.93690092999999997</v>
      </c>
      <c r="AZ18">
        <v>0.93690092999999997</v>
      </c>
      <c r="BA18">
        <v>0.93690092999999997</v>
      </c>
      <c r="BB18">
        <v>0.93690092999999997</v>
      </c>
      <c r="BC18">
        <v>0.93690092999999997</v>
      </c>
      <c r="BD18">
        <v>0.93690092999999997</v>
      </c>
      <c r="BE18">
        <v>0.93690092999999997</v>
      </c>
      <c r="BF18">
        <v>0.93690092999999997</v>
      </c>
      <c r="BG18">
        <v>0.93690092999999997</v>
      </c>
      <c r="BH18">
        <v>0.93690092999999997</v>
      </c>
      <c r="BI18">
        <v>0.93690092999999997</v>
      </c>
      <c r="BJ18">
        <v>0.93690092999999997</v>
      </c>
      <c r="BK18">
        <v>0.93690092999999997</v>
      </c>
      <c r="BL18">
        <v>0.93690092999999997</v>
      </c>
      <c r="BM18">
        <v>0.93690092999999997</v>
      </c>
      <c r="BN18">
        <v>0.93690092999999997</v>
      </c>
      <c r="BO18">
        <v>0.93690092999999997</v>
      </c>
      <c r="BP18">
        <v>0.93690092999999997</v>
      </c>
      <c r="BQ18">
        <v>0.93776267000000002</v>
      </c>
      <c r="BR18">
        <v>0.93872579</v>
      </c>
      <c r="BS18">
        <v>0.94020307999999997</v>
      </c>
      <c r="BT18">
        <v>0.94212934999999998</v>
      </c>
      <c r="BU18">
        <v>0.94405561999999998</v>
      </c>
      <c r="BV18">
        <v>0.94598185999999995</v>
      </c>
      <c r="BW18">
        <v>0.94790810999999997</v>
      </c>
      <c r="BX18">
        <v>0.94983437999999998</v>
      </c>
      <c r="BY18">
        <v>0.95176064999999999</v>
      </c>
      <c r="BZ18">
        <v>0.95368691000000005</v>
      </c>
      <c r="CA18">
        <v>0.95561315999999996</v>
      </c>
      <c r="CB18">
        <v>0.95740906000000003</v>
      </c>
      <c r="CC18">
        <v>0.95789062999999997</v>
      </c>
      <c r="CD18">
        <v>0.95837220999999995</v>
      </c>
      <c r="CE18">
        <v>0.95850256</v>
      </c>
      <c r="CF18">
        <v>0.95850256</v>
      </c>
      <c r="CG18">
        <v>0.95850256</v>
      </c>
      <c r="CH18">
        <v>0.95850256</v>
      </c>
      <c r="CI18">
        <v>0.95850256</v>
      </c>
      <c r="CJ18">
        <v>0.95850256</v>
      </c>
      <c r="CK18">
        <v>0.95850256</v>
      </c>
      <c r="CL18">
        <v>0.95850256</v>
      </c>
      <c r="CM18">
        <v>0.95850256</v>
      </c>
      <c r="CN18">
        <v>0.95850256</v>
      </c>
      <c r="CO18">
        <v>0.95850256</v>
      </c>
      <c r="CP18">
        <v>0.95850256</v>
      </c>
      <c r="CQ18">
        <v>0.95850256</v>
      </c>
      <c r="CR18">
        <v>0.95850256</v>
      </c>
      <c r="CS18">
        <v>0.95850256</v>
      </c>
      <c r="CT18">
        <v>0.95850256</v>
      </c>
      <c r="CU18">
        <v>0.95850256</v>
      </c>
      <c r="CV18">
        <v>0.95850256</v>
      </c>
      <c r="CW18">
        <v>0.95850256</v>
      </c>
      <c r="CX18">
        <v>0.95728597000000004</v>
      </c>
      <c r="CY18">
        <v>0.95584126999999997</v>
      </c>
      <c r="CZ18">
        <v>0.95231100999999996</v>
      </c>
      <c r="DA18">
        <v>0.94653224000000002</v>
      </c>
      <c r="DB18">
        <v>0.94075346999999998</v>
      </c>
      <c r="DC18">
        <v>0.93497467999999995</v>
      </c>
      <c r="DD18">
        <v>0.92919589000000002</v>
      </c>
      <c r="DE18">
        <v>0.92341709999999999</v>
      </c>
      <c r="DF18">
        <v>0.91763830999999996</v>
      </c>
      <c r="DG18">
        <v>0.91185952999999997</v>
      </c>
      <c r="DH18">
        <v>0.90608076999999998</v>
      </c>
      <c r="DI18">
        <v>0.90041062000000005</v>
      </c>
      <c r="DJ18">
        <v>0.89752122999999995</v>
      </c>
      <c r="DK18">
        <v>0.89463183000000002</v>
      </c>
      <c r="DL18">
        <v>0.89369767</v>
      </c>
      <c r="DM18">
        <v>0.89369767</v>
      </c>
      <c r="DN18">
        <v>0.89369767</v>
      </c>
      <c r="DO18">
        <v>0.89369767</v>
      </c>
      <c r="DP18">
        <v>0.89369767</v>
      </c>
      <c r="DQ18">
        <v>0.89369767</v>
      </c>
      <c r="DR18">
        <v>0.89369767</v>
      </c>
      <c r="DS18">
        <v>0.89369767</v>
      </c>
      <c r="DT18">
        <v>0.89369767</v>
      </c>
      <c r="DU18">
        <v>0.89369767</v>
      </c>
      <c r="DV18">
        <v>0.89369767</v>
      </c>
      <c r="DW18">
        <v>0.89369767</v>
      </c>
      <c r="DX18">
        <v>0.89369767</v>
      </c>
      <c r="DY18">
        <v>0.89369767</v>
      </c>
      <c r="DZ18">
        <v>0.89369767</v>
      </c>
      <c r="EA18">
        <v>0.89369767</v>
      </c>
      <c r="EB18">
        <v>0.89369767</v>
      </c>
      <c r="EC18">
        <v>0.89369767</v>
      </c>
      <c r="ED18">
        <v>0.89369767</v>
      </c>
      <c r="EE18">
        <v>0.89369767</v>
      </c>
      <c r="EF18">
        <v>0.89369767</v>
      </c>
      <c r="EG18">
        <v>0.88874443000000003</v>
      </c>
      <c r="EH18">
        <v>0.87718686999999995</v>
      </c>
      <c r="EI18">
        <v>0.86562932000000004</v>
      </c>
      <c r="EJ18">
        <v>0.85407175999999996</v>
      </c>
      <c r="EK18">
        <v>0.84251421000000004</v>
      </c>
      <c r="EL18">
        <v>0.83095664999999996</v>
      </c>
      <c r="EM18">
        <v>0.81939909</v>
      </c>
      <c r="EN18">
        <v>0.80784153000000003</v>
      </c>
      <c r="EO18">
        <v>0.79628394999999996</v>
      </c>
      <c r="EP18">
        <v>0.78472637000000001</v>
      </c>
      <c r="EQ18">
        <v>0.77032286999999999</v>
      </c>
      <c r="ER18">
        <v>0.75587592000000003</v>
      </c>
      <c r="ES18">
        <v>0.73601950999999999</v>
      </c>
      <c r="ET18">
        <v>0.71290439999999999</v>
      </c>
      <c r="EU18">
        <v>0.68978929</v>
      </c>
      <c r="EV18">
        <v>0.66667418000000001</v>
      </c>
      <c r="EW18">
        <v>0.64355907000000001</v>
      </c>
      <c r="EX18">
        <v>0.62044392999999998</v>
      </c>
      <c r="EY18">
        <v>0.59732879999999999</v>
      </c>
      <c r="EZ18">
        <v>0.57421367999999995</v>
      </c>
      <c r="FA18">
        <v>0.55109856000000002</v>
      </c>
      <c r="FB18">
        <v>0.52780965999999996</v>
      </c>
      <c r="FC18">
        <v>0.50373142000000004</v>
      </c>
      <c r="FD18">
        <v>0.47965318000000001</v>
      </c>
      <c r="FE18">
        <v>0.45478560000000001</v>
      </c>
      <c r="FF18">
        <v>0.42974422000000001</v>
      </c>
      <c r="FG18">
        <v>0.40470284000000001</v>
      </c>
      <c r="FH18">
        <v>0.37966145000000001</v>
      </c>
      <c r="FI18">
        <v>0.35462007000000001</v>
      </c>
      <c r="FJ18">
        <v>0.32957869000000001</v>
      </c>
      <c r="FK18">
        <v>0.30453730000000001</v>
      </c>
      <c r="FL18">
        <v>0.27949592000000001</v>
      </c>
      <c r="FM18">
        <v>0.25445454000000001</v>
      </c>
      <c r="FN18">
        <v>0.22995626999999999</v>
      </c>
      <c r="FO18">
        <v>0.20635959000000001</v>
      </c>
      <c r="FP18">
        <v>0.18277014999999999</v>
      </c>
      <c r="FQ18">
        <v>0.15965503</v>
      </c>
      <c r="FR18">
        <v>0.13653992000000001</v>
      </c>
      <c r="FS18">
        <v>0.11342481</v>
      </c>
      <c r="FT18">
        <v>9.0309696999999994E-2</v>
      </c>
      <c r="FU18">
        <v>6.7194578000000005E-2</v>
      </c>
      <c r="FV18">
        <v>4.4079443000000003E-2</v>
      </c>
      <c r="FW18">
        <v>2.0964309E-2</v>
      </c>
      <c r="FX18">
        <v>-2.1508051E-3</v>
      </c>
      <c r="FY18">
        <v>-2.5265916999999999E-2</v>
      </c>
      <c r="FZ18">
        <v>-5.1683193000000002E-2</v>
      </c>
      <c r="GA18">
        <v>-8.0577093000000002E-2</v>
      </c>
      <c r="GB18">
        <v>-0.10947099</v>
      </c>
      <c r="GC18">
        <v>-0.13836488999999999</v>
      </c>
      <c r="GD18">
        <v>-0.16725878999999999</v>
      </c>
      <c r="GE18">
        <v>-0.19615268999999999</v>
      </c>
      <c r="GF18">
        <v>-0.22504658999999999</v>
      </c>
      <c r="GG18">
        <v>-0.25394049000000002</v>
      </c>
      <c r="GH18">
        <v>-0.28283438999999999</v>
      </c>
      <c r="GI18">
        <v>-0.31191295000000002</v>
      </c>
      <c r="GJ18">
        <v>-0.34225154000000002</v>
      </c>
      <c r="GK18">
        <v>-0.37259014000000001</v>
      </c>
      <c r="GL18">
        <v>-0.40625261000000001</v>
      </c>
      <c r="GM18">
        <v>-0.44092529000000003</v>
      </c>
      <c r="GN18">
        <v>-0.47559796999999998</v>
      </c>
      <c r="GO18">
        <v>-0.51027065000000005</v>
      </c>
      <c r="GP18">
        <v>-0.54494332999999995</v>
      </c>
      <c r="GQ18">
        <v>-0.57961600999999996</v>
      </c>
      <c r="GR18">
        <v>-0.61428868999999997</v>
      </c>
      <c r="GS18">
        <v>-0.64896136999999998</v>
      </c>
      <c r="GT18">
        <v>-0.68363404999999999</v>
      </c>
      <c r="GU18">
        <v>-0.71924089000000002</v>
      </c>
      <c r="GV18">
        <v>-0.75680296000000002</v>
      </c>
      <c r="GW18">
        <v>-0.79436501999999998</v>
      </c>
      <c r="GX18">
        <v>-0.83470785999999997</v>
      </c>
      <c r="GY18">
        <v>-0.87515931999999996</v>
      </c>
      <c r="GZ18">
        <v>-0.91561077999999996</v>
      </c>
      <c r="HA18">
        <v>-0.95606223999999995</v>
      </c>
      <c r="HB18">
        <v>-0.99651369000000001</v>
      </c>
      <c r="HC18">
        <v>-1.0369652</v>
      </c>
      <c r="HD18">
        <v>-1.0774166000000001</v>
      </c>
      <c r="HE18">
        <v>-1.1178680999999999</v>
      </c>
      <c r="HF18">
        <v>-1.1583194999999999</v>
      </c>
      <c r="HG18">
        <v>-1.1950235</v>
      </c>
      <c r="HH18">
        <v>-1.2282514</v>
      </c>
      <c r="HI18">
        <v>-1.2610992000000001</v>
      </c>
      <c r="HJ18">
        <v>-1.2919194000000001</v>
      </c>
      <c r="HK18">
        <v>-1.3227396</v>
      </c>
      <c r="HL18">
        <v>-1.3535596999999999</v>
      </c>
      <c r="HM18">
        <v>-1.3843799000000001</v>
      </c>
      <c r="HN18">
        <v>-1.4152</v>
      </c>
      <c r="HO18">
        <v>-1.4460202</v>
      </c>
      <c r="HP18">
        <v>-1.4768403999999999</v>
      </c>
      <c r="HQ18">
        <v>-1.5076605000000001</v>
      </c>
      <c r="HR18">
        <v>-1.5384807</v>
      </c>
      <c r="HS18">
        <v>-1.5527899999999999</v>
      </c>
      <c r="HT18">
        <v>-1.5604951</v>
      </c>
      <c r="HU18">
        <v>-1.5682001000000001</v>
      </c>
      <c r="HV18">
        <v>-1.5759052</v>
      </c>
      <c r="HW18">
        <v>-1.5836102000000001</v>
      </c>
      <c r="HX18">
        <v>-1.5913151999999999</v>
      </c>
      <c r="HY18">
        <v>-1.5990203000000001</v>
      </c>
      <c r="HZ18">
        <v>-1.6067252999999999</v>
      </c>
      <c r="IA18">
        <v>-1.6144303</v>
      </c>
      <c r="IB18">
        <v>-1.6207016000000001</v>
      </c>
      <c r="IC18">
        <v>-1.6231093999999999</v>
      </c>
      <c r="ID18">
        <v>-1.6255172</v>
      </c>
      <c r="IE18">
        <v>-1.6134672999999999</v>
      </c>
      <c r="IF18">
        <v>-1.5999833999999999</v>
      </c>
      <c r="IG18">
        <v>-1.5864996</v>
      </c>
      <c r="IH18">
        <v>-1.5730158000000001</v>
      </c>
      <c r="II18">
        <v>-1.5595319000000001</v>
      </c>
      <c r="IJ18">
        <v>-1.5460480999999999</v>
      </c>
      <c r="IK18">
        <v>-1.5325643</v>
      </c>
      <c r="IL18">
        <v>-1.5190805000000001</v>
      </c>
      <c r="IM18">
        <v>-1.5055966999999999</v>
      </c>
      <c r="IN18">
        <v>-1.4921129</v>
      </c>
      <c r="IO18">
        <v>-1.478629</v>
      </c>
      <c r="IP18">
        <v>-1.4651452</v>
      </c>
      <c r="IQ18">
        <v>-1.4516614000000001</v>
      </c>
      <c r="IR18">
        <v>-1.4381775999999999</v>
      </c>
      <c r="IS18">
        <v>-1.4246937</v>
      </c>
      <c r="IT18">
        <v>-1.4112099</v>
      </c>
      <c r="IU18">
        <v>-1.3977261000000001</v>
      </c>
      <c r="IV18">
        <v>-1.3842422999999999</v>
      </c>
      <c r="IW18">
        <v>-1.3707585</v>
      </c>
      <c r="IX18">
        <v>-1.3572747000000001</v>
      </c>
      <c r="IY18">
        <v>-1.3437908000000001</v>
      </c>
      <c r="IZ18">
        <v>-1.3312629</v>
      </c>
      <c r="JA18">
        <v>-1.3192238000000001</v>
      </c>
      <c r="JB18">
        <v>-1.3073295</v>
      </c>
      <c r="JC18">
        <v>-1.2957719000000001</v>
      </c>
      <c r="JD18">
        <v>-1.2842144</v>
      </c>
      <c r="JE18">
        <v>-1.2726568</v>
      </c>
      <c r="JF18">
        <v>-1.2610992000000001</v>
      </c>
      <c r="JG18">
        <v>-1.2495417</v>
      </c>
      <c r="JH18">
        <v>-1.2379841</v>
      </c>
      <c r="JI18">
        <v>-1.2264265999999999</v>
      </c>
      <c r="JJ18">
        <v>-1.214869</v>
      </c>
      <c r="JK18">
        <v>-1.2033115000000001</v>
      </c>
      <c r="JL18">
        <v>-1.1950561</v>
      </c>
      <c r="JM18">
        <v>-1.187351</v>
      </c>
      <c r="JN18">
        <v>-1.179646</v>
      </c>
      <c r="JO18">
        <v>-1.1719409000000001</v>
      </c>
      <c r="JP18">
        <v>-1.1642359</v>
      </c>
      <c r="JQ18">
        <v>-1.1565308999999999</v>
      </c>
      <c r="JR18">
        <v>-1.1488258</v>
      </c>
      <c r="JS18">
        <v>-1.1411207999999999</v>
      </c>
      <c r="JT18">
        <v>-1.1334158000000001</v>
      </c>
      <c r="JU18">
        <v>-1.1259098999999999</v>
      </c>
      <c r="JV18">
        <v>-1.1186864000000001</v>
      </c>
      <c r="JW18">
        <v>-1.1115389</v>
      </c>
      <c r="JX18">
        <v>-1.1057602</v>
      </c>
      <c r="JY18">
        <v>-1.0999814000000001</v>
      </c>
      <c r="JZ18">
        <v>-1.0942026</v>
      </c>
      <c r="KA18">
        <v>-1.0884237999999999</v>
      </c>
      <c r="KB18">
        <v>-1.0826450000000001</v>
      </c>
      <c r="KC18">
        <v>-1.0768663000000001</v>
      </c>
      <c r="KD18">
        <v>-1.0710875</v>
      </c>
      <c r="KE18">
        <v>-1.0653087000000001</v>
      </c>
      <c r="KF18">
        <v>-1.0595299</v>
      </c>
      <c r="KG18">
        <v>-1.0537510999999999</v>
      </c>
      <c r="KH18">
        <v>-1.0479723999999999</v>
      </c>
      <c r="KI18">
        <v>-1.0421936000000001</v>
      </c>
      <c r="KJ18">
        <v>-1.0364148</v>
      </c>
      <c r="KK18">
        <v>-1.0306360000000001</v>
      </c>
      <c r="KL18">
        <v>-1.0248572</v>
      </c>
      <c r="KM18">
        <v>-1.0190785</v>
      </c>
      <c r="KN18">
        <v>-1.0132996999999999</v>
      </c>
      <c r="KO18">
        <v>-1.0075209000000001</v>
      </c>
      <c r="KP18">
        <v>-1.0017421</v>
      </c>
      <c r="KQ18">
        <v>-0.99596333999999997</v>
      </c>
      <c r="KR18">
        <v>-0.99018455999999999</v>
      </c>
      <c r="KS18">
        <v>-0.98324350000000005</v>
      </c>
      <c r="KT18">
        <v>-0.97602003000000004</v>
      </c>
      <c r="KU18">
        <v>-0.96858292000000001</v>
      </c>
      <c r="KV18">
        <v>-0.96087787999999996</v>
      </c>
      <c r="KW18">
        <v>-0.95317284999999996</v>
      </c>
      <c r="KX18">
        <v>-0.94546781000000002</v>
      </c>
      <c r="KY18">
        <v>-0.93776276999999997</v>
      </c>
      <c r="KZ18">
        <v>-0.93005773000000003</v>
      </c>
      <c r="LA18">
        <v>-0.92235268999999998</v>
      </c>
      <c r="LB18">
        <v>-0.91464765000000003</v>
      </c>
      <c r="LC18">
        <v>-0.90694260999999998</v>
      </c>
      <c r="LD18">
        <v>-0.89923757000000004</v>
      </c>
    </row>
    <row r="19" spans="1:316" x14ac:dyDescent="0.25">
      <c r="A19">
        <v>6</v>
      </c>
      <c r="B19">
        <v>-1.4884591</v>
      </c>
      <c r="C19">
        <v>-1.4884591</v>
      </c>
      <c r="D19">
        <v>-1.4884591</v>
      </c>
      <c r="E19">
        <v>-1.4884591</v>
      </c>
      <c r="F19">
        <v>-1.4884591</v>
      </c>
      <c r="G19">
        <v>-1.4884591</v>
      </c>
      <c r="H19">
        <v>-1.4884591</v>
      </c>
      <c r="I19">
        <v>-1.4884591</v>
      </c>
      <c r="J19">
        <v>-1.4884591</v>
      </c>
      <c r="K19">
        <v>-1.4884591</v>
      </c>
      <c r="L19">
        <v>-1.4884591</v>
      </c>
      <c r="M19">
        <v>-1.4884591</v>
      </c>
      <c r="N19">
        <v>-1.4884591</v>
      </c>
      <c r="O19">
        <v>-1.4884591</v>
      </c>
      <c r="P19">
        <v>-1.4884591</v>
      </c>
      <c r="Q19">
        <v>-1.4884591</v>
      </c>
      <c r="R19">
        <v>-1.4884591</v>
      </c>
      <c r="S19">
        <v>-1.4884591</v>
      </c>
      <c r="T19">
        <v>-1.4884591</v>
      </c>
      <c r="U19">
        <v>-1.4884591</v>
      </c>
      <c r="V19">
        <v>-1.4884591</v>
      </c>
      <c r="W19">
        <v>-1.4884591</v>
      </c>
      <c r="X19">
        <v>-1.4884591</v>
      </c>
      <c r="Y19">
        <v>-1.4884591</v>
      </c>
      <c r="Z19">
        <v>-1.4884591</v>
      </c>
      <c r="AA19">
        <v>-1.4884591</v>
      </c>
      <c r="AB19">
        <v>-1.4884591</v>
      </c>
      <c r="AC19">
        <v>-1.4884591</v>
      </c>
      <c r="AD19">
        <v>-1.4884591</v>
      </c>
      <c r="AE19">
        <v>-1.4850852000000001</v>
      </c>
      <c r="AF19">
        <v>-1.4730563999999999</v>
      </c>
      <c r="AG19">
        <v>-1.4463584</v>
      </c>
      <c r="AH19">
        <v>-1.3942337</v>
      </c>
      <c r="AI19">
        <v>-1.342109</v>
      </c>
      <c r="AJ19">
        <v>-1.2899843</v>
      </c>
      <c r="AK19">
        <v>-1.2400111</v>
      </c>
      <c r="AL19">
        <v>-1.1918960000000001</v>
      </c>
      <c r="AM19">
        <v>-1.1737062</v>
      </c>
      <c r="AN19">
        <v>-1.1737062</v>
      </c>
      <c r="AO19">
        <v>-1.1737062</v>
      </c>
      <c r="AP19">
        <v>-1.1737062</v>
      </c>
      <c r="AQ19">
        <v>-1.1737062</v>
      </c>
      <c r="AR19">
        <v>-1.1737062</v>
      </c>
      <c r="AS19">
        <v>-1.1737062</v>
      </c>
      <c r="AT19">
        <v>-1.1737062</v>
      </c>
      <c r="AU19">
        <v>-1.1737062</v>
      </c>
      <c r="AV19">
        <v>-1.1737062</v>
      </c>
      <c r="AW19">
        <v>-1.1737062</v>
      </c>
      <c r="AX19">
        <v>-1.1737062</v>
      </c>
      <c r="AY19">
        <v>-1.1737062</v>
      </c>
      <c r="AZ19">
        <v>-1.1737062</v>
      </c>
      <c r="BA19">
        <v>-1.1737062</v>
      </c>
      <c r="BB19">
        <v>-1.1737062</v>
      </c>
      <c r="BC19">
        <v>-1.1737062</v>
      </c>
      <c r="BD19">
        <v>-1.1586848999999999</v>
      </c>
      <c r="BE19">
        <v>-1.1201928000000001</v>
      </c>
      <c r="BF19">
        <v>-1.0702586999999999</v>
      </c>
      <c r="BG19">
        <v>-1.0077091</v>
      </c>
      <c r="BH19">
        <v>-0.94515943000000002</v>
      </c>
      <c r="BI19">
        <v>-0.8826098</v>
      </c>
      <c r="BJ19">
        <v>-0.83871943999999998</v>
      </c>
      <c r="BK19">
        <v>-0.80503886999999996</v>
      </c>
      <c r="BL19">
        <v>-0.79600261999999999</v>
      </c>
      <c r="BM19">
        <v>-0.79600261999999999</v>
      </c>
      <c r="BN19">
        <v>-0.79600261999999999</v>
      </c>
      <c r="BO19">
        <v>-0.79600261999999999</v>
      </c>
      <c r="BP19">
        <v>-0.79600261999999999</v>
      </c>
      <c r="BQ19">
        <v>-0.79600261999999999</v>
      </c>
      <c r="BR19">
        <v>-0.79600261999999999</v>
      </c>
      <c r="BS19">
        <v>-0.79600261999999999</v>
      </c>
      <c r="BT19">
        <v>-0.79600261999999999</v>
      </c>
      <c r="BU19">
        <v>-0.79447701999999998</v>
      </c>
      <c r="BV19">
        <v>-0.78485400000000005</v>
      </c>
      <c r="BW19">
        <v>-0.76232204999999997</v>
      </c>
      <c r="BX19">
        <v>-0.69977241999999995</v>
      </c>
      <c r="BY19">
        <v>-0.63722279000000004</v>
      </c>
      <c r="BZ19">
        <v>-0.57467316000000002</v>
      </c>
      <c r="CA19">
        <v>-0.51212352999999999</v>
      </c>
      <c r="CB19">
        <v>-0.44957390000000003</v>
      </c>
      <c r="CC19">
        <v>-0.3974492</v>
      </c>
      <c r="CD19">
        <v>-0.35574945000000002</v>
      </c>
      <c r="CE19">
        <v>-0.31404969999999999</v>
      </c>
      <c r="CF19">
        <v>-0.27234996</v>
      </c>
      <c r="CG19">
        <v>-0.23065020999999999</v>
      </c>
      <c r="CH19">
        <v>-0.18895047000000001</v>
      </c>
      <c r="CI19">
        <v>-0.13391149999999999</v>
      </c>
      <c r="CJ19">
        <v>-7.4569559999999993E-2</v>
      </c>
      <c r="CK19">
        <v>-1.2528439000000001E-2</v>
      </c>
      <c r="CL19">
        <v>5.0021224000000003E-2</v>
      </c>
      <c r="CM19">
        <v>0.11257089000000001</v>
      </c>
      <c r="CN19">
        <v>0.17512055000000001</v>
      </c>
      <c r="CO19">
        <v>0.23767013000000001</v>
      </c>
      <c r="CP19">
        <v>0.30021972000000002</v>
      </c>
      <c r="CQ19">
        <v>0.36276937999999997</v>
      </c>
      <c r="CR19">
        <v>0.42531902999999999</v>
      </c>
      <c r="CS19">
        <v>0.48786860999999998</v>
      </c>
      <c r="CT19">
        <v>0.55493634000000003</v>
      </c>
      <c r="CU19">
        <v>0.63432628000000002</v>
      </c>
      <c r="CV19">
        <v>0.71882113000000003</v>
      </c>
      <c r="CW19">
        <v>0.81264561999999996</v>
      </c>
      <c r="CX19">
        <v>0.90647007999999996</v>
      </c>
      <c r="CY19">
        <v>1.0002945000000001</v>
      </c>
      <c r="CZ19">
        <v>1.0941189</v>
      </c>
      <c r="DA19">
        <v>1.1879432999999999</v>
      </c>
      <c r="DB19">
        <v>1.2817677999999999</v>
      </c>
      <c r="DC19">
        <v>1.3755923000000001</v>
      </c>
      <c r="DD19">
        <v>1.4694167</v>
      </c>
      <c r="DE19">
        <v>1.5632410999999999</v>
      </c>
      <c r="DF19">
        <v>1.6457995999999999</v>
      </c>
      <c r="DG19">
        <v>1.7251896</v>
      </c>
      <c r="DH19">
        <v>1.7629189000000001</v>
      </c>
      <c r="DI19">
        <v>1.7941936999999999</v>
      </c>
      <c r="DJ19">
        <v>1.8254684000000001</v>
      </c>
      <c r="DK19">
        <v>1.8564791</v>
      </c>
      <c r="DL19">
        <v>1.8805366999999999</v>
      </c>
      <c r="DM19">
        <v>1.8940323999999999</v>
      </c>
      <c r="DN19">
        <v>1.8314828000000001</v>
      </c>
      <c r="DO19">
        <v>1.7689332</v>
      </c>
      <c r="DP19">
        <v>1.7063835999999999</v>
      </c>
      <c r="DQ19">
        <v>1.6438339</v>
      </c>
      <c r="DR19">
        <v>1.5812843999999999</v>
      </c>
      <c r="DS19">
        <v>1.5223727</v>
      </c>
      <c r="DT19">
        <v>1.469446</v>
      </c>
      <c r="DU19">
        <v>1.4168909999999999</v>
      </c>
      <c r="DV19">
        <v>1.3647663999999999</v>
      </c>
      <c r="DW19">
        <v>1.3126416999999999</v>
      </c>
      <c r="DX19">
        <v>1.2605169000000001</v>
      </c>
      <c r="DY19">
        <v>1.2338188999999999</v>
      </c>
      <c r="DZ19">
        <v>1.2217902</v>
      </c>
      <c r="EA19">
        <v>1.2184162999999999</v>
      </c>
      <c r="EB19">
        <v>1.2184162999999999</v>
      </c>
      <c r="EC19">
        <v>1.2184162999999999</v>
      </c>
      <c r="ED19">
        <v>1.2184162999999999</v>
      </c>
      <c r="EE19">
        <v>1.2241275</v>
      </c>
      <c r="EF19">
        <v>1.2305429000000001</v>
      </c>
      <c r="EG19">
        <v>1.2408699999999999</v>
      </c>
      <c r="EH19">
        <v>1.2512949</v>
      </c>
      <c r="EI19">
        <v>1.2617198000000001</v>
      </c>
      <c r="EJ19">
        <v>1.2721448</v>
      </c>
      <c r="EK19">
        <v>1.2825698000000001</v>
      </c>
      <c r="EL19">
        <v>1.2929946999999999</v>
      </c>
      <c r="EM19">
        <v>1.3034196</v>
      </c>
      <c r="EN19">
        <v>1.3138445999999999</v>
      </c>
      <c r="EO19">
        <v>1.3242695</v>
      </c>
      <c r="EP19">
        <v>1.3372762</v>
      </c>
      <c r="EQ19">
        <v>1.3541164999999999</v>
      </c>
      <c r="ER19">
        <v>1.3779980000000001</v>
      </c>
      <c r="ES19">
        <v>1.4092728000000001</v>
      </c>
      <c r="ET19">
        <v>1.4405477</v>
      </c>
      <c r="EU19">
        <v>1.4718225</v>
      </c>
      <c r="EV19">
        <v>1.5041534999999999</v>
      </c>
      <c r="EW19">
        <v>1.5370322000000001</v>
      </c>
      <c r="EX19">
        <v>1.5764727999999999</v>
      </c>
      <c r="EY19">
        <v>1.6181726000000001</v>
      </c>
      <c r="EZ19">
        <v>1.6598723</v>
      </c>
      <c r="FA19">
        <v>1.7015720999999999</v>
      </c>
      <c r="FB19">
        <v>1.7432718</v>
      </c>
      <c r="FC19">
        <v>1.7849716</v>
      </c>
      <c r="FD19">
        <v>1.7953965000000001</v>
      </c>
      <c r="FE19">
        <v>1.8058213999999999</v>
      </c>
      <c r="FF19">
        <v>1.8162464</v>
      </c>
      <c r="FG19">
        <v>1.8266713999999999</v>
      </c>
      <c r="FH19">
        <v>1.8370963</v>
      </c>
      <c r="FI19">
        <v>1.8294486999999999</v>
      </c>
      <c r="FJ19">
        <v>1.7693048</v>
      </c>
      <c r="FK19">
        <v>1.7047797</v>
      </c>
      <c r="FL19">
        <v>1.6318052000000001</v>
      </c>
      <c r="FM19">
        <v>1.5588306999999999</v>
      </c>
      <c r="FN19">
        <v>1.4858560999999999</v>
      </c>
      <c r="FO19">
        <v>1.4128814999999999</v>
      </c>
      <c r="FP19">
        <v>1.3399068999999999</v>
      </c>
      <c r="FQ19">
        <v>1.2669322999999999</v>
      </c>
      <c r="FR19">
        <v>1.1939578</v>
      </c>
      <c r="FS19">
        <v>1.1209832</v>
      </c>
      <c r="FT19">
        <v>1.0480086</v>
      </c>
      <c r="FU19">
        <v>0.97503401999999995</v>
      </c>
      <c r="FV19">
        <v>0.90205944000000005</v>
      </c>
      <c r="FW19">
        <v>0.82908486000000003</v>
      </c>
      <c r="FX19">
        <v>0.75611028999999996</v>
      </c>
      <c r="FY19">
        <v>0.68313570999999995</v>
      </c>
      <c r="FZ19">
        <v>0.61035671999999996</v>
      </c>
      <c r="GA19">
        <v>0.54540140999999998</v>
      </c>
      <c r="GB19">
        <v>0.48185433</v>
      </c>
      <c r="GC19">
        <v>0.42972958</v>
      </c>
      <c r="GD19">
        <v>0.37760484999999999</v>
      </c>
      <c r="GE19">
        <v>0.32548019</v>
      </c>
      <c r="GF19">
        <v>0.2740303</v>
      </c>
      <c r="GG19">
        <v>0.22431137000000001</v>
      </c>
      <c r="GH19">
        <v>0.17752628000000001</v>
      </c>
      <c r="GI19">
        <v>0.13582653</v>
      </c>
      <c r="GJ19">
        <v>9.4126785000000004E-2</v>
      </c>
      <c r="GK19">
        <v>5.2427037000000003E-2</v>
      </c>
      <c r="GL19">
        <v>1.1157581999999999E-2</v>
      </c>
      <c r="GM19">
        <v>-2.9740256E-2</v>
      </c>
      <c r="GN19">
        <v>-6.4653053000000002E-2</v>
      </c>
      <c r="GO19">
        <v>-9.5927885000000004E-2</v>
      </c>
      <c r="GP19">
        <v>-0.12720271999999999</v>
      </c>
      <c r="GQ19">
        <v>-0.15847754999999999</v>
      </c>
      <c r="GR19">
        <v>-0.18975238</v>
      </c>
      <c r="GS19">
        <v>-0.22102721</v>
      </c>
      <c r="GT19">
        <v>-0.25230204000000001</v>
      </c>
      <c r="GU19">
        <v>-0.28357686999999998</v>
      </c>
      <c r="GV19">
        <v>-0.31485164999999998</v>
      </c>
      <c r="GW19">
        <v>-0.34612642999999998</v>
      </c>
      <c r="GX19">
        <v>-0.37740124000000003</v>
      </c>
      <c r="GY19">
        <v>-0.40867606000000001</v>
      </c>
      <c r="GZ19">
        <v>-0.43995086999999999</v>
      </c>
      <c r="HA19">
        <v>-0.47122568999999997</v>
      </c>
      <c r="HB19">
        <v>-0.50250050000000002</v>
      </c>
      <c r="HC19">
        <v>-0.53377532000000005</v>
      </c>
      <c r="HD19">
        <v>-0.56505013000000004</v>
      </c>
      <c r="HE19">
        <v>-0.58881430000000001</v>
      </c>
      <c r="HF19">
        <v>-0.60084307999999997</v>
      </c>
      <c r="HG19">
        <v>-0.60715085000000002</v>
      </c>
      <c r="HH19">
        <v>-0.60715085000000002</v>
      </c>
      <c r="HI19">
        <v>-0.60715085000000002</v>
      </c>
      <c r="HJ19">
        <v>-0.60715085000000002</v>
      </c>
      <c r="HK19">
        <v>-0.61026073000000003</v>
      </c>
      <c r="HL19">
        <v>-0.61507224000000005</v>
      </c>
      <c r="HM19">
        <v>-0.62399114</v>
      </c>
      <c r="HN19">
        <v>-0.63441608000000005</v>
      </c>
      <c r="HO19">
        <v>-0.64484101999999999</v>
      </c>
      <c r="HP19">
        <v>-0.65526594999999999</v>
      </c>
      <c r="HQ19">
        <v>-0.66279615999999997</v>
      </c>
      <c r="HR19">
        <v>-0.67001343000000002</v>
      </c>
      <c r="HS19">
        <v>-0.67010144000000005</v>
      </c>
      <c r="HT19">
        <v>-0.67010144000000005</v>
      </c>
      <c r="HU19">
        <v>-0.67010144000000005</v>
      </c>
      <c r="HV19">
        <v>-0.66984717000000005</v>
      </c>
      <c r="HW19">
        <v>-0.66824333999999996</v>
      </c>
      <c r="HX19">
        <v>-0.66448801000000002</v>
      </c>
      <c r="HY19">
        <v>-0.65406306999999997</v>
      </c>
      <c r="HZ19">
        <v>-0.64363813000000003</v>
      </c>
      <c r="IA19">
        <v>-0.63321320000000003</v>
      </c>
      <c r="IB19">
        <v>-0.62278825999999998</v>
      </c>
      <c r="IC19">
        <v>-0.61236332000000004</v>
      </c>
      <c r="ID19">
        <v>-0.60193838</v>
      </c>
      <c r="IE19">
        <v>-0.59151343999999995</v>
      </c>
      <c r="IF19">
        <v>-0.58108850000000001</v>
      </c>
      <c r="IG19">
        <v>-0.57066357000000001</v>
      </c>
      <c r="IH19">
        <v>-0.56023862999999996</v>
      </c>
      <c r="II19">
        <v>-0.54981369000000002</v>
      </c>
      <c r="IJ19">
        <v>-0.53938874999999997</v>
      </c>
      <c r="IK19">
        <v>-0.52896381000000003</v>
      </c>
      <c r="IL19">
        <v>-0.51853886999999999</v>
      </c>
      <c r="IM19">
        <v>-0.50811393999999999</v>
      </c>
      <c r="IN19">
        <v>-0.49768899999999999</v>
      </c>
      <c r="IO19">
        <v>-0.48708803000000001</v>
      </c>
      <c r="IP19">
        <v>-0.46222856000000001</v>
      </c>
      <c r="IQ19">
        <v>-0.43674320999999999</v>
      </c>
      <c r="IR19">
        <v>-0.40546839000000001</v>
      </c>
      <c r="IS19">
        <v>-0.37419358000000003</v>
      </c>
      <c r="IT19">
        <v>-0.34291875999999999</v>
      </c>
      <c r="IU19">
        <v>-0.31314999999999998</v>
      </c>
      <c r="IV19">
        <v>-0.28748864000000002</v>
      </c>
      <c r="IW19">
        <v>-0.26352888000000002</v>
      </c>
      <c r="IX19">
        <v>-0.24267896999999999</v>
      </c>
      <c r="IY19">
        <v>-0.22182909000000001</v>
      </c>
      <c r="IZ19">
        <v>-0.20097925999999999</v>
      </c>
      <c r="JA19">
        <v>-0.18223199000000001</v>
      </c>
      <c r="JB19">
        <v>-0.16539171</v>
      </c>
      <c r="JC19">
        <v>-0.15246319</v>
      </c>
      <c r="JD19">
        <v>-0.14203819000000001</v>
      </c>
      <c r="JE19">
        <v>-0.13161324999999999</v>
      </c>
      <c r="JF19">
        <v>-0.12118833</v>
      </c>
      <c r="JG19">
        <v>-0.11264106</v>
      </c>
      <c r="JH19">
        <v>-0.10462187000000001</v>
      </c>
      <c r="JI19">
        <v>-0.10354613</v>
      </c>
      <c r="JJ19">
        <v>-0.10354613</v>
      </c>
      <c r="JK19">
        <v>-0.10354613</v>
      </c>
      <c r="JL19">
        <v>-0.10354613</v>
      </c>
      <c r="JM19">
        <v>-0.10354613</v>
      </c>
      <c r="JN19">
        <v>-0.10354613</v>
      </c>
      <c r="JO19">
        <v>-0.10354613</v>
      </c>
      <c r="JP19">
        <v>-0.10354613</v>
      </c>
      <c r="JQ19">
        <v>-0.10354613</v>
      </c>
      <c r="JR19">
        <v>-0.10354613</v>
      </c>
      <c r="JS19">
        <v>-0.10354613</v>
      </c>
      <c r="JT19">
        <v>-9.6270198000000001E-2</v>
      </c>
      <c r="JU19">
        <v>-7.7024184999999995E-2</v>
      </c>
      <c r="JV19">
        <v>-5.7034900999999999E-2</v>
      </c>
      <c r="JW19">
        <v>-3.6184986000000002E-2</v>
      </c>
      <c r="JX19">
        <v>-1.5335115999999999E-2</v>
      </c>
      <c r="JY19">
        <v>5.5147169999999997E-3</v>
      </c>
      <c r="JZ19">
        <v>2.6364602000000001E-2</v>
      </c>
      <c r="KA19">
        <v>4.7214516999999998E-2</v>
      </c>
      <c r="KB19">
        <v>6.8064372999999997E-2</v>
      </c>
      <c r="KC19">
        <v>8.8914205999999996E-2</v>
      </c>
      <c r="KD19">
        <v>0.10976411</v>
      </c>
      <c r="KE19">
        <v>0.13061402</v>
      </c>
      <c r="KF19">
        <v>0.15146393999999999</v>
      </c>
      <c r="KG19">
        <v>0.17231384999999999</v>
      </c>
      <c r="KH19">
        <v>0.19316369</v>
      </c>
      <c r="KI19">
        <v>0.21401352000000001</v>
      </c>
      <c r="KJ19">
        <v>0.23486344000000001</v>
      </c>
      <c r="KK19">
        <v>0.25430510000000001</v>
      </c>
      <c r="KL19">
        <v>0.26553191999999998</v>
      </c>
      <c r="KM19">
        <v>0.27415740999999999</v>
      </c>
      <c r="KN19">
        <v>0.27415740999999999</v>
      </c>
      <c r="KO19">
        <v>0.27415740999999999</v>
      </c>
      <c r="KP19">
        <v>0.27415740999999999</v>
      </c>
      <c r="KQ19">
        <v>0.27415740999999999</v>
      </c>
      <c r="KR19">
        <v>0.27415740999999999</v>
      </c>
      <c r="KS19">
        <v>0.27415740999999999</v>
      </c>
      <c r="KT19">
        <v>0.27415740999999999</v>
      </c>
      <c r="KU19">
        <v>0.27415740999999999</v>
      </c>
      <c r="KV19">
        <v>0.27415740999999999</v>
      </c>
      <c r="KW19">
        <v>0.27415740999999999</v>
      </c>
      <c r="KX19">
        <v>0.27415740999999999</v>
      </c>
      <c r="KY19">
        <v>0.27415740999999999</v>
      </c>
      <c r="KZ19">
        <v>0.27415740999999999</v>
      </c>
      <c r="LA19">
        <v>0.27415740999999999</v>
      </c>
      <c r="LB19">
        <v>0.27415740999999999</v>
      </c>
      <c r="LC19">
        <v>0.27415740999999999</v>
      </c>
      <c r="LD19">
        <v>0.27415740999999999</v>
      </c>
    </row>
    <row r="20" spans="1:316" x14ac:dyDescent="0.25">
      <c r="A20">
        <v>4</v>
      </c>
      <c r="B20">
        <v>-0.75081920999999996</v>
      </c>
      <c r="C20">
        <v>-0.75081920999999996</v>
      </c>
      <c r="D20">
        <v>-0.75081920999999996</v>
      </c>
      <c r="E20">
        <v>-0.75081920999999996</v>
      </c>
      <c r="F20">
        <v>-0.75081920999999996</v>
      </c>
      <c r="G20">
        <v>-0.75081920999999996</v>
      </c>
      <c r="H20">
        <v>-0.75081920999999996</v>
      </c>
      <c r="I20">
        <v>-0.75081920999999996</v>
      </c>
      <c r="J20">
        <v>-0.75081920999999996</v>
      </c>
      <c r="K20">
        <v>-0.75081920999999996</v>
      </c>
      <c r="L20">
        <v>-0.75081920999999996</v>
      </c>
      <c r="M20">
        <v>-0.75081920999999996</v>
      </c>
      <c r="N20">
        <v>-0.75081920999999996</v>
      </c>
      <c r="O20">
        <v>-0.75081920999999996</v>
      </c>
      <c r="P20">
        <v>-0.75081920999999996</v>
      </c>
      <c r="Q20">
        <v>-0.75081920999999996</v>
      </c>
      <c r="R20">
        <v>-0.75081920999999996</v>
      </c>
      <c r="S20">
        <v>-0.75081920999999996</v>
      </c>
      <c r="T20">
        <v>-0.75081920999999996</v>
      </c>
      <c r="U20">
        <v>-0.75081920999999996</v>
      </c>
      <c r="V20">
        <v>-0.75081920999999996</v>
      </c>
      <c r="W20">
        <v>-0.75081920999999996</v>
      </c>
      <c r="X20">
        <v>-0.75081920999999996</v>
      </c>
      <c r="Y20">
        <v>-0.75081920999999996</v>
      </c>
      <c r="Z20">
        <v>-0.75081920999999996</v>
      </c>
      <c r="AA20">
        <v>-0.75081920999999996</v>
      </c>
      <c r="AB20">
        <v>-0.75081920999999996</v>
      </c>
      <c r="AC20">
        <v>-0.75081920999999996</v>
      </c>
      <c r="AD20">
        <v>-0.75081920999999996</v>
      </c>
      <c r="AE20">
        <v>-0.75081920999999996</v>
      </c>
      <c r="AF20">
        <v>-0.75081920999999996</v>
      </c>
      <c r="AG20">
        <v>-0.75081920999999996</v>
      </c>
      <c r="AH20">
        <v>-0.75081920999999996</v>
      </c>
      <c r="AI20">
        <v>-0.75081920999999996</v>
      </c>
      <c r="AJ20">
        <v>-0.75081920999999996</v>
      </c>
      <c r="AK20">
        <v>-0.75081920999999996</v>
      </c>
      <c r="AL20">
        <v>-0.75081920999999996</v>
      </c>
      <c r="AM20">
        <v>-0.69070107999999997</v>
      </c>
      <c r="AN20">
        <v>-0.61929814000000005</v>
      </c>
      <c r="AO20">
        <v>-0.54514567999999997</v>
      </c>
      <c r="AP20">
        <v>-0.47271375999999998</v>
      </c>
      <c r="AQ20">
        <v>-0.45156107000000001</v>
      </c>
      <c r="AR20">
        <v>-0.45156107000000001</v>
      </c>
      <c r="AS20">
        <v>-0.45156107000000001</v>
      </c>
      <c r="AT20">
        <v>-0.43384961</v>
      </c>
      <c r="AU20">
        <v>-0.34481954999999997</v>
      </c>
      <c r="AV20">
        <v>-0.19614355</v>
      </c>
      <c r="AW20">
        <v>-4.7467104000000003E-2</v>
      </c>
      <c r="AX20">
        <v>7.5096938000000002E-2</v>
      </c>
      <c r="AY20">
        <v>0.14695520000000001</v>
      </c>
      <c r="AZ20">
        <v>0.14695520000000001</v>
      </c>
      <c r="BA20">
        <v>0.14695520000000001</v>
      </c>
      <c r="BB20">
        <v>0.14695520000000001</v>
      </c>
      <c r="BC20">
        <v>0.14695520000000001</v>
      </c>
      <c r="BD20">
        <v>0.14695520000000001</v>
      </c>
      <c r="BE20">
        <v>0.14695520000000001</v>
      </c>
      <c r="BF20">
        <v>0.14695520000000001</v>
      </c>
      <c r="BG20">
        <v>0.14695520000000001</v>
      </c>
      <c r="BH20">
        <v>0.14695520000000001</v>
      </c>
      <c r="BI20">
        <v>0.14695520000000001</v>
      </c>
      <c r="BJ20">
        <v>0.15722786999999999</v>
      </c>
      <c r="BK20">
        <v>0.19725587999999999</v>
      </c>
      <c r="BL20">
        <v>0.26703940999999998</v>
      </c>
      <c r="BM20">
        <v>0.34137737000000001</v>
      </c>
      <c r="BN20">
        <v>0.41149830999999998</v>
      </c>
      <c r="BO20">
        <v>0.43818401000000001</v>
      </c>
      <c r="BP20">
        <v>0.44621333000000002</v>
      </c>
      <c r="BQ20">
        <v>0.44621333000000002</v>
      </c>
      <c r="BR20">
        <v>0.44621333000000002</v>
      </c>
      <c r="BS20">
        <v>0.44621333000000002</v>
      </c>
      <c r="BT20">
        <v>0.44621333000000002</v>
      </c>
      <c r="BU20">
        <v>0.44621333000000002</v>
      </c>
      <c r="BV20">
        <v>0.44621333000000002</v>
      </c>
      <c r="BW20">
        <v>0.44621333000000002</v>
      </c>
      <c r="BX20">
        <v>0.44621333000000002</v>
      </c>
      <c r="BY20">
        <v>0.44621333000000002</v>
      </c>
      <c r="BZ20">
        <v>0.44621333000000002</v>
      </c>
      <c r="CA20">
        <v>0.36382917999999997</v>
      </c>
      <c r="CB20">
        <v>0.22129314999999999</v>
      </c>
      <c r="CC20">
        <v>7.2617241999999999E-2</v>
      </c>
      <c r="CD20">
        <v>-7.2988944E-2</v>
      </c>
      <c r="CE20">
        <v>-0.18851913000000001</v>
      </c>
      <c r="CF20">
        <v>-0.26285709000000002</v>
      </c>
      <c r="CG20">
        <v>-0.33719505</v>
      </c>
      <c r="CH20">
        <v>-0.40424592999999998</v>
      </c>
      <c r="CI20">
        <v>-0.45156107000000001</v>
      </c>
      <c r="CJ20">
        <v>-0.45156107000000001</v>
      </c>
      <c r="CK20">
        <v>-0.45156107000000001</v>
      </c>
      <c r="CL20">
        <v>-0.46050119</v>
      </c>
      <c r="CM20">
        <v>-0.48396479999999997</v>
      </c>
      <c r="CN20">
        <v>-0.55830281000000004</v>
      </c>
      <c r="CO20">
        <v>-0.63264081999999999</v>
      </c>
      <c r="CP20">
        <v>-0.70697882999999995</v>
      </c>
      <c r="CQ20">
        <v>-0.78131684000000001</v>
      </c>
      <c r="CR20">
        <v>-0.85565484999999997</v>
      </c>
      <c r="CS20">
        <v>-0.92999286000000003</v>
      </c>
      <c r="CT20">
        <v>-1.0088853</v>
      </c>
      <c r="CU20">
        <v>-1.1175330999999999</v>
      </c>
      <c r="CV20">
        <v>-1.2559364</v>
      </c>
      <c r="CW20">
        <v>-1.4046124</v>
      </c>
      <c r="CX20">
        <v>-1.5532885000000001</v>
      </c>
      <c r="CY20">
        <v>-1.7019645000000001</v>
      </c>
      <c r="CZ20">
        <v>-1.8506404999999999</v>
      </c>
      <c r="DA20">
        <v>-1.9993164999999999</v>
      </c>
      <c r="DB20">
        <v>-2.1479925</v>
      </c>
      <c r="DC20">
        <v>-2.2966685999999998</v>
      </c>
      <c r="DD20">
        <v>-2.4453445999999999</v>
      </c>
      <c r="DE20">
        <v>-2.5940205999999999</v>
      </c>
      <c r="DF20">
        <v>-2.7426965999999999</v>
      </c>
      <c r="DG20">
        <v>-2.8195142</v>
      </c>
      <c r="DH20">
        <v>-2.8456261999999999</v>
      </c>
      <c r="DI20">
        <v>-2.8456261999999999</v>
      </c>
      <c r="DJ20">
        <v>-2.8456261999999999</v>
      </c>
      <c r="DK20">
        <v>-2.7561574000000002</v>
      </c>
      <c r="DL20">
        <v>-2.5597108</v>
      </c>
      <c r="DM20">
        <v>-2.3366967000000001</v>
      </c>
      <c r="DN20">
        <v>-2.1136827</v>
      </c>
      <c r="DO20">
        <v>-1.8906687</v>
      </c>
      <c r="DP20">
        <v>-1.6676546999999999</v>
      </c>
      <c r="DQ20">
        <v>-1.4446406000000001</v>
      </c>
      <c r="DR20">
        <v>-1.2274967000000001</v>
      </c>
      <c r="DS20">
        <v>-1.0329223999999999</v>
      </c>
      <c r="DT20">
        <v>-0.95858438999999995</v>
      </c>
      <c r="DU20">
        <v>-0.88424638</v>
      </c>
      <c r="DV20">
        <v>-0.81451337999999995</v>
      </c>
      <c r="DW20">
        <v>-0.75351811000000002</v>
      </c>
      <c r="DX20">
        <v>-0.75081920999999996</v>
      </c>
      <c r="DY20">
        <v>-0.75081920999999996</v>
      </c>
      <c r="DZ20">
        <v>-0.75453020999999998</v>
      </c>
      <c r="EA20">
        <v>-0.77549736999999996</v>
      </c>
      <c r="EB20">
        <v>-0.83849996999999998</v>
      </c>
      <c r="EC20">
        <v>-0.91283795999999995</v>
      </c>
      <c r="ED20">
        <v>-0.98692289</v>
      </c>
      <c r="EE20">
        <v>-1.0326694000000001</v>
      </c>
      <c r="EF20">
        <v>-1.0500773000000001</v>
      </c>
      <c r="EG20">
        <v>-1.0500773000000001</v>
      </c>
      <c r="EH20">
        <v>-1.0500773000000001</v>
      </c>
      <c r="EI20">
        <v>-0.98918324999999996</v>
      </c>
      <c r="EJ20">
        <v>-0.88234027999999998</v>
      </c>
      <c r="EK20">
        <v>-0.73366425999999996</v>
      </c>
      <c r="EL20">
        <v>-0.58498824000000005</v>
      </c>
      <c r="EM20">
        <v>-0.46579777</v>
      </c>
      <c r="EN20">
        <v>-0.36959861999999999</v>
      </c>
      <c r="EO20">
        <v>-0.29526066000000001</v>
      </c>
      <c r="EP20">
        <v>-0.2209227</v>
      </c>
      <c r="EQ20">
        <v>-0.14658475000000001</v>
      </c>
      <c r="ER20">
        <v>-7.2246793000000004E-2</v>
      </c>
      <c r="ES20">
        <v>2.0911626999999999E-3</v>
      </c>
      <c r="ET20">
        <v>7.6429118000000004E-2</v>
      </c>
      <c r="EU20">
        <v>0.15076725999999999</v>
      </c>
      <c r="EV20">
        <v>0.22510574999999999</v>
      </c>
      <c r="EW20">
        <v>0.29944373000000002</v>
      </c>
      <c r="EX20">
        <v>0.37378169</v>
      </c>
      <c r="EY20">
        <v>0.44811964999999998</v>
      </c>
      <c r="EZ20">
        <v>0.52245759999999997</v>
      </c>
      <c r="FA20">
        <v>0.59679556</v>
      </c>
      <c r="FB20">
        <v>0.67113350999999999</v>
      </c>
      <c r="FC20">
        <v>0.74547147000000002</v>
      </c>
      <c r="FD20">
        <v>0.67113350999999999</v>
      </c>
      <c r="FE20">
        <v>0.59679556</v>
      </c>
      <c r="FF20">
        <v>0.52077070000000003</v>
      </c>
      <c r="FG20">
        <v>0.43880795</v>
      </c>
      <c r="FH20">
        <v>0.30134929999999999</v>
      </c>
      <c r="FI20">
        <v>0.15267338999999999</v>
      </c>
      <c r="FJ20">
        <v>3.9974750999999999E-3</v>
      </c>
      <c r="FK20">
        <v>-0.14467843999999999</v>
      </c>
      <c r="FL20">
        <v>-0.29335434999999999</v>
      </c>
      <c r="FM20">
        <v>-0.44203035000000002</v>
      </c>
      <c r="FN20">
        <v>-0.59070657999999998</v>
      </c>
      <c r="FO20">
        <v>-0.69889900000000005</v>
      </c>
      <c r="FP20">
        <v>-0.75081920999999996</v>
      </c>
      <c r="FQ20">
        <v>-0.75081920999999996</v>
      </c>
      <c r="FR20">
        <v>-0.75081920999999996</v>
      </c>
      <c r="FS20">
        <v>-0.72895805000000002</v>
      </c>
      <c r="FT20">
        <v>-0.68410559000000004</v>
      </c>
      <c r="FU20">
        <v>-0.60976757999999998</v>
      </c>
      <c r="FV20">
        <v>-0.53542957000000002</v>
      </c>
      <c r="FW20">
        <v>-0.48200809999999999</v>
      </c>
      <c r="FX20">
        <v>-0.45156107000000001</v>
      </c>
      <c r="FY20">
        <v>-0.45156107000000001</v>
      </c>
      <c r="FZ20">
        <v>-0.45156107000000001</v>
      </c>
      <c r="GA20">
        <v>-0.45156107000000001</v>
      </c>
      <c r="GB20">
        <v>-0.45156107000000001</v>
      </c>
      <c r="GC20">
        <v>-0.45156107000000001</v>
      </c>
      <c r="GD20">
        <v>-0.45156107000000001</v>
      </c>
      <c r="GE20">
        <v>-0.41755487000000002</v>
      </c>
      <c r="GF20">
        <v>-0.25744230000000001</v>
      </c>
      <c r="GG20">
        <v>-4.5561411000000003E-2</v>
      </c>
      <c r="GH20">
        <v>0.17745269</v>
      </c>
      <c r="GI20">
        <v>0.39776816999999998</v>
      </c>
      <c r="GJ20">
        <v>0.55978693000000002</v>
      </c>
      <c r="GK20">
        <v>0.71306789999999998</v>
      </c>
      <c r="GL20">
        <v>0.86174381</v>
      </c>
      <c r="GM20">
        <v>1.0104196999999999</v>
      </c>
      <c r="GN20">
        <v>1.1590955999999999</v>
      </c>
      <c r="GO20">
        <v>1.3077715000000001</v>
      </c>
      <c r="GP20">
        <v>1.4564474999999999</v>
      </c>
      <c r="GQ20">
        <v>1.605124</v>
      </c>
      <c r="GR20">
        <v>1.7538</v>
      </c>
      <c r="GS20">
        <v>1.9024759</v>
      </c>
      <c r="GT20">
        <v>2.0511518</v>
      </c>
      <c r="GU20">
        <v>2.1821163000000001</v>
      </c>
      <c r="GV20">
        <v>2.2417620999999999</v>
      </c>
      <c r="GW20">
        <v>2.2417620999999999</v>
      </c>
      <c r="GX20">
        <v>2.2417620999999999</v>
      </c>
      <c r="GY20">
        <v>2.2156501</v>
      </c>
      <c r="GZ20">
        <v>2.1388324999999999</v>
      </c>
      <c r="HA20">
        <v>1.9901565999999999</v>
      </c>
      <c r="HB20">
        <v>1.8414807</v>
      </c>
      <c r="HC20">
        <v>1.7074967000000001</v>
      </c>
      <c r="HD20">
        <v>1.5936870000000001</v>
      </c>
      <c r="HE20">
        <v>1.5193490000000001</v>
      </c>
      <c r="HF20">
        <v>1.4450111000000001</v>
      </c>
      <c r="HG20">
        <v>1.3706731000000001</v>
      </c>
      <c r="HH20">
        <v>1.2963351999999999</v>
      </c>
      <c r="HI20">
        <v>1.2219971999999999</v>
      </c>
      <c r="HJ20">
        <v>1.1476592999999999</v>
      </c>
      <c r="HK20">
        <v>1.0630485000000001</v>
      </c>
      <c r="HL20">
        <v>0.94868198999999998</v>
      </c>
      <c r="HM20">
        <v>0.80456042000000005</v>
      </c>
      <c r="HN20">
        <v>0.65588451000000003</v>
      </c>
      <c r="HO20">
        <v>0.50720860000000001</v>
      </c>
      <c r="HP20">
        <v>0.35853268999999999</v>
      </c>
      <c r="HQ20">
        <v>0.20985677</v>
      </c>
      <c r="HR20">
        <v>6.1180696999999999E-2</v>
      </c>
      <c r="HS20">
        <v>-8.7495752999999996E-2</v>
      </c>
      <c r="HT20">
        <v>-0.18529725</v>
      </c>
      <c r="HU20">
        <v>-0.26857528000000003</v>
      </c>
      <c r="HV20">
        <v>-0.34291323000000001</v>
      </c>
      <c r="HW20">
        <v>-0.41725118999999999</v>
      </c>
      <c r="HX20">
        <v>-0.34964371999999999</v>
      </c>
      <c r="HY20">
        <v>-0.22282882000000001</v>
      </c>
      <c r="HZ20">
        <v>-7.4152371999999994E-2</v>
      </c>
      <c r="IA20">
        <v>7.4523554000000006E-2</v>
      </c>
      <c r="IB20">
        <v>0.26439139</v>
      </c>
      <c r="IC20">
        <v>0.48433520000000002</v>
      </c>
      <c r="ID20">
        <v>0.70734960000000002</v>
      </c>
      <c r="IE20">
        <v>0.91808336999999995</v>
      </c>
      <c r="IF20">
        <v>1.0085134</v>
      </c>
      <c r="IG20">
        <v>0.93417545000000002</v>
      </c>
      <c r="IH20">
        <v>0.85983750000000003</v>
      </c>
      <c r="II20">
        <v>0.80007368000000001</v>
      </c>
      <c r="IJ20">
        <v>0.77978135000000004</v>
      </c>
      <c r="IK20">
        <v>0.85411930999999996</v>
      </c>
      <c r="IL20">
        <v>0.92845725999999995</v>
      </c>
      <c r="IM20">
        <v>1.0117353</v>
      </c>
      <c r="IN20">
        <v>1.1095368000000001</v>
      </c>
      <c r="IO20">
        <v>1.2582131999999999</v>
      </c>
      <c r="IP20">
        <v>1.4068893</v>
      </c>
      <c r="IQ20">
        <v>1.5395067</v>
      </c>
      <c r="IR20">
        <v>1.6348118</v>
      </c>
      <c r="IS20">
        <v>1.6432458999999999</v>
      </c>
      <c r="IT20">
        <v>1.6432458999999999</v>
      </c>
      <c r="IU20">
        <v>1.6386915</v>
      </c>
      <c r="IV20">
        <v>1.6043814999999999</v>
      </c>
      <c r="IW20">
        <v>1.5403161999999999</v>
      </c>
      <c r="IX20">
        <v>1.4659783</v>
      </c>
      <c r="IY20">
        <v>1.3916402999999999</v>
      </c>
      <c r="IZ20">
        <v>1.3173024</v>
      </c>
      <c r="JA20">
        <v>1.2429644</v>
      </c>
      <c r="JB20">
        <v>1.1686264</v>
      </c>
      <c r="JC20">
        <v>1.0942885</v>
      </c>
      <c r="JD20">
        <v>0.98047877000000005</v>
      </c>
      <c r="JE20">
        <v>0.84649481000000004</v>
      </c>
      <c r="JF20">
        <v>0.69781888999999997</v>
      </c>
      <c r="JG20">
        <v>0.54914297999999995</v>
      </c>
      <c r="JH20">
        <v>0.54418359000000005</v>
      </c>
      <c r="JI20">
        <v>0.64063563000000001</v>
      </c>
      <c r="JJ20">
        <v>0.78931207999999997</v>
      </c>
      <c r="JK20">
        <v>0.93798808</v>
      </c>
      <c r="JL20">
        <v>1.0270181</v>
      </c>
      <c r="JM20">
        <v>1.0447295999999999</v>
      </c>
      <c r="JN20">
        <v>1.0447295999999999</v>
      </c>
      <c r="JO20">
        <v>1.0447295999999999</v>
      </c>
      <c r="JP20">
        <v>1.023577</v>
      </c>
      <c r="JQ20">
        <v>0.95114520999999996</v>
      </c>
      <c r="JR20">
        <v>0.87699280999999996</v>
      </c>
      <c r="JS20">
        <v>0.80558978999999997</v>
      </c>
      <c r="JT20">
        <v>0.74547147000000002</v>
      </c>
      <c r="JU20">
        <v>0.74547147000000002</v>
      </c>
      <c r="JV20">
        <v>0.74547147000000002</v>
      </c>
      <c r="JW20">
        <v>0.74547147000000002</v>
      </c>
      <c r="JX20">
        <v>0.74547147000000002</v>
      </c>
      <c r="JY20">
        <v>0.74547147000000002</v>
      </c>
      <c r="JZ20">
        <v>0.74547147000000002</v>
      </c>
      <c r="KA20">
        <v>0.74547147000000002</v>
      </c>
      <c r="KB20">
        <v>0.74547147000000002</v>
      </c>
      <c r="KC20">
        <v>0.74547147000000002</v>
      </c>
      <c r="KD20">
        <v>0.74547147000000002</v>
      </c>
      <c r="KE20">
        <v>0.74521844999999998</v>
      </c>
      <c r="KF20">
        <v>0.71662709000000002</v>
      </c>
      <c r="KG20">
        <v>0.65969712999999996</v>
      </c>
      <c r="KH20">
        <v>0.58535904999999999</v>
      </c>
      <c r="KI20">
        <v>0.51102055999999996</v>
      </c>
      <c r="KJ20">
        <v>0.40623577</v>
      </c>
      <c r="KK20">
        <v>0.27847653999999999</v>
      </c>
      <c r="KL20">
        <v>0.12980059999999999</v>
      </c>
      <c r="KM20">
        <v>-1.8875853000000001E-2</v>
      </c>
      <c r="KN20">
        <v>-4.9609621E-2</v>
      </c>
      <c r="KO20">
        <v>1.1621977E-2</v>
      </c>
      <c r="KP20">
        <v>0.16029789</v>
      </c>
      <c r="KQ20">
        <v>0.30897380000000002</v>
      </c>
      <c r="KR20">
        <v>0.40572962000000001</v>
      </c>
      <c r="KS20">
        <v>0.44621333000000002</v>
      </c>
      <c r="KT20">
        <v>0.44621333000000002</v>
      </c>
      <c r="KU20">
        <v>0.44621333000000002</v>
      </c>
      <c r="KV20">
        <v>0.40647193999999998</v>
      </c>
      <c r="KW20">
        <v>0.28829357999999999</v>
      </c>
      <c r="KX20">
        <v>0.14123701</v>
      </c>
      <c r="KY20">
        <v>-7.4389032000000003E-3</v>
      </c>
      <c r="KZ20">
        <v>-0.13368020999999999</v>
      </c>
      <c r="LA20">
        <v>-0.14892926000000001</v>
      </c>
      <c r="LB20">
        <v>-0.15230294</v>
      </c>
      <c r="LC20">
        <v>-0.15230294</v>
      </c>
      <c r="LD20">
        <v>-0.15230294</v>
      </c>
    </row>
    <row r="21" spans="1:316" x14ac:dyDescent="0.25">
      <c r="A21">
        <v>3</v>
      </c>
      <c r="B21">
        <v>1.0403996</v>
      </c>
      <c r="C21">
        <v>1.0403996</v>
      </c>
      <c r="D21">
        <v>1.0403996</v>
      </c>
      <c r="E21">
        <v>1.0403996</v>
      </c>
      <c r="F21">
        <v>1.0403996</v>
      </c>
      <c r="G21">
        <v>1.0403996</v>
      </c>
      <c r="H21">
        <v>1.0403996</v>
      </c>
      <c r="I21">
        <v>1.0403996</v>
      </c>
      <c r="J21">
        <v>1.0403996</v>
      </c>
      <c r="K21">
        <v>1.0403996</v>
      </c>
      <c r="L21">
        <v>1.0403996</v>
      </c>
      <c r="M21">
        <v>1.0403996</v>
      </c>
      <c r="N21">
        <v>1.0403996</v>
      </c>
      <c r="O21">
        <v>1.0403996</v>
      </c>
      <c r="P21">
        <v>1.0403996</v>
      </c>
      <c r="Q21">
        <v>1.0403996</v>
      </c>
      <c r="R21">
        <v>1.0403996</v>
      </c>
      <c r="S21">
        <v>1.0403996</v>
      </c>
      <c r="T21">
        <v>1.0403996</v>
      </c>
      <c r="U21">
        <v>1.0403996</v>
      </c>
      <c r="V21">
        <v>1.0403996</v>
      </c>
      <c r="W21">
        <v>1.0403996</v>
      </c>
      <c r="X21">
        <v>1.0403996</v>
      </c>
      <c r="Y21">
        <v>1.0403996</v>
      </c>
      <c r="Z21">
        <v>1.0403996</v>
      </c>
      <c r="AA21">
        <v>1.0403996</v>
      </c>
      <c r="AB21">
        <v>1.0403996</v>
      </c>
      <c r="AC21">
        <v>1.0403996</v>
      </c>
      <c r="AD21">
        <v>1.0403996</v>
      </c>
      <c r="AE21">
        <v>1.0403996</v>
      </c>
      <c r="AF21">
        <v>1.0403996</v>
      </c>
      <c r="AG21">
        <v>1.0403996</v>
      </c>
      <c r="AH21">
        <v>1.0403996</v>
      </c>
      <c r="AI21">
        <v>1.0403996</v>
      </c>
      <c r="AJ21">
        <v>1.0253969000000001</v>
      </c>
      <c r="AK21">
        <v>1.0095607</v>
      </c>
      <c r="AL21">
        <v>0.88203902999999995</v>
      </c>
      <c r="AM21">
        <v>0.73951480000000003</v>
      </c>
      <c r="AN21">
        <v>0.59699057</v>
      </c>
      <c r="AO21">
        <v>0.45446634000000002</v>
      </c>
      <c r="AP21">
        <v>0.31194207000000002</v>
      </c>
      <c r="AQ21">
        <v>0.16941777999999999</v>
      </c>
      <c r="AR21">
        <v>2.6893485000000002E-2</v>
      </c>
      <c r="AS21">
        <v>-0.11563081</v>
      </c>
      <c r="AT21">
        <v>-0.17980841</v>
      </c>
      <c r="AU21">
        <v>-0.19564445</v>
      </c>
      <c r="AV21">
        <v>-0.20272899999999999</v>
      </c>
      <c r="AW21">
        <v>-0.20272899999999999</v>
      </c>
      <c r="AX21">
        <v>-0.20272899999999999</v>
      </c>
      <c r="AY21">
        <v>-0.20272899999999999</v>
      </c>
      <c r="AZ21">
        <v>-0.20272899999999999</v>
      </c>
      <c r="BA21">
        <v>-0.20272899999999999</v>
      </c>
      <c r="BB21">
        <v>-0.20272899999999999</v>
      </c>
      <c r="BC21">
        <v>-0.20272899999999999</v>
      </c>
      <c r="BD21">
        <v>-0.20272899999999999</v>
      </c>
      <c r="BE21">
        <v>-0.20272899999999999</v>
      </c>
      <c r="BF21">
        <v>-0.20272899999999999</v>
      </c>
      <c r="BG21">
        <v>-0.20272899999999999</v>
      </c>
      <c r="BH21">
        <v>-0.20272899999999999</v>
      </c>
      <c r="BI21">
        <v>-0.20272899999999999</v>
      </c>
      <c r="BJ21">
        <v>-0.20272899999999999</v>
      </c>
      <c r="BK21">
        <v>-0.20272899999999999</v>
      </c>
      <c r="BL21">
        <v>-0.20272899999999999</v>
      </c>
      <c r="BM21">
        <v>-0.20272899999999999</v>
      </c>
      <c r="BN21">
        <v>-0.20272899999999999</v>
      </c>
      <c r="BO21">
        <v>-0.20272899999999999</v>
      </c>
      <c r="BP21">
        <v>-0.20272899999999999</v>
      </c>
      <c r="BQ21">
        <v>-0.20272899999999999</v>
      </c>
      <c r="BR21">
        <v>-0.20272899999999999</v>
      </c>
      <c r="BS21">
        <v>-0.20272899999999999</v>
      </c>
      <c r="BT21">
        <v>-0.20272899999999999</v>
      </c>
      <c r="BU21">
        <v>-0.20272899999999999</v>
      </c>
      <c r="BV21">
        <v>-0.20272899999999999</v>
      </c>
      <c r="BW21">
        <v>-0.20272899999999999</v>
      </c>
      <c r="BX21">
        <v>-0.20272899999999999</v>
      </c>
      <c r="BY21">
        <v>-0.20272899999999999</v>
      </c>
      <c r="BZ21">
        <v>-0.20272899999999999</v>
      </c>
      <c r="CA21">
        <v>-0.20272899999999999</v>
      </c>
      <c r="CB21">
        <v>-0.20272899999999999</v>
      </c>
      <c r="CC21">
        <v>-0.20272899999999999</v>
      </c>
      <c r="CD21">
        <v>-0.20272899999999999</v>
      </c>
      <c r="CE21">
        <v>-0.20272899999999999</v>
      </c>
      <c r="CF21">
        <v>-0.20272899999999999</v>
      </c>
      <c r="CG21">
        <v>-0.20272899999999999</v>
      </c>
      <c r="CH21">
        <v>-0.20272899999999999</v>
      </c>
      <c r="CI21">
        <v>-0.20272899999999999</v>
      </c>
      <c r="CJ21">
        <v>-0.20272899999999999</v>
      </c>
      <c r="CK21">
        <v>-0.20272899999999999</v>
      </c>
      <c r="CL21">
        <v>-0.20272899999999999</v>
      </c>
      <c r="CM21">
        <v>-0.20272899999999999</v>
      </c>
      <c r="CN21">
        <v>-0.20272899999999999</v>
      </c>
      <c r="CO21">
        <v>-0.20272899999999999</v>
      </c>
      <c r="CP21">
        <v>-0.20272899999999999</v>
      </c>
      <c r="CQ21">
        <v>-0.20272899999999999</v>
      </c>
      <c r="CR21">
        <v>-0.20272899999999999</v>
      </c>
      <c r="CS21">
        <v>-0.20272899999999999</v>
      </c>
      <c r="CT21">
        <v>-0.20272899999999999</v>
      </c>
      <c r="CU21">
        <v>-0.20272899999999999</v>
      </c>
      <c r="CV21">
        <v>-0.20272899999999999</v>
      </c>
      <c r="CW21">
        <v>-0.20272899999999999</v>
      </c>
      <c r="CX21">
        <v>-0.20272899999999999</v>
      </c>
      <c r="CY21">
        <v>-0.20272899999999999</v>
      </c>
      <c r="CZ21">
        <v>-0.20272899999999999</v>
      </c>
      <c r="DA21">
        <v>-0.20272899999999999</v>
      </c>
      <c r="DB21">
        <v>-0.19597786</v>
      </c>
      <c r="DC21">
        <v>-0.18647625000000001</v>
      </c>
      <c r="DD21">
        <v>-0.16472254</v>
      </c>
      <c r="DE21">
        <v>-0.13621765999999999</v>
      </c>
      <c r="DF21">
        <v>-0.1077128</v>
      </c>
      <c r="DG21">
        <v>-7.9207955999999996E-2</v>
      </c>
      <c r="DH21">
        <v>-5.0703093999999997E-2</v>
      </c>
      <c r="DI21">
        <v>-2.2198217999999999E-2</v>
      </c>
      <c r="DJ21">
        <v>1.1974281999999999E-2</v>
      </c>
      <c r="DK21">
        <v>5.3147965999999998E-2</v>
      </c>
      <c r="DL21">
        <v>0.13299490999999999</v>
      </c>
      <c r="DM21">
        <v>0.27551920000000002</v>
      </c>
      <c r="DN21">
        <v>0.41804349000000002</v>
      </c>
      <c r="DO21">
        <v>0.56056777999999996</v>
      </c>
      <c r="DP21">
        <v>0.70309204999999997</v>
      </c>
      <c r="DQ21">
        <v>0.84561628</v>
      </c>
      <c r="DR21">
        <v>0.98814051999999997</v>
      </c>
      <c r="DS21">
        <v>1.1306647000000001</v>
      </c>
      <c r="DT21">
        <v>1.2731889999999999</v>
      </c>
      <c r="DU21">
        <v>1.4157135000000001</v>
      </c>
      <c r="DV21">
        <v>1.5582381000000001</v>
      </c>
      <c r="DW21">
        <v>1.7007623000000001</v>
      </c>
      <c r="DX21">
        <v>1.8432865</v>
      </c>
      <c r="DY21">
        <v>1.9858107</v>
      </c>
      <c r="DZ21">
        <v>2.1283349999999999</v>
      </c>
      <c r="EA21">
        <v>2.2708591999999999</v>
      </c>
      <c r="EB21">
        <v>2.4133833999999998</v>
      </c>
      <c r="EC21">
        <v>2.4421382999999999</v>
      </c>
      <c r="ED21">
        <v>2.4516399999999998</v>
      </c>
      <c r="EE21">
        <v>2.4086327999999999</v>
      </c>
      <c r="EF21">
        <v>2.3516233</v>
      </c>
      <c r="EG21">
        <v>2.2946135999999999</v>
      </c>
      <c r="EH21">
        <v>2.2376038</v>
      </c>
      <c r="EI21">
        <v>2.1805940000000001</v>
      </c>
      <c r="EJ21">
        <v>2.1235841</v>
      </c>
      <c r="EK21">
        <v>2.0590731</v>
      </c>
      <c r="EL21">
        <v>1.9893945</v>
      </c>
      <c r="EM21">
        <v>1.9113812999999999</v>
      </c>
      <c r="EN21">
        <v>1.8258669000000001</v>
      </c>
      <c r="EO21">
        <v>1.7403523000000001</v>
      </c>
      <c r="EP21">
        <v>1.6548376</v>
      </c>
      <c r="EQ21">
        <v>1.569323</v>
      </c>
      <c r="ER21">
        <v>1.4838085999999999</v>
      </c>
      <c r="ES21">
        <v>1.3962104</v>
      </c>
      <c r="ET21">
        <v>1.3043610999999999</v>
      </c>
      <c r="EU21">
        <v>1.2066775999999999</v>
      </c>
      <c r="EV21">
        <v>1.0926583000000001</v>
      </c>
      <c r="EW21">
        <v>0.97863898999999999</v>
      </c>
      <c r="EX21">
        <v>0.86461966999999995</v>
      </c>
      <c r="EY21">
        <v>0.75060031999999999</v>
      </c>
      <c r="EZ21">
        <v>0.63658082000000005</v>
      </c>
      <c r="FA21">
        <v>0.52256132</v>
      </c>
      <c r="FB21">
        <v>0.40854186999999997</v>
      </c>
      <c r="FC21">
        <v>0.29452243</v>
      </c>
      <c r="FD21">
        <v>0.20900785999999999</v>
      </c>
      <c r="FE21">
        <v>0.12349329000000001</v>
      </c>
      <c r="FF21">
        <v>3.7978695E-2</v>
      </c>
      <c r="FG21">
        <v>-4.7535903999999997E-2</v>
      </c>
      <c r="FH21">
        <v>-0.13305048</v>
      </c>
      <c r="FI21">
        <v>-0.21856503999999999</v>
      </c>
      <c r="FJ21">
        <v>-0.30407961</v>
      </c>
      <c r="FK21">
        <v>-0.38959418000000001</v>
      </c>
      <c r="FL21">
        <v>-0.45877263000000001</v>
      </c>
      <c r="FM21">
        <v>-0.52211675999999996</v>
      </c>
      <c r="FN21">
        <v>-0.58121016999999997</v>
      </c>
      <c r="FO21">
        <v>-0.63821989000000001</v>
      </c>
      <c r="FP21">
        <v>-0.69522961000000005</v>
      </c>
      <c r="FQ21">
        <v>-0.75223932999999998</v>
      </c>
      <c r="FR21">
        <v>-0.80924905999999996</v>
      </c>
      <c r="FS21">
        <v>-0.86625878000000001</v>
      </c>
      <c r="FT21">
        <v>-0.90826594000000005</v>
      </c>
      <c r="FU21">
        <v>-0.93360357999999999</v>
      </c>
      <c r="FV21">
        <v>-0.94860613000000005</v>
      </c>
      <c r="FW21">
        <v>-0.94860613000000005</v>
      </c>
      <c r="FX21">
        <v>-0.94860613000000005</v>
      </c>
      <c r="FY21">
        <v>-0.94860613000000005</v>
      </c>
      <c r="FZ21">
        <v>-0.94860613000000005</v>
      </c>
      <c r="GA21">
        <v>-0.94860613000000005</v>
      </c>
      <c r="GB21">
        <v>-0.94860613000000005</v>
      </c>
      <c r="GC21">
        <v>-0.94860613000000005</v>
      </c>
      <c r="GD21">
        <v>-0.94860613000000005</v>
      </c>
      <c r="GE21">
        <v>-0.94860613000000005</v>
      </c>
      <c r="GF21">
        <v>-0.94860613000000005</v>
      </c>
      <c r="GG21">
        <v>-0.94860613000000005</v>
      </c>
      <c r="GH21">
        <v>-0.94860613000000005</v>
      </c>
      <c r="GI21">
        <v>-0.94860613000000005</v>
      </c>
      <c r="GJ21">
        <v>-0.94860613000000005</v>
      </c>
      <c r="GK21">
        <v>-0.94860613000000005</v>
      </c>
      <c r="GL21">
        <v>-0.94860613000000005</v>
      </c>
      <c r="GM21">
        <v>-0.94860613000000005</v>
      </c>
      <c r="GN21">
        <v>-0.94860613000000005</v>
      </c>
      <c r="GO21">
        <v>-0.94860613000000005</v>
      </c>
      <c r="GP21">
        <v>-0.94860613000000005</v>
      </c>
      <c r="GQ21">
        <v>-0.94860613000000005</v>
      </c>
      <c r="GR21">
        <v>-0.94860613000000005</v>
      </c>
      <c r="GS21">
        <v>-0.94860613000000005</v>
      </c>
      <c r="GT21">
        <v>-0.94860613000000005</v>
      </c>
      <c r="GU21">
        <v>-0.91726744999999998</v>
      </c>
      <c r="GV21">
        <v>-0.86659213000000002</v>
      </c>
      <c r="GW21">
        <v>-0.81241624000000001</v>
      </c>
      <c r="GX21">
        <v>-0.75540655000000001</v>
      </c>
      <c r="GY21">
        <v>-0.69839684000000002</v>
      </c>
      <c r="GZ21">
        <v>-0.64138711999999998</v>
      </c>
      <c r="HA21">
        <v>-0.58437739</v>
      </c>
      <c r="HB21">
        <v>-0.52736766999999996</v>
      </c>
      <c r="HC21">
        <v>-0.46360679999999999</v>
      </c>
      <c r="HD21">
        <v>-0.38759384000000002</v>
      </c>
      <c r="HE21">
        <v>-0.30883041</v>
      </c>
      <c r="HF21">
        <v>-0.22331583999999999</v>
      </c>
      <c r="HG21">
        <v>-0.13780127</v>
      </c>
      <c r="HH21">
        <v>-5.2286702999999997E-2</v>
      </c>
      <c r="HI21">
        <v>3.322787E-2</v>
      </c>
      <c r="HJ21">
        <v>0.11874247</v>
      </c>
      <c r="HK21">
        <v>0.2030902</v>
      </c>
      <c r="HL21">
        <v>0.27593593</v>
      </c>
      <c r="HM21">
        <v>0.34836492000000002</v>
      </c>
      <c r="HN21">
        <v>0.40537464000000001</v>
      </c>
      <c r="HO21">
        <v>0.46238436999999999</v>
      </c>
      <c r="HP21">
        <v>0.51939411999999996</v>
      </c>
      <c r="HQ21">
        <v>0.57640387000000004</v>
      </c>
      <c r="HR21">
        <v>0.63341367999999998</v>
      </c>
      <c r="HS21">
        <v>0.69042349000000003</v>
      </c>
      <c r="HT21">
        <v>0.73693133</v>
      </c>
      <c r="HU21">
        <v>0.78127208999999997</v>
      </c>
      <c r="HV21">
        <v>0.79177385</v>
      </c>
      <c r="HW21">
        <v>0.79177385</v>
      </c>
      <c r="HX21">
        <v>0.79177385</v>
      </c>
      <c r="HY21">
        <v>0.79177385</v>
      </c>
      <c r="HZ21">
        <v>0.79177385</v>
      </c>
      <c r="IA21">
        <v>0.79177385</v>
      </c>
      <c r="IB21">
        <v>0.79177385</v>
      </c>
      <c r="IC21">
        <v>0.79177385</v>
      </c>
      <c r="ID21">
        <v>0.77752140000000003</v>
      </c>
      <c r="IE21">
        <v>0.74901649000000003</v>
      </c>
      <c r="IF21">
        <v>0.72051158999999998</v>
      </c>
      <c r="IG21">
        <v>0.69200667999999999</v>
      </c>
      <c r="IH21">
        <v>0.66350176999999999</v>
      </c>
      <c r="II21">
        <v>0.63499687000000005</v>
      </c>
      <c r="IJ21">
        <v>0.60649204999999995</v>
      </c>
      <c r="IK21">
        <v>0.57798744999999996</v>
      </c>
      <c r="IL21">
        <v>0.54423186000000001</v>
      </c>
      <c r="IM21">
        <v>0.49355644999999998</v>
      </c>
      <c r="IN21">
        <v>0.44179753999999999</v>
      </c>
      <c r="IO21">
        <v>0.38478782</v>
      </c>
      <c r="IP21">
        <v>0.32777810000000002</v>
      </c>
      <c r="IQ21">
        <v>0.27076837999999998</v>
      </c>
      <c r="IR21">
        <v>0.21375864999999999</v>
      </c>
      <c r="IS21">
        <v>0.15674893000000001</v>
      </c>
      <c r="IT21">
        <v>9.9739209999999995E-2</v>
      </c>
      <c r="IU21">
        <v>4.2729488000000003E-2</v>
      </c>
      <c r="IV21">
        <v>-1.4280233999999999E-2</v>
      </c>
      <c r="IW21">
        <v>-7.1289929000000002E-2</v>
      </c>
      <c r="IX21">
        <v>-0.12829962</v>
      </c>
      <c r="IY21">
        <v>-0.18530933999999999</v>
      </c>
      <c r="IZ21">
        <v>-0.24231906</v>
      </c>
      <c r="JA21">
        <v>-0.29932878000000002</v>
      </c>
      <c r="JB21">
        <v>-0.35633851</v>
      </c>
      <c r="JC21">
        <v>-0.40659707</v>
      </c>
      <c r="JD21">
        <v>-0.45410515000000001</v>
      </c>
      <c r="JE21">
        <v>-0.48936117000000001</v>
      </c>
      <c r="JF21">
        <v>-0.51786604999999997</v>
      </c>
      <c r="JG21">
        <v>-0.54637089999999999</v>
      </c>
      <c r="JH21">
        <v>-0.57487575000000002</v>
      </c>
      <c r="JI21">
        <v>-0.60338060999999998</v>
      </c>
      <c r="JJ21">
        <v>-0.63188549000000005</v>
      </c>
      <c r="JK21">
        <v>-0.66039035000000001</v>
      </c>
      <c r="JL21">
        <v>-0.68889520000000004</v>
      </c>
      <c r="JM21">
        <v>-0.71740004999999996</v>
      </c>
      <c r="JN21">
        <v>-0.74590493000000002</v>
      </c>
      <c r="JO21">
        <v>-0.77440980000000004</v>
      </c>
      <c r="JP21">
        <v>-0.80291464000000001</v>
      </c>
      <c r="JQ21">
        <v>-0.83141949000000004</v>
      </c>
      <c r="JR21">
        <v>-0.85992433999999995</v>
      </c>
      <c r="JS21">
        <v>-0.88842918999999998</v>
      </c>
      <c r="JT21">
        <v>-0.91693406</v>
      </c>
      <c r="JU21">
        <v>-0.94843944999999996</v>
      </c>
      <c r="JV21">
        <v>-1.0022819999999999</v>
      </c>
      <c r="JW21">
        <v>-1.0562912</v>
      </c>
      <c r="JX21">
        <v>-1.1133009</v>
      </c>
      <c r="JY21">
        <v>-1.1703106000000001</v>
      </c>
      <c r="JZ21">
        <v>-1.2273202999999999</v>
      </c>
      <c r="KA21">
        <v>-1.28433</v>
      </c>
      <c r="KB21">
        <v>-1.3413397</v>
      </c>
      <c r="KC21">
        <v>-1.3983494999999999</v>
      </c>
      <c r="KD21">
        <v>-1.4553592</v>
      </c>
      <c r="KE21">
        <v>-1.5123689</v>
      </c>
      <c r="KF21">
        <v>-1.5693786000000001</v>
      </c>
      <c r="KG21">
        <v>-1.6263882999999999</v>
      </c>
      <c r="KH21">
        <v>-1.6833981</v>
      </c>
      <c r="KI21">
        <v>-1.7404078000000001</v>
      </c>
      <c r="KJ21">
        <v>-1.7974174999999999</v>
      </c>
      <c r="KK21">
        <v>-1.8544271999999999</v>
      </c>
      <c r="KL21">
        <v>-1.8964342999999999</v>
      </c>
      <c r="KM21">
        <v>-1.9281064000000001</v>
      </c>
      <c r="KN21">
        <v>-1.943109</v>
      </c>
      <c r="KO21">
        <v>-1.943109</v>
      </c>
      <c r="KP21">
        <v>-1.943109</v>
      </c>
      <c r="KQ21">
        <v>-1.943109</v>
      </c>
      <c r="KR21">
        <v>-1.943109</v>
      </c>
      <c r="KS21">
        <v>-1.943109</v>
      </c>
      <c r="KT21">
        <v>-1.9410253</v>
      </c>
      <c r="KU21">
        <v>-1.9346909000000001</v>
      </c>
      <c r="KV21">
        <v>-1.9225222</v>
      </c>
      <c r="KW21">
        <v>-1.8940173</v>
      </c>
      <c r="KX21">
        <v>-1.8655124000000001</v>
      </c>
      <c r="KY21">
        <v>-1.8370076</v>
      </c>
      <c r="KZ21">
        <v>-1.8085027</v>
      </c>
      <c r="LA21">
        <v>-1.7799978000000001</v>
      </c>
      <c r="LB21">
        <v>-1.751493</v>
      </c>
      <c r="LC21">
        <v>-1.7229881</v>
      </c>
      <c r="LD21">
        <v>-1.6944832999999999</v>
      </c>
    </row>
    <row r="22" spans="1:316" x14ac:dyDescent="0.25">
      <c r="A22">
        <v>2</v>
      </c>
      <c r="B22">
        <v>8.5078608999999999E-2</v>
      </c>
      <c r="C22">
        <v>8.5078608999999999E-2</v>
      </c>
      <c r="D22">
        <v>8.5078608999999999E-2</v>
      </c>
      <c r="E22">
        <v>8.5078608999999999E-2</v>
      </c>
      <c r="F22">
        <v>8.5078608999999999E-2</v>
      </c>
      <c r="G22">
        <v>8.5078608999999999E-2</v>
      </c>
      <c r="H22">
        <v>8.5078608999999999E-2</v>
      </c>
      <c r="I22">
        <v>8.5078608999999999E-2</v>
      </c>
      <c r="J22">
        <v>8.5078608999999999E-2</v>
      </c>
      <c r="K22">
        <v>8.5078608999999999E-2</v>
      </c>
      <c r="L22">
        <v>8.5078608999999999E-2</v>
      </c>
      <c r="M22">
        <v>8.5078608999999999E-2</v>
      </c>
      <c r="N22">
        <v>8.5078608999999999E-2</v>
      </c>
      <c r="O22">
        <v>8.5078608999999999E-2</v>
      </c>
      <c r="P22">
        <v>8.5078608999999999E-2</v>
      </c>
      <c r="Q22">
        <v>8.5078608999999999E-2</v>
      </c>
      <c r="R22">
        <v>7.6715228999999996E-2</v>
      </c>
      <c r="S22">
        <v>2.3091199999999999E-2</v>
      </c>
      <c r="T22">
        <v>3.5331350000000002E-3</v>
      </c>
      <c r="U22">
        <v>-8.2927992000000005E-4</v>
      </c>
      <c r="V22">
        <v>-8.2927992000000005E-4</v>
      </c>
      <c r="W22">
        <v>3.0234672000000001E-2</v>
      </c>
      <c r="X22">
        <v>6.1614913E-2</v>
      </c>
      <c r="Y22">
        <v>8.4049499999999999E-2</v>
      </c>
      <c r="Z22">
        <v>0.11013866</v>
      </c>
      <c r="AA22">
        <v>0.14005808</v>
      </c>
      <c r="AB22">
        <v>0.17098650000000001</v>
      </c>
      <c r="AC22">
        <v>0.17098650000000001</v>
      </c>
      <c r="AD22">
        <v>0.17722138000000001</v>
      </c>
      <c r="AE22">
        <v>0.19476640000000001</v>
      </c>
      <c r="AF22">
        <v>0.24456016</v>
      </c>
      <c r="AG22">
        <v>0.25689438999999997</v>
      </c>
      <c r="AH22">
        <v>0.27345046000000001</v>
      </c>
      <c r="AI22">
        <v>0.32652725999999999</v>
      </c>
      <c r="AJ22">
        <v>0.33906733999999999</v>
      </c>
      <c r="AK22">
        <v>0.36096980000000001</v>
      </c>
      <c r="AL22">
        <v>0.40310299999999999</v>
      </c>
      <c r="AM22">
        <v>0.45716381</v>
      </c>
      <c r="AN22">
        <v>0.52850357000000003</v>
      </c>
      <c r="AO22">
        <v>0.61639434999999998</v>
      </c>
      <c r="AP22">
        <v>0.72473670999999995</v>
      </c>
      <c r="AQ22">
        <v>0.84663820999999995</v>
      </c>
      <c r="AR22">
        <v>0.98300750000000003</v>
      </c>
      <c r="AS22">
        <v>1.1455213</v>
      </c>
      <c r="AT22">
        <v>1.3006956000000001</v>
      </c>
      <c r="AU22">
        <v>1.4396</v>
      </c>
      <c r="AV22">
        <v>1.5517726999999999</v>
      </c>
      <c r="AW22">
        <v>1.7096678000000001</v>
      </c>
      <c r="AX22">
        <v>1.8230253000000001</v>
      </c>
      <c r="AY22">
        <v>1.8790943</v>
      </c>
      <c r="AZ22">
        <v>1.8862076000000001</v>
      </c>
      <c r="BA22">
        <v>1.9135617</v>
      </c>
      <c r="BB22">
        <v>1.9516939</v>
      </c>
      <c r="BC22">
        <v>1.969751</v>
      </c>
      <c r="BD22">
        <v>1.9750521999999999</v>
      </c>
      <c r="BE22">
        <v>1.9750521999999999</v>
      </c>
      <c r="BF22">
        <v>1.9750521999999999</v>
      </c>
      <c r="BG22">
        <v>1.9587873</v>
      </c>
      <c r="BH22">
        <v>1.9258055999999999</v>
      </c>
      <c r="BI22">
        <v>1.8716344</v>
      </c>
      <c r="BJ22">
        <v>1.8174631000000001</v>
      </c>
      <c r="BK22">
        <v>1.7616353</v>
      </c>
      <c r="BL22">
        <v>1.7009129000000001</v>
      </c>
      <c r="BM22">
        <v>1.5925705999999999</v>
      </c>
      <c r="BN22">
        <v>1.4842280999999999</v>
      </c>
      <c r="BO22">
        <v>1.3673515999999999</v>
      </c>
      <c r="BP22">
        <v>1.2124984999999999</v>
      </c>
      <c r="BQ22">
        <v>1.0824494</v>
      </c>
      <c r="BR22">
        <v>0.94341450999999998</v>
      </c>
      <c r="BS22">
        <v>0.76393825999999998</v>
      </c>
      <c r="BT22">
        <v>0.55237385000000006</v>
      </c>
      <c r="BU22">
        <v>0.33568898000000003</v>
      </c>
      <c r="BV22">
        <v>0.11900412</v>
      </c>
      <c r="BW22">
        <v>-9.7680823E-2</v>
      </c>
      <c r="BX22">
        <v>-0.29955661</v>
      </c>
      <c r="BY22">
        <v>-0.48153794999999999</v>
      </c>
      <c r="BZ22">
        <v>-0.59808815000000004</v>
      </c>
      <c r="CA22">
        <v>-0.74680674000000002</v>
      </c>
      <c r="CB22">
        <v>-0.92338151999999996</v>
      </c>
      <c r="CC22">
        <v>-1.1400664</v>
      </c>
      <c r="CD22">
        <v>-1.3968613000000001</v>
      </c>
      <c r="CE22">
        <v>-1.6347057</v>
      </c>
      <c r="CF22">
        <v>-1.8136348</v>
      </c>
      <c r="CG22">
        <v>-1.9049944999999999</v>
      </c>
      <c r="CH22">
        <v>-1.9418466000000001</v>
      </c>
      <c r="CI22">
        <v>-1.9258176</v>
      </c>
      <c r="CJ22">
        <v>-1.9011943</v>
      </c>
      <c r="CK22">
        <v>-1.9047183999999999</v>
      </c>
      <c r="CL22">
        <v>-1.9303758</v>
      </c>
      <c r="CM22">
        <v>-1.9659428000000001</v>
      </c>
      <c r="CN22">
        <v>-1.9767106999999999</v>
      </c>
      <c r="CO22">
        <v>-1.9747429000000001</v>
      </c>
      <c r="CP22">
        <v>-1.9670823</v>
      </c>
      <c r="CQ22">
        <v>-1.9214450999999999</v>
      </c>
      <c r="CR22">
        <v>-1.8672739</v>
      </c>
      <c r="CS22">
        <v>-1.8131027</v>
      </c>
      <c r="CT22">
        <v>-1.7113114</v>
      </c>
      <c r="CU22">
        <v>-1.6271253999999999</v>
      </c>
      <c r="CV22">
        <v>-1.5624823999999999</v>
      </c>
      <c r="CW22">
        <v>-1.4683668000000001</v>
      </c>
      <c r="CX22">
        <v>-1.3655062</v>
      </c>
      <c r="CY22">
        <v>-1.2521085999999999</v>
      </c>
      <c r="CZ22">
        <v>-1.1147654</v>
      </c>
      <c r="DA22">
        <v>-0.95894847999999999</v>
      </c>
      <c r="DB22">
        <v>-0.79643483000000004</v>
      </c>
      <c r="DC22">
        <v>-0.63392117000000003</v>
      </c>
      <c r="DD22">
        <v>-0.48214539000000001</v>
      </c>
      <c r="DE22">
        <v>-0.35232222000000002</v>
      </c>
      <c r="DF22">
        <v>-0.25109318000000003</v>
      </c>
      <c r="DG22">
        <v>-0.19722316000000001</v>
      </c>
      <c r="DH22">
        <v>-0.17264505999999999</v>
      </c>
      <c r="DI22">
        <v>-0.17726349</v>
      </c>
      <c r="DJ22">
        <v>-0.22760442</v>
      </c>
      <c r="DK22">
        <v>-0.25121366000000001</v>
      </c>
      <c r="DL22">
        <v>-0.25023976999999997</v>
      </c>
      <c r="DM22">
        <v>-0.21084252000000001</v>
      </c>
      <c r="DN22">
        <v>-0.13391547000000001</v>
      </c>
      <c r="DO22">
        <v>-4.8529649000000001E-2</v>
      </c>
      <c r="DP22">
        <v>3.1359258000000001E-2</v>
      </c>
      <c r="DQ22">
        <v>8.8361680999999997E-2</v>
      </c>
      <c r="DR22">
        <v>0.14253284999999999</v>
      </c>
      <c r="DS22">
        <v>0.19659367</v>
      </c>
      <c r="DT22">
        <v>0.23872686000000001</v>
      </c>
      <c r="DU22">
        <v>0.25315946</v>
      </c>
      <c r="DV22">
        <v>0.24061937</v>
      </c>
      <c r="DW22">
        <v>0.18754256999999999</v>
      </c>
      <c r="DX22">
        <v>0.17098650000000001</v>
      </c>
      <c r="DY22">
        <v>0.15865227000000001</v>
      </c>
      <c r="DZ22">
        <v>0.10885852</v>
      </c>
      <c r="EA22">
        <v>5.5530633000000003E-2</v>
      </c>
      <c r="EB22">
        <v>1.3594068999999999E-3</v>
      </c>
      <c r="EC22">
        <v>-5.2811772E-2</v>
      </c>
      <c r="ED22">
        <v>-0.10698298000000001</v>
      </c>
      <c r="EE22">
        <v>-0.14758503000000001</v>
      </c>
      <c r="EF22">
        <v>-0.17470326999999999</v>
      </c>
      <c r="EG22">
        <v>-0.21957235999999999</v>
      </c>
      <c r="EH22">
        <v>-0.28233286000000002</v>
      </c>
      <c r="EI22">
        <v>-0.34446083999999999</v>
      </c>
      <c r="EJ22">
        <v>-0.34446083999999999</v>
      </c>
      <c r="EK22">
        <v>-0.34446083999999999</v>
      </c>
      <c r="EL22">
        <v>-0.34446083999999999</v>
      </c>
      <c r="EM22">
        <v>-0.34446083999999999</v>
      </c>
      <c r="EN22">
        <v>-0.34446083999999999</v>
      </c>
      <c r="EO22">
        <v>-0.34446083999999999</v>
      </c>
      <c r="EP22">
        <v>-0.34446083999999999</v>
      </c>
      <c r="EQ22">
        <v>-0.34446083999999999</v>
      </c>
      <c r="ER22">
        <v>-0.34446083999999999</v>
      </c>
      <c r="ES22">
        <v>-0.34446083999999999</v>
      </c>
      <c r="ET22">
        <v>-0.34446083999999999</v>
      </c>
      <c r="EU22">
        <v>-0.32689070999999997</v>
      </c>
      <c r="EV22">
        <v>-0.29853754999999998</v>
      </c>
      <c r="EW22">
        <v>-0.26625368999999999</v>
      </c>
      <c r="EX22">
        <v>-0.24605305999999999</v>
      </c>
      <c r="EY22">
        <v>-0.21751414999999999</v>
      </c>
      <c r="EZ22">
        <v>-0.16334293</v>
      </c>
      <c r="FA22">
        <v>-0.11399094999999999</v>
      </c>
      <c r="FB22">
        <v>-8.6737169000000003E-2</v>
      </c>
      <c r="FC22">
        <v>-8.6737169000000003E-2</v>
      </c>
      <c r="FD22">
        <v>-3.2565944999999999E-2</v>
      </c>
      <c r="FE22">
        <v>2.1605312000000002E-2</v>
      </c>
      <c r="FF22">
        <v>7.0621001000000003E-2</v>
      </c>
      <c r="FG22">
        <v>8.1564606999999997E-2</v>
      </c>
      <c r="FH22">
        <v>8.5078608999999999E-2</v>
      </c>
      <c r="FI22">
        <v>8.5078608999999999E-2</v>
      </c>
      <c r="FJ22">
        <v>8.5078608999999999E-2</v>
      </c>
      <c r="FK22">
        <v>6.3678134999999997E-2</v>
      </c>
      <c r="FL22">
        <v>3.4712501999999999E-2</v>
      </c>
      <c r="FM22">
        <v>1.881534E-3</v>
      </c>
      <c r="FN22">
        <v>-1.5387384E-2</v>
      </c>
      <c r="FO22">
        <v>-4.4568858000000003E-2</v>
      </c>
      <c r="FP22">
        <v>-8.7098612000000006E-2</v>
      </c>
      <c r="FQ22">
        <v>-9.6947916999999995E-2</v>
      </c>
      <c r="FR22">
        <v>-0.16553166999999999</v>
      </c>
      <c r="FS22">
        <v>-0.26551072999999997</v>
      </c>
      <c r="FT22">
        <v>-0.32022911999999998</v>
      </c>
      <c r="FU22">
        <v>-0.37455596000000002</v>
      </c>
      <c r="FV22">
        <v>-0.42872717999999999</v>
      </c>
      <c r="FW22">
        <v>-0.48289839000000001</v>
      </c>
      <c r="FX22">
        <v>-0.56813360000000002</v>
      </c>
      <c r="FY22">
        <v>-0.64116510000000004</v>
      </c>
      <c r="FZ22">
        <v>-0.68603418000000005</v>
      </c>
      <c r="GA22">
        <v>-0.71315242000000001</v>
      </c>
      <c r="GB22">
        <v>-0.75375446999999995</v>
      </c>
      <c r="GC22">
        <v>-0.80792567999999998</v>
      </c>
      <c r="GD22">
        <v>-0.86209690999999999</v>
      </c>
      <c r="GE22">
        <v>-0.91626812000000002</v>
      </c>
      <c r="GF22">
        <v>-0.97043933000000004</v>
      </c>
      <c r="GG22">
        <v>-1.0246105999999999</v>
      </c>
      <c r="GH22">
        <v>-1.0787818</v>
      </c>
      <c r="GI22">
        <v>-1.1495091</v>
      </c>
      <c r="GJ22">
        <v>-1.2567571</v>
      </c>
      <c r="GK22">
        <v>-1.3234684000000001</v>
      </c>
      <c r="GL22">
        <v>-1.3813744999999999</v>
      </c>
      <c r="GM22">
        <v>-1.4355457</v>
      </c>
      <c r="GN22">
        <v>-1.489717</v>
      </c>
      <c r="GO22">
        <v>-1.5267196999999999</v>
      </c>
      <c r="GP22">
        <v>-1.5500026</v>
      </c>
      <c r="GQ22">
        <v>-1.5757201999999999</v>
      </c>
      <c r="GR22">
        <v>-1.5933757</v>
      </c>
      <c r="GS22">
        <v>-1.5948817</v>
      </c>
      <c r="GT22">
        <v>-1.5554844999999999</v>
      </c>
      <c r="GU22">
        <v>-1.5398320000000001</v>
      </c>
      <c r="GV22">
        <v>-1.5148874000000001</v>
      </c>
      <c r="GW22">
        <v>-1.4607162</v>
      </c>
      <c r="GX22">
        <v>-1.4065449999999999</v>
      </c>
      <c r="GY22">
        <v>-1.3769518999999999</v>
      </c>
      <c r="GZ22">
        <v>-1.3740603</v>
      </c>
      <c r="HA22">
        <v>-1.3270025000000001</v>
      </c>
      <c r="HB22">
        <v>-1.3001855</v>
      </c>
      <c r="HC22">
        <v>-1.2894475999999999</v>
      </c>
      <c r="HD22">
        <v>-1.2894475999999999</v>
      </c>
      <c r="HE22">
        <v>-1.2678012000000001</v>
      </c>
      <c r="HF22">
        <v>-1.2242021999999999</v>
      </c>
      <c r="HG22">
        <v>-1.1448605000000001</v>
      </c>
      <c r="HH22">
        <v>-1.0415733</v>
      </c>
      <c r="HI22">
        <v>-0.93323082999999996</v>
      </c>
      <c r="HJ22">
        <v>-0.82488839000000003</v>
      </c>
      <c r="HK22">
        <v>-0.71654596000000004</v>
      </c>
      <c r="HL22">
        <v>-0.60820353000000005</v>
      </c>
      <c r="HM22">
        <v>-0.4998611</v>
      </c>
      <c r="HN22">
        <v>-0.39151866000000002</v>
      </c>
      <c r="HO22">
        <v>-0.28317622999999997</v>
      </c>
      <c r="HP22">
        <v>-0.17483380000000001</v>
      </c>
      <c r="HQ22">
        <v>-6.6491362999999998E-2</v>
      </c>
      <c r="HR22">
        <v>4.1851103000000001E-2</v>
      </c>
      <c r="HS22">
        <v>0.16096152</v>
      </c>
      <c r="HT22">
        <v>0.30487081999999999</v>
      </c>
      <c r="HU22">
        <v>0.43887072999999999</v>
      </c>
      <c r="HV22">
        <v>0.57152022000000002</v>
      </c>
      <c r="HW22">
        <v>0.70448591999999999</v>
      </c>
      <c r="HX22">
        <v>0.86645737</v>
      </c>
      <c r="HY22">
        <v>1.0363754999999999</v>
      </c>
      <c r="HZ22">
        <v>1.216655</v>
      </c>
      <c r="IA22">
        <v>1.4333399</v>
      </c>
      <c r="IB22">
        <v>1.6482175999999999</v>
      </c>
      <c r="IC22">
        <v>1.8508414</v>
      </c>
      <c r="ID22">
        <v>2.0133549999999998</v>
      </c>
      <c r="IE22">
        <v>2.1357586</v>
      </c>
      <c r="IF22">
        <v>2.2147036999999998</v>
      </c>
      <c r="IG22">
        <v>2.2311192000000002</v>
      </c>
      <c r="IH22">
        <v>2.2691811999999998</v>
      </c>
      <c r="II22">
        <v>2.2838197</v>
      </c>
      <c r="IJ22">
        <v>2.2672485</v>
      </c>
      <c r="IK22">
        <v>2.2130773000000001</v>
      </c>
      <c r="IL22">
        <v>2.1449905</v>
      </c>
      <c r="IM22">
        <v>2.0626015999999998</v>
      </c>
      <c r="IN22">
        <v>1.9542592000000001</v>
      </c>
      <c r="IO22">
        <v>1.8550734</v>
      </c>
      <c r="IP22">
        <v>1.7684375999999999</v>
      </c>
      <c r="IQ22">
        <v>1.7066058</v>
      </c>
      <c r="IR22">
        <v>1.6067973</v>
      </c>
      <c r="IS22">
        <v>1.4984549</v>
      </c>
      <c r="IT22">
        <v>1.3901125000000001</v>
      </c>
      <c r="IU22">
        <v>1.2817700000000001</v>
      </c>
      <c r="IV22">
        <v>1.1959274</v>
      </c>
      <c r="IW22">
        <v>1.1290856</v>
      </c>
      <c r="IX22">
        <v>0.99502550000000001</v>
      </c>
      <c r="IY22">
        <v>0.86466522000000001</v>
      </c>
      <c r="IZ22">
        <v>0.74005792000000004</v>
      </c>
      <c r="JA22">
        <v>0.63171542000000003</v>
      </c>
      <c r="JB22">
        <v>0.52337301999999997</v>
      </c>
      <c r="JC22">
        <v>0.42033177999999999</v>
      </c>
      <c r="JD22">
        <v>0.33004635999999998</v>
      </c>
      <c r="JE22">
        <v>0.25983616999999998</v>
      </c>
      <c r="JF22">
        <v>0.17591119999999999</v>
      </c>
      <c r="JG22">
        <v>6.7568690000000001E-2</v>
      </c>
      <c r="JH22">
        <v>-3.9177354999999997E-2</v>
      </c>
      <c r="JI22">
        <v>-0.11792666</v>
      </c>
      <c r="JJ22">
        <v>-0.16747944000000001</v>
      </c>
      <c r="JK22">
        <v>-0.17130972999999999</v>
      </c>
      <c r="JL22">
        <v>-0.17264505999999999</v>
      </c>
      <c r="JM22">
        <v>-0.18095823999999999</v>
      </c>
      <c r="JN22">
        <v>-0.22035548999999999</v>
      </c>
      <c r="JO22">
        <v>-0.27113818000000001</v>
      </c>
      <c r="JP22">
        <v>-0.32530938999999998</v>
      </c>
      <c r="JQ22">
        <v>-0.37948061999999999</v>
      </c>
      <c r="JR22">
        <v>-0.41320020000000002</v>
      </c>
      <c r="JS22">
        <v>-0.43036872999999998</v>
      </c>
      <c r="JT22">
        <v>-0.43036872999999998</v>
      </c>
      <c r="JU22">
        <v>-0.43036872999999998</v>
      </c>
      <c r="JV22">
        <v>-0.42663382</v>
      </c>
      <c r="JW22">
        <v>-0.41395321000000002</v>
      </c>
      <c r="JX22">
        <v>-0.35978199999999999</v>
      </c>
      <c r="JY22">
        <v>-0.30561078000000003</v>
      </c>
      <c r="JZ22">
        <v>-0.25143955000000001</v>
      </c>
      <c r="KA22">
        <v>-0.19726832999999999</v>
      </c>
      <c r="KB22">
        <v>-0.17887993999999999</v>
      </c>
      <c r="KC22">
        <v>-0.15838815000000001</v>
      </c>
      <c r="KD22">
        <v>-0.11953808</v>
      </c>
      <c r="KE22">
        <v>-3.5562969999999999E-2</v>
      </c>
      <c r="KF22">
        <v>6.2096826000000001E-2</v>
      </c>
      <c r="KG22">
        <v>0.16941022</v>
      </c>
      <c r="KH22">
        <v>0.25531815000000002</v>
      </c>
      <c r="KI22">
        <v>0.32200928000000001</v>
      </c>
      <c r="KJ22">
        <v>0.37618041000000002</v>
      </c>
      <c r="KK22">
        <v>0.43035166000000002</v>
      </c>
      <c r="KL22">
        <v>0.48452292000000002</v>
      </c>
      <c r="KM22">
        <v>0.53853854000000001</v>
      </c>
      <c r="KN22">
        <v>0.59216256</v>
      </c>
      <c r="KO22">
        <v>0.60052594999999998</v>
      </c>
      <c r="KP22">
        <v>0.58064660999999995</v>
      </c>
      <c r="KQ22">
        <v>0.53140008999999999</v>
      </c>
      <c r="KR22">
        <v>0.47740956000000001</v>
      </c>
      <c r="KS22">
        <v>0.40320841000000002</v>
      </c>
      <c r="KT22">
        <v>0.31213497000000001</v>
      </c>
      <c r="KU22">
        <v>0.23662358</v>
      </c>
      <c r="KV22">
        <v>0.15724676000000001</v>
      </c>
      <c r="KW22">
        <v>7.4722361000000001E-2</v>
      </c>
      <c r="KX22">
        <v>-1.1732784E-2</v>
      </c>
      <c r="KY22">
        <v>-7.3604748999999997E-2</v>
      </c>
      <c r="KZ22">
        <v>-0.12777595999999999</v>
      </c>
      <c r="LA22">
        <v>-0.18194719000000001</v>
      </c>
      <c r="LB22">
        <v>-0.23129917</v>
      </c>
      <c r="LC22">
        <v>-0.25855295</v>
      </c>
      <c r="LD22">
        <v>-0.25855295</v>
      </c>
    </row>
    <row r="23" spans="1:316" x14ac:dyDescent="0.25">
      <c r="A23">
        <v>6</v>
      </c>
      <c r="B23">
        <v>0.75026044000000003</v>
      </c>
      <c r="C23">
        <v>0.75026044000000003</v>
      </c>
      <c r="D23">
        <v>0.75026044000000003</v>
      </c>
      <c r="E23">
        <v>0.75026044000000003</v>
      </c>
      <c r="F23">
        <v>0.75026044000000003</v>
      </c>
      <c r="G23">
        <v>0.75026044000000003</v>
      </c>
      <c r="H23">
        <v>0.75026044000000003</v>
      </c>
      <c r="I23">
        <v>0.77069341999999996</v>
      </c>
      <c r="J23">
        <v>0.79112640999999995</v>
      </c>
      <c r="K23">
        <v>0.82593815000000004</v>
      </c>
      <c r="L23">
        <v>0.86074989999999996</v>
      </c>
      <c r="M23">
        <v>0.89556170000000002</v>
      </c>
      <c r="N23">
        <v>0.93037349999999996</v>
      </c>
      <c r="O23">
        <v>0.95913101999999995</v>
      </c>
      <c r="P23">
        <v>0.98788852999999999</v>
      </c>
      <c r="Q23">
        <v>0.98788852999999999</v>
      </c>
      <c r="R23">
        <v>0.98788852999999999</v>
      </c>
      <c r="S23">
        <v>0.98788852999999999</v>
      </c>
      <c r="T23">
        <v>0.98788852999999999</v>
      </c>
      <c r="U23">
        <v>0.98788852999999999</v>
      </c>
      <c r="V23">
        <v>0.98788852999999999</v>
      </c>
      <c r="W23">
        <v>0.98788852999999999</v>
      </c>
      <c r="X23">
        <v>0.98788852999999999</v>
      </c>
      <c r="Y23">
        <v>0.98788852999999999</v>
      </c>
      <c r="Z23">
        <v>0.98788852999999999</v>
      </c>
      <c r="AA23">
        <v>0.98788852999999999</v>
      </c>
      <c r="AB23">
        <v>0.98788852999999999</v>
      </c>
      <c r="AC23">
        <v>0.98788852999999999</v>
      </c>
      <c r="AD23">
        <v>0.98788852999999999</v>
      </c>
      <c r="AE23">
        <v>0.98788852999999999</v>
      </c>
      <c r="AF23">
        <v>0.98788852999999999</v>
      </c>
      <c r="AG23">
        <v>0.98788852999999999</v>
      </c>
      <c r="AH23">
        <v>0.98788852999999999</v>
      </c>
      <c r="AI23">
        <v>0.98788852999999999</v>
      </c>
      <c r="AJ23">
        <v>0.98788852999999999</v>
      </c>
      <c r="AK23">
        <v>0.98788852999999999</v>
      </c>
      <c r="AL23">
        <v>0.98788852999999999</v>
      </c>
      <c r="AM23">
        <v>0.98788852999999999</v>
      </c>
      <c r="AN23">
        <v>0.98788852999999999</v>
      </c>
      <c r="AO23">
        <v>0.98788852999999999</v>
      </c>
      <c r="AP23">
        <v>0.98788852999999999</v>
      </c>
      <c r="AQ23">
        <v>0.98788852999999999</v>
      </c>
      <c r="AR23">
        <v>0.98788852999999999</v>
      </c>
      <c r="AS23">
        <v>0.98788852999999999</v>
      </c>
      <c r="AT23">
        <v>0.98788852999999999</v>
      </c>
      <c r="AU23">
        <v>0.98788852999999999</v>
      </c>
      <c r="AV23">
        <v>0.98788852999999999</v>
      </c>
      <c r="AW23">
        <v>0.98788852999999999</v>
      </c>
      <c r="AX23">
        <v>0.98788852999999999</v>
      </c>
      <c r="AY23">
        <v>0.98788852999999999</v>
      </c>
      <c r="AZ23">
        <v>0.98788852999999999</v>
      </c>
      <c r="BA23">
        <v>0.98788852999999999</v>
      </c>
      <c r="BB23">
        <v>0.98788852999999999</v>
      </c>
      <c r="BC23">
        <v>0.98788852999999999</v>
      </c>
      <c r="BD23">
        <v>0.98788852999999999</v>
      </c>
      <c r="BE23">
        <v>0.98788852999999999</v>
      </c>
      <c r="BF23">
        <v>0.98788852999999999</v>
      </c>
      <c r="BG23">
        <v>0.98788852999999999</v>
      </c>
      <c r="BH23">
        <v>0.98788852999999999</v>
      </c>
      <c r="BI23">
        <v>0.98788852999999999</v>
      </c>
      <c r="BJ23">
        <v>0.98788852999999999</v>
      </c>
      <c r="BK23">
        <v>0.98788852999999999</v>
      </c>
      <c r="BL23">
        <v>0.98788852999999999</v>
      </c>
      <c r="BM23">
        <v>0.98788852999999999</v>
      </c>
      <c r="BN23">
        <v>0.98788852999999999</v>
      </c>
      <c r="BO23">
        <v>0.98788852999999999</v>
      </c>
      <c r="BP23">
        <v>0.98788852999999999</v>
      </c>
      <c r="BQ23">
        <v>0.98788852999999999</v>
      </c>
      <c r="BR23">
        <v>0.98788852999999999</v>
      </c>
      <c r="BS23">
        <v>0.98788852999999999</v>
      </c>
      <c r="BT23">
        <v>0.98788852999999999</v>
      </c>
      <c r="BU23">
        <v>0.98788852999999999</v>
      </c>
      <c r="BV23">
        <v>0.98788852999999999</v>
      </c>
      <c r="BW23">
        <v>0.98788852999999999</v>
      </c>
      <c r="BX23">
        <v>0.98788852999999999</v>
      </c>
      <c r="BY23">
        <v>1.0037809</v>
      </c>
      <c r="BZ23">
        <v>1.0196731999999999</v>
      </c>
      <c r="CA23">
        <v>1.0544849000000001</v>
      </c>
      <c r="CB23">
        <v>1.0892967</v>
      </c>
      <c r="CC23">
        <v>1.1241083999999999</v>
      </c>
      <c r="CD23">
        <v>1.1589202000000001</v>
      </c>
      <c r="CE23">
        <v>1.1946401</v>
      </c>
      <c r="CF23">
        <v>1.2303599999999999</v>
      </c>
      <c r="CG23">
        <v>1.2860587999999999</v>
      </c>
      <c r="CH23">
        <v>1.3417576</v>
      </c>
      <c r="CI23">
        <v>1.3974565000000001</v>
      </c>
      <c r="CJ23">
        <v>1.4531552999999999</v>
      </c>
      <c r="CK23">
        <v>1.5088541</v>
      </c>
      <c r="CL23">
        <v>1.5645529</v>
      </c>
      <c r="CM23">
        <v>1.5983050999999999</v>
      </c>
      <c r="CN23">
        <v>1.6320574000000001</v>
      </c>
      <c r="CO23">
        <v>1.6529445</v>
      </c>
      <c r="CP23">
        <v>1.6738314999999999</v>
      </c>
      <c r="CQ23">
        <v>1.6947186000000001</v>
      </c>
      <c r="CR23">
        <v>1.7156057</v>
      </c>
      <c r="CS23">
        <v>1.7304385</v>
      </c>
      <c r="CT23">
        <v>1.7452713</v>
      </c>
      <c r="CU23">
        <v>1.7383090000000001</v>
      </c>
      <c r="CV23">
        <v>1.7313466</v>
      </c>
      <c r="CW23">
        <v>1.7243843000000001</v>
      </c>
      <c r="CX23">
        <v>1.7174218999999999</v>
      </c>
      <c r="CY23">
        <v>1.7104595</v>
      </c>
      <c r="CZ23">
        <v>1.7034971999999999</v>
      </c>
      <c r="DA23">
        <v>1.6741341999999999</v>
      </c>
      <c r="DB23">
        <v>1.6447712000000001</v>
      </c>
      <c r="DC23">
        <v>1.6099595</v>
      </c>
      <c r="DD23">
        <v>1.5751478000000001</v>
      </c>
      <c r="DE23">
        <v>1.5403359999999999</v>
      </c>
      <c r="DF23">
        <v>1.5055243</v>
      </c>
      <c r="DG23">
        <v>1.4625393</v>
      </c>
      <c r="DH23">
        <v>1.4195542999999999</v>
      </c>
      <c r="DI23">
        <v>1.3638555000000001</v>
      </c>
      <c r="DJ23">
        <v>1.3081567000000001</v>
      </c>
      <c r="DK23">
        <v>1.2524579</v>
      </c>
      <c r="DL23">
        <v>1.1967591</v>
      </c>
      <c r="DM23">
        <v>1.1410602999999999</v>
      </c>
      <c r="DN23">
        <v>1.0853614</v>
      </c>
      <c r="DO23">
        <v>1.0432846</v>
      </c>
      <c r="DP23">
        <v>1.0012078</v>
      </c>
      <c r="DQ23">
        <v>0.95943369999999994</v>
      </c>
      <c r="DR23">
        <v>0.91765956999999998</v>
      </c>
      <c r="DS23">
        <v>0.87588544000000002</v>
      </c>
      <c r="DT23">
        <v>0.83411131000000005</v>
      </c>
      <c r="DU23">
        <v>0.79233724000000005</v>
      </c>
      <c r="DV23">
        <v>0.75056318</v>
      </c>
      <c r="DW23">
        <v>0.70878905000000003</v>
      </c>
      <c r="DX23">
        <v>0.66701491999999996</v>
      </c>
      <c r="DY23">
        <v>0.62524078999999999</v>
      </c>
      <c r="DZ23">
        <v>0.58346666000000003</v>
      </c>
      <c r="EA23">
        <v>0.54275205999999998</v>
      </c>
      <c r="EB23">
        <v>0.50203746000000005</v>
      </c>
      <c r="EC23">
        <v>0.46722571000000002</v>
      </c>
      <c r="ED23">
        <v>0.43241396999999998</v>
      </c>
      <c r="EE23">
        <v>0.39760223</v>
      </c>
      <c r="EF23">
        <v>0.36279048000000003</v>
      </c>
      <c r="EG23">
        <v>0.32797868000000002</v>
      </c>
      <c r="EH23">
        <v>0.29316688000000002</v>
      </c>
      <c r="EI23">
        <v>0.25320905999999999</v>
      </c>
      <c r="EJ23">
        <v>0.21325124000000001</v>
      </c>
      <c r="EK23">
        <v>0.17147710999999999</v>
      </c>
      <c r="EL23">
        <v>0.12970298999999999</v>
      </c>
      <c r="EM23">
        <v>8.7928858999999998E-2</v>
      </c>
      <c r="EN23">
        <v>4.6154730999999997E-2</v>
      </c>
      <c r="EO23">
        <v>4.3806625999999998E-3</v>
      </c>
      <c r="EP23">
        <v>-3.7393405999999997E-2</v>
      </c>
      <c r="EQ23">
        <v>-7.9167533999999998E-2</v>
      </c>
      <c r="ER23">
        <v>-0.12094166000000001</v>
      </c>
      <c r="ES23">
        <v>-0.16271579</v>
      </c>
      <c r="ET23">
        <v>-0.20448991999999999</v>
      </c>
      <c r="EU23">
        <v>-0.24626403999999999</v>
      </c>
      <c r="EV23">
        <v>-0.28803816999999998</v>
      </c>
      <c r="EW23">
        <v>-0.31074146000000002</v>
      </c>
      <c r="EX23">
        <v>-0.33344474000000002</v>
      </c>
      <c r="EY23">
        <v>-0.35433177999999999</v>
      </c>
      <c r="EZ23">
        <v>-0.37521881000000001</v>
      </c>
      <c r="FA23">
        <v>-0.39610590000000001</v>
      </c>
      <c r="FB23">
        <v>-0.416993</v>
      </c>
      <c r="FC23">
        <v>-0.43091771000000001</v>
      </c>
      <c r="FD23">
        <v>-0.44484242000000002</v>
      </c>
      <c r="FE23">
        <v>-0.45180473999999998</v>
      </c>
      <c r="FF23">
        <v>-0.45876707</v>
      </c>
      <c r="FG23">
        <v>-0.46572944999999999</v>
      </c>
      <c r="FH23">
        <v>-0.47269183999999997</v>
      </c>
      <c r="FI23">
        <v>-0.47844333</v>
      </c>
      <c r="FJ23">
        <v>-0.48419482000000003</v>
      </c>
      <c r="FK23">
        <v>-0.47723242999999999</v>
      </c>
      <c r="FL23">
        <v>-0.47027005</v>
      </c>
      <c r="FM23">
        <v>-0.46330771999999998</v>
      </c>
      <c r="FN23">
        <v>-0.45634540000000001</v>
      </c>
      <c r="FO23">
        <v>-0.44938307</v>
      </c>
      <c r="FP23">
        <v>-0.44242074999999997</v>
      </c>
      <c r="FQ23">
        <v>-0.44015039</v>
      </c>
      <c r="FR23">
        <v>-0.43788002999999998</v>
      </c>
      <c r="FS23">
        <v>-0.43788002999999998</v>
      </c>
      <c r="FT23">
        <v>-0.43788002999999998</v>
      </c>
      <c r="FU23">
        <v>-0.43788002999999998</v>
      </c>
      <c r="FV23">
        <v>-0.43788002999999998</v>
      </c>
      <c r="FW23">
        <v>-0.43969627999999999</v>
      </c>
      <c r="FX23">
        <v>-0.44151253000000001</v>
      </c>
      <c r="FY23">
        <v>-0.44847492</v>
      </c>
      <c r="FZ23">
        <v>-0.45543729999999999</v>
      </c>
      <c r="GA23">
        <v>-0.46239963000000001</v>
      </c>
      <c r="GB23">
        <v>-0.46936195000000003</v>
      </c>
      <c r="GC23">
        <v>-0.47632434000000001</v>
      </c>
      <c r="GD23">
        <v>-0.48328672</v>
      </c>
      <c r="GE23">
        <v>-0.49615190999999997</v>
      </c>
      <c r="GF23">
        <v>-0.50901708999999995</v>
      </c>
      <c r="GG23">
        <v>-0.52294180000000001</v>
      </c>
      <c r="GH23">
        <v>-0.53686650999999996</v>
      </c>
      <c r="GI23">
        <v>-0.55079122000000003</v>
      </c>
      <c r="GJ23">
        <v>-0.56471592999999998</v>
      </c>
      <c r="GK23">
        <v>-0.58469486999999998</v>
      </c>
      <c r="GL23">
        <v>-0.60467380999999998</v>
      </c>
      <c r="GM23">
        <v>-0.63252315999999997</v>
      </c>
      <c r="GN23">
        <v>-0.66037252000000002</v>
      </c>
      <c r="GO23">
        <v>-0.68822194000000003</v>
      </c>
      <c r="GP23">
        <v>-0.71607136000000005</v>
      </c>
      <c r="GQ23">
        <v>-0.74376940999999996</v>
      </c>
      <c r="GR23">
        <v>-0.77146745999999999</v>
      </c>
      <c r="GS23">
        <v>-0.79235454999999999</v>
      </c>
      <c r="GT23">
        <v>-0.81324165000000004</v>
      </c>
      <c r="GU23">
        <v>-0.83412867999999996</v>
      </c>
      <c r="GV23">
        <v>-0.85501572000000003</v>
      </c>
      <c r="GW23">
        <v>-0.87590274999999995</v>
      </c>
      <c r="GX23">
        <v>-0.89678977999999998</v>
      </c>
      <c r="GY23">
        <v>-0.91343890000000005</v>
      </c>
      <c r="GZ23">
        <v>-0.93008800999999997</v>
      </c>
      <c r="HA23">
        <v>-0.94401272000000003</v>
      </c>
      <c r="HB23">
        <v>-0.95793742999999998</v>
      </c>
      <c r="HC23">
        <v>-0.97186214000000004</v>
      </c>
      <c r="HD23">
        <v>-0.98578684999999999</v>
      </c>
      <c r="HE23">
        <v>-0.99971156000000005</v>
      </c>
      <c r="HF23">
        <v>-1.0136362999999999</v>
      </c>
      <c r="HG23">
        <v>-1.0275609999999999</v>
      </c>
      <c r="HH23">
        <v>-1.0414857</v>
      </c>
      <c r="HI23">
        <v>-1.0554104</v>
      </c>
      <c r="HJ23">
        <v>-1.0693351</v>
      </c>
      <c r="HK23">
        <v>-1.0832598</v>
      </c>
      <c r="HL23">
        <v>-1.0971845</v>
      </c>
      <c r="HM23">
        <v>-1.1056604000000001</v>
      </c>
      <c r="HN23">
        <v>-1.1141363</v>
      </c>
      <c r="HO23">
        <v>-1.1210986000000001</v>
      </c>
      <c r="HP23">
        <v>-1.128061</v>
      </c>
      <c r="HQ23">
        <v>-1.1350233000000001</v>
      </c>
      <c r="HR23">
        <v>-1.1419857</v>
      </c>
      <c r="HS23">
        <v>-1.1489480000000001</v>
      </c>
      <c r="HT23">
        <v>-1.1559104</v>
      </c>
      <c r="HU23">
        <v>-1.1628727999999999</v>
      </c>
      <c r="HV23">
        <v>-1.1698351</v>
      </c>
      <c r="HW23">
        <v>-1.1767974999999999</v>
      </c>
      <c r="HX23">
        <v>-1.1837598</v>
      </c>
      <c r="HY23">
        <v>-1.1907222</v>
      </c>
      <c r="HZ23">
        <v>-1.1976845</v>
      </c>
      <c r="IA23">
        <v>-1.2046469</v>
      </c>
      <c r="IB23">
        <v>-1.2116092000000001</v>
      </c>
      <c r="IC23">
        <v>-1.2185716</v>
      </c>
      <c r="ID23">
        <v>-1.2255339000000001</v>
      </c>
      <c r="IE23">
        <v>-1.2324963</v>
      </c>
      <c r="IF23">
        <v>-1.2394586000000001</v>
      </c>
      <c r="IG23">
        <v>-1.2426371</v>
      </c>
      <c r="IH23">
        <v>-1.2458156</v>
      </c>
      <c r="II23">
        <v>-1.2458156</v>
      </c>
      <c r="IJ23">
        <v>-1.2458156</v>
      </c>
      <c r="IK23">
        <v>-1.2458156</v>
      </c>
      <c r="IL23">
        <v>-1.2458156</v>
      </c>
      <c r="IM23">
        <v>-1.2458156</v>
      </c>
      <c r="IN23">
        <v>-1.2458156</v>
      </c>
      <c r="IO23">
        <v>-1.2458156</v>
      </c>
      <c r="IP23">
        <v>-1.2458156</v>
      </c>
      <c r="IQ23">
        <v>-1.2458156</v>
      </c>
      <c r="IR23">
        <v>-1.2458156</v>
      </c>
      <c r="IS23">
        <v>-1.2458156</v>
      </c>
      <c r="IT23">
        <v>-1.2458156</v>
      </c>
      <c r="IU23">
        <v>-1.2458156</v>
      </c>
      <c r="IV23">
        <v>-1.2458156</v>
      </c>
      <c r="IW23">
        <v>-1.2458156</v>
      </c>
      <c r="IX23">
        <v>-1.2458156</v>
      </c>
      <c r="IY23">
        <v>-1.2458156</v>
      </c>
      <c r="IZ23">
        <v>-1.2458156</v>
      </c>
      <c r="JA23">
        <v>-1.2436966</v>
      </c>
      <c r="JB23">
        <v>-1.2415776000000001</v>
      </c>
      <c r="JC23">
        <v>-1.2346151999999999</v>
      </c>
      <c r="JD23">
        <v>-1.2276529</v>
      </c>
      <c r="JE23">
        <v>-1.2206904999999999</v>
      </c>
      <c r="JF23">
        <v>-1.2137282</v>
      </c>
      <c r="JG23">
        <v>-1.2067658000000001</v>
      </c>
      <c r="JH23">
        <v>-1.1998035</v>
      </c>
      <c r="JI23">
        <v>-1.1928411000000001</v>
      </c>
      <c r="JJ23">
        <v>-1.1858788</v>
      </c>
      <c r="JK23">
        <v>-1.1789164000000001</v>
      </c>
      <c r="JL23">
        <v>-1.1719541</v>
      </c>
      <c r="JM23">
        <v>-1.1649917000000001</v>
      </c>
      <c r="JN23">
        <v>-1.1580294</v>
      </c>
      <c r="JO23">
        <v>-1.1510670000000001</v>
      </c>
      <c r="JP23">
        <v>-1.1441047</v>
      </c>
      <c r="JQ23">
        <v>-1.1371423000000001</v>
      </c>
      <c r="JR23">
        <v>-1.13018</v>
      </c>
      <c r="JS23">
        <v>-1.1232176</v>
      </c>
      <c r="JT23">
        <v>-1.1162553</v>
      </c>
      <c r="JU23">
        <v>-1.1088388</v>
      </c>
      <c r="JV23">
        <v>-1.1014223999999999</v>
      </c>
      <c r="JW23">
        <v>-1.0874976999999999</v>
      </c>
      <c r="JX23">
        <v>-1.0735730000000001</v>
      </c>
      <c r="JY23">
        <v>-1.0596483000000001</v>
      </c>
      <c r="JZ23">
        <v>-1.0457236999999999</v>
      </c>
      <c r="KA23">
        <v>-1.0317989999999999</v>
      </c>
      <c r="KB23">
        <v>-1.0178742000000001</v>
      </c>
      <c r="KC23">
        <v>-1.0084902</v>
      </c>
      <c r="KD23">
        <v>-0.99910613999999998</v>
      </c>
      <c r="KE23">
        <v>-0.99214376000000004</v>
      </c>
      <c r="KF23">
        <v>-0.98518138</v>
      </c>
      <c r="KG23">
        <v>-0.97821904999999998</v>
      </c>
      <c r="KH23">
        <v>-0.97125673000000001</v>
      </c>
      <c r="KI23">
        <v>-0.95929964000000001</v>
      </c>
      <c r="KJ23">
        <v>-0.94734255000000001</v>
      </c>
      <c r="KK23">
        <v>-0.91949312999999999</v>
      </c>
      <c r="KL23">
        <v>-0.89164370999999998</v>
      </c>
      <c r="KM23">
        <v>-0.86379428999999996</v>
      </c>
      <c r="KN23">
        <v>-0.83594486999999995</v>
      </c>
      <c r="KO23">
        <v>-0.80809551000000002</v>
      </c>
      <c r="KP23">
        <v>-0.78024614999999997</v>
      </c>
      <c r="KQ23">
        <v>-0.76389971999999995</v>
      </c>
      <c r="KR23">
        <v>-0.74755327999999999</v>
      </c>
      <c r="KS23">
        <v>-0.73362863</v>
      </c>
      <c r="KT23">
        <v>-0.71970398000000002</v>
      </c>
      <c r="KU23">
        <v>-0.70577926999999996</v>
      </c>
      <c r="KV23">
        <v>-0.69185456000000001</v>
      </c>
      <c r="KW23">
        <v>-0.67505408</v>
      </c>
      <c r="KX23">
        <v>-0.65825359000000006</v>
      </c>
      <c r="KY23">
        <v>-0.63736656000000003</v>
      </c>
      <c r="KZ23">
        <v>-0.61647953</v>
      </c>
      <c r="LA23">
        <v>-0.59559242999999995</v>
      </c>
      <c r="LB23">
        <v>-0.57470533999999995</v>
      </c>
      <c r="LC23">
        <v>-0.55381829999999999</v>
      </c>
      <c r="LD23">
        <v>-0.53293126999999996</v>
      </c>
    </row>
    <row r="24" spans="1:316" x14ac:dyDescent="0.25">
      <c r="A24">
        <v>2</v>
      </c>
      <c r="B24">
        <v>1.5799116</v>
      </c>
      <c r="C24">
        <v>1.5799116</v>
      </c>
      <c r="D24">
        <v>1.6107541000000001</v>
      </c>
      <c r="E24">
        <v>1.6415675999999999</v>
      </c>
      <c r="F24">
        <v>1.6543942</v>
      </c>
      <c r="G24">
        <v>1.6543942</v>
      </c>
      <c r="H24">
        <v>1.6543942</v>
      </c>
      <c r="I24">
        <v>1.6543942</v>
      </c>
      <c r="J24">
        <v>1.6543942</v>
      </c>
      <c r="K24">
        <v>1.6543942</v>
      </c>
      <c r="L24">
        <v>1.6543942</v>
      </c>
      <c r="M24">
        <v>1.6543942</v>
      </c>
      <c r="N24">
        <v>1.6543942</v>
      </c>
      <c r="O24">
        <v>1.6543942</v>
      </c>
      <c r="P24">
        <v>1.6543942</v>
      </c>
      <c r="Q24">
        <v>1.6543942</v>
      </c>
      <c r="R24">
        <v>1.6543942</v>
      </c>
      <c r="S24">
        <v>1.6577693</v>
      </c>
      <c r="T24">
        <v>1.6700497000000001</v>
      </c>
      <c r="U24">
        <v>1.7205746</v>
      </c>
      <c r="V24">
        <v>1.7710994</v>
      </c>
      <c r="W24">
        <v>1.8216242</v>
      </c>
      <c r="X24">
        <v>1.8721489</v>
      </c>
      <c r="Y24">
        <v>1.9226737</v>
      </c>
      <c r="Z24">
        <v>1.9451636999999999</v>
      </c>
      <c r="AA24">
        <v>1.9376998999999999</v>
      </c>
      <c r="AB24">
        <v>1.9103729</v>
      </c>
      <c r="AC24">
        <v>1.8778417999999999</v>
      </c>
      <c r="AD24">
        <v>1.8778417999999999</v>
      </c>
      <c r="AE24">
        <v>1.8778417999999999</v>
      </c>
      <c r="AF24">
        <v>1.8778417999999999</v>
      </c>
      <c r="AG24">
        <v>1.8778417999999999</v>
      </c>
      <c r="AH24">
        <v>1.8778417999999999</v>
      </c>
      <c r="AI24">
        <v>1.8104948000000001</v>
      </c>
      <c r="AJ24">
        <v>1.7193885</v>
      </c>
      <c r="AK24">
        <v>1.6262276</v>
      </c>
      <c r="AL24">
        <v>1.5471908000000001</v>
      </c>
      <c r="AM24">
        <v>1.4843313</v>
      </c>
      <c r="AN24">
        <v>1.3896728</v>
      </c>
      <c r="AO24">
        <v>1.2886233</v>
      </c>
      <c r="AP24">
        <v>1.2004177</v>
      </c>
      <c r="AQ24">
        <v>1.1470464</v>
      </c>
      <c r="AR24">
        <v>1.1360836000000001</v>
      </c>
      <c r="AS24">
        <v>1.0641754999999999</v>
      </c>
      <c r="AT24">
        <v>0.95429900999999995</v>
      </c>
      <c r="AU24">
        <v>0.82881724000000001</v>
      </c>
      <c r="AV24">
        <v>0.71045164999999999</v>
      </c>
      <c r="AW24">
        <v>0.56348591000000003</v>
      </c>
      <c r="AX24">
        <v>0.41191153000000003</v>
      </c>
      <c r="AY24">
        <v>0.26033711999999998</v>
      </c>
      <c r="AZ24">
        <v>0.108027</v>
      </c>
      <c r="BA24">
        <v>-8.8616385000000006E-2</v>
      </c>
      <c r="BB24">
        <v>-0.26173287000000001</v>
      </c>
      <c r="BC24">
        <v>-0.40690169999999998</v>
      </c>
      <c r="BD24">
        <v>-0.52505038999999998</v>
      </c>
      <c r="BE24">
        <v>-0.62609996000000001</v>
      </c>
      <c r="BF24">
        <v>-0.74023552000000004</v>
      </c>
      <c r="BG24">
        <v>-0.86911945999999995</v>
      </c>
      <c r="BH24">
        <v>-0.97811298999999996</v>
      </c>
      <c r="BI24">
        <v>-1.0308849</v>
      </c>
      <c r="BJ24">
        <v>-1.1314601</v>
      </c>
      <c r="BK24">
        <v>-1.1999892000000001</v>
      </c>
      <c r="BL24">
        <v>-1.2546946999999999</v>
      </c>
      <c r="BM24">
        <v>-1.3106751999999999</v>
      </c>
      <c r="BN24">
        <v>-1.3884786</v>
      </c>
      <c r="BO24">
        <v>-1.4695495999999999</v>
      </c>
      <c r="BP24">
        <v>-1.5312763</v>
      </c>
      <c r="BQ24">
        <v>-1.5834014999999999</v>
      </c>
      <c r="BR24">
        <v>-1.6418140999999999</v>
      </c>
      <c r="BS24">
        <v>-1.7428637</v>
      </c>
      <c r="BT24">
        <v>-1.8063476000000001</v>
      </c>
      <c r="BU24">
        <v>-1.8583828</v>
      </c>
      <c r="BV24">
        <v>-1.9015337999999999</v>
      </c>
      <c r="BW24">
        <v>-1.9197987000000001</v>
      </c>
      <c r="BX24">
        <v>-1.9441282</v>
      </c>
      <c r="BY24">
        <v>-1.9746367</v>
      </c>
      <c r="BZ24">
        <v>-1.9916100000000001</v>
      </c>
      <c r="CA24">
        <v>-1.9781280000000001</v>
      </c>
      <c r="CB24">
        <v>-1.9295009000000001</v>
      </c>
      <c r="CC24">
        <v>-1.9207677999999999</v>
      </c>
      <c r="CD24">
        <v>-1.8724592</v>
      </c>
      <c r="CE24">
        <v>-1.7894441000000001</v>
      </c>
      <c r="CF24">
        <v>-1.7256358000000001</v>
      </c>
      <c r="CG24">
        <v>-1.6458611000000001</v>
      </c>
      <c r="CH24">
        <v>-1.5818156000000001</v>
      </c>
      <c r="CI24">
        <v>-1.5423901</v>
      </c>
      <c r="CJ24">
        <v>-1.5241098</v>
      </c>
      <c r="CK24">
        <v>-1.480464</v>
      </c>
      <c r="CL24">
        <v>-1.4738726</v>
      </c>
      <c r="CM24">
        <v>-1.4456112000000001</v>
      </c>
      <c r="CN24">
        <v>-1.3955948</v>
      </c>
      <c r="CO24">
        <v>-1.3452113000000001</v>
      </c>
      <c r="CP24">
        <v>-1.3293185999999999</v>
      </c>
      <c r="CQ24">
        <v>-1.3053714000000001</v>
      </c>
      <c r="CR24">
        <v>-1.2594038999999999</v>
      </c>
      <c r="CS24">
        <v>-1.1844817999999999</v>
      </c>
      <c r="CT24">
        <v>-1.0834322000000001</v>
      </c>
      <c r="CU24">
        <v>-0.98238269</v>
      </c>
      <c r="CV24">
        <v>-0.88133311999999997</v>
      </c>
      <c r="CW24">
        <v>-0.79511907000000004</v>
      </c>
      <c r="CX24">
        <v>-0.74008834000000001</v>
      </c>
      <c r="CY24">
        <v>-0.64995024999999995</v>
      </c>
      <c r="CZ24">
        <v>-0.55161740999999997</v>
      </c>
      <c r="DA24">
        <v>-0.45056784999999999</v>
      </c>
      <c r="DB24">
        <v>-0.35268038000000002</v>
      </c>
      <c r="DC24">
        <v>-0.2684724</v>
      </c>
      <c r="DD24">
        <v>-0.22316807999999999</v>
      </c>
      <c r="DE24">
        <v>-0.20663244</v>
      </c>
      <c r="DF24">
        <v>-0.18821851000000001</v>
      </c>
      <c r="DG24">
        <v>-0.13769372999999999</v>
      </c>
      <c r="DH24">
        <v>-8.7168943999999998E-2</v>
      </c>
      <c r="DI24">
        <v>-3.6644163E-2</v>
      </c>
      <c r="DJ24">
        <v>-7.6609938999999997E-4</v>
      </c>
      <c r="DK24">
        <v>1.5778258999999999E-2</v>
      </c>
      <c r="DL24">
        <v>1.5778258999999999E-2</v>
      </c>
      <c r="DM24">
        <v>1.5778258999999999E-2</v>
      </c>
      <c r="DN24">
        <v>1.5778258999999999E-2</v>
      </c>
      <c r="DO24">
        <v>1.5778258999999999E-2</v>
      </c>
      <c r="DP24">
        <v>1.132654E-2</v>
      </c>
      <c r="DQ24">
        <v>-3.8249420999999999E-2</v>
      </c>
      <c r="DR24">
        <v>-0.12252323</v>
      </c>
      <c r="DS24">
        <v>-0.20141972999999999</v>
      </c>
      <c r="DT24">
        <v>-0.25755999000000002</v>
      </c>
      <c r="DU24">
        <v>-0.28128054000000002</v>
      </c>
      <c r="DV24">
        <v>-0.28215191000000001</v>
      </c>
      <c r="DW24">
        <v>-0.28215191000000001</v>
      </c>
      <c r="DX24">
        <v>-0.28376490999999998</v>
      </c>
      <c r="DY24">
        <v>-0.29330056999999998</v>
      </c>
      <c r="DZ24">
        <v>-0.34382534999999997</v>
      </c>
      <c r="EA24">
        <v>-0.39435013000000002</v>
      </c>
      <c r="EB24">
        <v>-0.42301715000000001</v>
      </c>
      <c r="EC24">
        <v>-0.43980936999999998</v>
      </c>
      <c r="ED24">
        <v>-0.47159490999999998</v>
      </c>
      <c r="EE24">
        <v>-0.49796926000000002</v>
      </c>
      <c r="EF24">
        <v>-0.50559953000000002</v>
      </c>
      <c r="EG24">
        <v>-0.50946259000000005</v>
      </c>
      <c r="EH24">
        <v>-0.52436685000000005</v>
      </c>
      <c r="EI24">
        <v>-0.57346839999999999</v>
      </c>
      <c r="EJ24">
        <v>-0.58008208000000006</v>
      </c>
      <c r="EK24">
        <v>-0.58008208000000006</v>
      </c>
      <c r="EL24">
        <v>-0.58008208000000006</v>
      </c>
      <c r="EM24">
        <v>-0.58008208000000006</v>
      </c>
      <c r="EN24">
        <v>-0.58008208000000006</v>
      </c>
      <c r="EO24">
        <v>-0.59602906</v>
      </c>
      <c r="EP24">
        <v>-0.62444628999999996</v>
      </c>
      <c r="EQ24">
        <v>-0.65568868000000002</v>
      </c>
      <c r="ER24">
        <v>-0.66209322999999998</v>
      </c>
      <c r="ES24">
        <v>-0.70793585999999997</v>
      </c>
      <c r="ET24">
        <v>-0.75846064000000002</v>
      </c>
      <c r="EU24">
        <v>-0.80898541999999996</v>
      </c>
      <c r="EV24">
        <v>-0.8595102</v>
      </c>
      <c r="EW24">
        <v>-0.91003498000000005</v>
      </c>
      <c r="EX24">
        <v>-0.98094588999999999</v>
      </c>
      <c r="EY24">
        <v>-1.0604572000000001</v>
      </c>
      <c r="EZ24">
        <v>-1.1337682</v>
      </c>
      <c r="FA24">
        <v>-1.1729071</v>
      </c>
      <c r="FB24">
        <v>-1.1759424000000001</v>
      </c>
      <c r="FC24">
        <v>-1.1759424000000001</v>
      </c>
      <c r="FD24">
        <v>-1.1591579000000001</v>
      </c>
      <c r="FE24">
        <v>-1.1121341</v>
      </c>
      <c r="FF24">
        <v>-1.0616093</v>
      </c>
      <c r="FG24">
        <v>-1.0361944999999999</v>
      </c>
      <c r="FH24">
        <v>-1.0392984999999999</v>
      </c>
      <c r="FI24">
        <v>-1.0656292999999999</v>
      </c>
      <c r="FJ24">
        <v>-1.0997868</v>
      </c>
      <c r="FK24">
        <v>-1.1014599</v>
      </c>
      <c r="FL24">
        <v>-1.1014599</v>
      </c>
      <c r="FM24">
        <v>-1.1014599</v>
      </c>
      <c r="FN24">
        <v>-1.1014599</v>
      </c>
      <c r="FO24">
        <v>-1.1014599</v>
      </c>
      <c r="FP24">
        <v>-1.1014599</v>
      </c>
      <c r="FQ24">
        <v>-1.0700403000000001</v>
      </c>
      <c r="FR24">
        <v>-1.0008847000000001</v>
      </c>
      <c r="FS24">
        <v>-0.89983515000000003</v>
      </c>
      <c r="FT24">
        <v>-0.79878558</v>
      </c>
      <c r="FU24">
        <v>-0.70634512999999999</v>
      </c>
      <c r="FV24">
        <v>-0.65456462000000004</v>
      </c>
      <c r="FW24">
        <v>-0.65456462000000004</v>
      </c>
      <c r="FX24">
        <v>-0.65456462000000004</v>
      </c>
      <c r="FY24">
        <v>-0.65456462000000004</v>
      </c>
      <c r="FZ24">
        <v>-0.63518154000000004</v>
      </c>
      <c r="GA24">
        <v>-0.57355844</v>
      </c>
      <c r="GB24">
        <v>-0.44345167000000002</v>
      </c>
      <c r="GC24">
        <v>-0.24135255</v>
      </c>
      <c r="GD24">
        <v>-4.7353266999999997E-2</v>
      </c>
      <c r="GE24">
        <v>0.12291289</v>
      </c>
      <c r="GF24">
        <v>0.25203502</v>
      </c>
      <c r="GG24">
        <v>0.30255979</v>
      </c>
      <c r="GH24">
        <v>0.27110632000000001</v>
      </c>
      <c r="GI24">
        <v>0.24714854999999999</v>
      </c>
      <c r="GJ24">
        <v>0.25916275</v>
      </c>
      <c r="GK24">
        <v>0.32406794</v>
      </c>
      <c r="GL24">
        <v>0.44883813</v>
      </c>
      <c r="GM24">
        <v>0.59384815999999996</v>
      </c>
      <c r="GN24">
        <v>0.74137934999999999</v>
      </c>
      <c r="GO24">
        <v>0.87635998000000004</v>
      </c>
      <c r="GP24">
        <v>0.97740950999999998</v>
      </c>
      <c r="GQ24">
        <v>1.0784590000000001</v>
      </c>
      <c r="GR24">
        <v>1.1519250000000001</v>
      </c>
      <c r="GS24">
        <v>1.1941961000000001</v>
      </c>
      <c r="GT24">
        <v>1.2093733</v>
      </c>
      <c r="GU24">
        <v>1.2380751999999999</v>
      </c>
      <c r="GV24">
        <v>1.2838791000000001</v>
      </c>
      <c r="GW24">
        <v>1.3344039000000001</v>
      </c>
      <c r="GX24">
        <v>1.3849286000000001</v>
      </c>
      <c r="GY24">
        <v>1.4354534000000001</v>
      </c>
      <c r="GZ24">
        <v>1.4859781999999999</v>
      </c>
      <c r="HA24">
        <v>1.5043921</v>
      </c>
      <c r="HB24">
        <v>1.4899304</v>
      </c>
      <c r="HC24">
        <v>1.4509502000000001</v>
      </c>
      <c r="HD24">
        <v>1.4341086000000001</v>
      </c>
      <c r="HE24">
        <v>1.3885593000000001</v>
      </c>
      <c r="HF24">
        <v>1.3104461000000001</v>
      </c>
      <c r="HG24">
        <v>1.2093966</v>
      </c>
      <c r="HH24">
        <v>1.108347</v>
      </c>
      <c r="HI24">
        <v>1.0105099</v>
      </c>
      <c r="HJ24">
        <v>0.94514962999999996</v>
      </c>
      <c r="HK24">
        <v>0.89462485999999997</v>
      </c>
      <c r="HL24">
        <v>0.84410010000000002</v>
      </c>
      <c r="HM24">
        <v>0.79357533000000002</v>
      </c>
      <c r="HN24">
        <v>0.74305043999999998</v>
      </c>
      <c r="HO24">
        <v>0.71878867999999996</v>
      </c>
      <c r="HP24">
        <v>0.73024142999999997</v>
      </c>
      <c r="HQ24">
        <v>0.78076619000000003</v>
      </c>
      <c r="HR24">
        <v>0.82302262999999998</v>
      </c>
      <c r="HS24">
        <v>0.83406961999999996</v>
      </c>
      <c r="HT24">
        <v>0.78954274999999996</v>
      </c>
      <c r="HU24">
        <v>0.68849322000000002</v>
      </c>
      <c r="HV24">
        <v>0.58744368000000002</v>
      </c>
      <c r="HW24">
        <v>0.48639402999999998</v>
      </c>
      <c r="HX24">
        <v>0.40207473999999999</v>
      </c>
      <c r="HY24">
        <v>0.34263303000000001</v>
      </c>
      <c r="HZ24">
        <v>0.31338311000000002</v>
      </c>
      <c r="IA24">
        <v>0.30009954</v>
      </c>
      <c r="IB24">
        <v>0.26338014999999998</v>
      </c>
      <c r="IC24">
        <v>0.23922588</v>
      </c>
      <c r="ID24">
        <v>0.23922588</v>
      </c>
      <c r="IE24">
        <v>0.23922588</v>
      </c>
      <c r="IF24">
        <v>0.27607503999999999</v>
      </c>
      <c r="IG24">
        <v>0.3023458</v>
      </c>
      <c r="IH24">
        <v>0.29640115</v>
      </c>
      <c r="II24">
        <v>0.24207240999999999</v>
      </c>
      <c r="IJ24">
        <v>0.14102273000000001</v>
      </c>
      <c r="IK24">
        <v>4.8207613000000003E-2</v>
      </c>
      <c r="IL24">
        <v>-2.1138671000000001E-2</v>
      </c>
      <c r="IM24">
        <v>-5.8704283000000003E-2</v>
      </c>
      <c r="IN24">
        <v>-5.8704283000000003E-2</v>
      </c>
      <c r="IO24">
        <v>-5.8704283000000003E-2</v>
      </c>
      <c r="IP24">
        <v>-5.8704283000000003E-2</v>
      </c>
      <c r="IQ24">
        <v>-5.8704283000000003E-2</v>
      </c>
      <c r="IR24">
        <v>-5.6806638999999999E-2</v>
      </c>
      <c r="IS24">
        <v>-3.3560495000000003E-2</v>
      </c>
      <c r="IT24">
        <v>-1.3540346999999999E-2</v>
      </c>
      <c r="IU24">
        <v>-2.6296196000000001E-2</v>
      </c>
      <c r="IV24">
        <v>-5.8816592000000001E-2</v>
      </c>
      <c r="IW24">
        <v>-5.9291003000000002E-2</v>
      </c>
      <c r="IX24">
        <v>-0.10756862</v>
      </c>
      <c r="IY24">
        <v>-0.12885903000000001</v>
      </c>
      <c r="IZ24">
        <v>-0.13318682000000001</v>
      </c>
      <c r="JA24">
        <v>-0.13318682000000001</v>
      </c>
      <c r="JB24">
        <v>-0.13318682000000001</v>
      </c>
      <c r="JC24">
        <v>-0.1160877</v>
      </c>
      <c r="JD24">
        <v>-7.9103962999999999E-2</v>
      </c>
      <c r="JE24">
        <v>-3.0026619000000001E-2</v>
      </c>
      <c r="JF24">
        <v>1.5042438E-2</v>
      </c>
      <c r="JG24">
        <v>1.5778258999999999E-2</v>
      </c>
      <c r="JH24">
        <v>1.5778258999999999E-2</v>
      </c>
      <c r="JI24">
        <v>1.5778258999999999E-2</v>
      </c>
      <c r="JJ24">
        <v>1.5778258999999999E-2</v>
      </c>
      <c r="JK24">
        <v>1.5778258999999999E-2</v>
      </c>
      <c r="JL24">
        <v>-6.1801937000000003E-3</v>
      </c>
      <c r="JM24">
        <v>-3.5757306000000003E-2</v>
      </c>
      <c r="JN24">
        <v>-5.8704283000000003E-2</v>
      </c>
      <c r="JO24">
        <v>-5.8704283000000003E-2</v>
      </c>
      <c r="JP24">
        <v>-5.8704283000000003E-2</v>
      </c>
      <c r="JQ24">
        <v>-5.8704283000000003E-2</v>
      </c>
      <c r="JR24">
        <v>-5.8704283000000003E-2</v>
      </c>
      <c r="JS24">
        <v>-5.8704283000000003E-2</v>
      </c>
      <c r="JT24">
        <v>-5.8704283000000003E-2</v>
      </c>
      <c r="JU24">
        <v>-5.8704283000000003E-2</v>
      </c>
      <c r="JV24">
        <v>-5.8704283000000003E-2</v>
      </c>
      <c r="JW24">
        <v>-5.8704283000000003E-2</v>
      </c>
      <c r="JX24">
        <v>-5.9023785000000002E-2</v>
      </c>
      <c r="JY24">
        <v>-6.6851574999999996E-2</v>
      </c>
      <c r="JZ24">
        <v>-0.10691414</v>
      </c>
      <c r="KA24">
        <v>-0.13318682000000001</v>
      </c>
      <c r="KB24">
        <v>-0.14164489999999999</v>
      </c>
      <c r="KC24">
        <v>-0.18481631000000001</v>
      </c>
      <c r="KD24">
        <v>-0.20217974999999999</v>
      </c>
      <c r="KE24">
        <v>-0.20766936999999999</v>
      </c>
      <c r="KF24">
        <v>-0.20050866000000001</v>
      </c>
      <c r="KG24">
        <v>-0.17890745999999999</v>
      </c>
      <c r="KH24">
        <v>-0.14119177999999999</v>
      </c>
      <c r="KI24">
        <v>-0.13318682000000001</v>
      </c>
      <c r="KJ24">
        <v>-0.13318682000000001</v>
      </c>
      <c r="KK24">
        <v>-0.13318682000000001</v>
      </c>
      <c r="KL24">
        <v>-0.13318682000000001</v>
      </c>
      <c r="KM24">
        <v>-0.13318682000000001</v>
      </c>
      <c r="KN24">
        <v>-0.13318682000000001</v>
      </c>
      <c r="KO24">
        <v>-0.13318682000000001</v>
      </c>
      <c r="KP24">
        <v>-0.13144409000000001</v>
      </c>
      <c r="KQ24">
        <v>-0.11365367</v>
      </c>
      <c r="KR24">
        <v>-6.0814923E-2</v>
      </c>
      <c r="KS24">
        <v>2.0076026E-2</v>
      </c>
      <c r="KT24">
        <v>0.10639074</v>
      </c>
      <c r="KU24">
        <v>0.15691551000000001</v>
      </c>
      <c r="KV24">
        <v>0.16319810000000001</v>
      </c>
      <c r="KW24">
        <v>0.16474333999999999</v>
      </c>
      <c r="KX24">
        <v>0.15235054000000001</v>
      </c>
      <c r="KY24">
        <v>0.11655569</v>
      </c>
      <c r="KZ24">
        <v>4.3259236E-2</v>
      </c>
      <c r="LA24">
        <v>-5.3485762999999999E-2</v>
      </c>
      <c r="LB24">
        <v>-0.14598431000000001</v>
      </c>
      <c r="LC24">
        <v>-0.20766936999999999</v>
      </c>
      <c r="LD24">
        <v>-0.20766936999999999</v>
      </c>
    </row>
    <row r="25" spans="1:316" x14ac:dyDescent="0.25">
      <c r="A25">
        <v>6</v>
      </c>
      <c r="B25">
        <v>-1.7418491</v>
      </c>
      <c r="C25">
        <v>-1.7418491</v>
      </c>
      <c r="D25">
        <v>-1.7418491</v>
      </c>
      <c r="E25">
        <v>-1.7418491</v>
      </c>
      <c r="F25">
        <v>-1.7418491</v>
      </c>
      <c r="G25">
        <v>-1.7418491</v>
      </c>
      <c r="H25">
        <v>-1.7418491</v>
      </c>
      <c r="I25">
        <v>-1.7418491</v>
      </c>
      <c r="J25">
        <v>-1.7418491</v>
      </c>
      <c r="K25">
        <v>-1.7418491</v>
      </c>
      <c r="L25">
        <v>-1.7418491</v>
      </c>
      <c r="M25">
        <v>-1.7418491</v>
      </c>
      <c r="N25">
        <v>-1.7418491</v>
      </c>
      <c r="O25">
        <v>-1.7418491</v>
      </c>
      <c r="P25">
        <v>-1.7418491</v>
      </c>
      <c r="Q25">
        <v>-1.7418491</v>
      </c>
      <c r="R25">
        <v>-1.7418491</v>
      </c>
      <c r="S25">
        <v>-1.7418491</v>
      </c>
      <c r="T25">
        <v>-1.7418491</v>
      </c>
      <c r="U25">
        <v>-1.7418491</v>
      </c>
      <c r="V25">
        <v>-1.7418491</v>
      </c>
      <c r="W25">
        <v>-1.7418491</v>
      </c>
      <c r="X25">
        <v>-1.7418491</v>
      </c>
      <c r="Y25">
        <v>-1.7418491</v>
      </c>
      <c r="Z25">
        <v>-1.7418491</v>
      </c>
      <c r="AA25">
        <v>-1.7418491</v>
      </c>
      <c r="AB25">
        <v>-1.7418491</v>
      </c>
      <c r="AC25">
        <v>-1.7418491</v>
      </c>
      <c r="AD25">
        <v>-1.7418491</v>
      </c>
      <c r="AE25">
        <v>-1.7418491</v>
      </c>
      <c r="AF25">
        <v>-1.7316587000000001</v>
      </c>
      <c r="AG25">
        <v>-1.7010373999999999</v>
      </c>
      <c r="AH25">
        <v>-1.6344498999999999</v>
      </c>
      <c r="AI25">
        <v>-1.5678624000000001</v>
      </c>
      <c r="AJ25">
        <v>-1.5012749000000001</v>
      </c>
      <c r="AK25">
        <v>-1.4346874000000001</v>
      </c>
      <c r="AL25">
        <v>-1.4139569000000001</v>
      </c>
      <c r="AM25">
        <v>-1.4046156999999999</v>
      </c>
      <c r="AN25">
        <v>-1.4046156999999999</v>
      </c>
      <c r="AO25">
        <v>-1.4046156999999999</v>
      </c>
      <c r="AP25">
        <v>-1.4046156999999999</v>
      </c>
      <c r="AQ25">
        <v>-1.4046156999999999</v>
      </c>
      <c r="AR25">
        <v>-1.4046156999999999</v>
      </c>
      <c r="AS25">
        <v>-1.4046156999999999</v>
      </c>
      <c r="AT25">
        <v>-1.4046156999999999</v>
      </c>
      <c r="AU25">
        <v>-1.4046156999999999</v>
      </c>
      <c r="AV25">
        <v>-1.4046156999999999</v>
      </c>
      <c r="AW25">
        <v>-1.4046156999999999</v>
      </c>
      <c r="AX25">
        <v>-1.4046156999999999</v>
      </c>
      <c r="AY25">
        <v>-1.4046156999999999</v>
      </c>
      <c r="AZ25">
        <v>-1.4046156999999999</v>
      </c>
      <c r="BA25">
        <v>-1.4046156999999999</v>
      </c>
      <c r="BB25">
        <v>-1.4046156999999999</v>
      </c>
      <c r="BC25">
        <v>-1.4046156999999999</v>
      </c>
      <c r="BD25">
        <v>-1.4046156999999999</v>
      </c>
      <c r="BE25">
        <v>-1.4046156999999999</v>
      </c>
      <c r="BF25">
        <v>-1.4046156999999999</v>
      </c>
      <c r="BG25">
        <v>-1.4046156999999999</v>
      </c>
      <c r="BH25">
        <v>-1.4046156999999999</v>
      </c>
      <c r="BI25">
        <v>-1.4046156999999999</v>
      </c>
      <c r="BJ25">
        <v>-1.4035766000000001</v>
      </c>
      <c r="BK25">
        <v>-1.3949847</v>
      </c>
      <c r="BL25">
        <v>-1.3774078999999999</v>
      </c>
      <c r="BM25">
        <v>-1.3552120000000001</v>
      </c>
      <c r="BN25">
        <v>-1.3330162000000001</v>
      </c>
      <c r="BO25">
        <v>-1.3108204000000001</v>
      </c>
      <c r="BP25">
        <v>-1.2886245000000001</v>
      </c>
      <c r="BQ25">
        <v>-1.2664287000000001</v>
      </c>
      <c r="BR25">
        <v>-1.2442329000000001</v>
      </c>
      <c r="BS25">
        <v>-1.222037</v>
      </c>
      <c r="BT25">
        <v>-1.1998412000000001</v>
      </c>
      <c r="BU25">
        <v>-1.1821444999999999</v>
      </c>
      <c r="BV25">
        <v>-1.1676215000000001</v>
      </c>
      <c r="BW25">
        <v>-1.1565235</v>
      </c>
      <c r="BX25">
        <v>-1.1454256</v>
      </c>
      <c r="BY25">
        <v>-1.1343277</v>
      </c>
      <c r="BZ25">
        <v>-1.1244487000000001</v>
      </c>
      <c r="CA25">
        <v>-1.1351886</v>
      </c>
      <c r="CB25">
        <v>-1.1461416</v>
      </c>
      <c r="CC25">
        <v>-1.1572395</v>
      </c>
      <c r="CD25">
        <v>-1.1683375</v>
      </c>
      <c r="CE25">
        <v>-1.1601201999999999</v>
      </c>
      <c r="CF25">
        <v>-1.1368336999999999</v>
      </c>
      <c r="CG25">
        <v>-1.0924419999999999</v>
      </c>
      <c r="CH25">
        <v>-1.0480503999999999</v>
      </c>
      <c r="CI25">
        <v>-1.0036586999999999</v>
      </c>
      <c r="CJ25">
        <v>-0.95926703999999996</v>
      </c>
      <c r="CK25">
        <v>-0.91487538000000002</v>
      </c>
      <c r="CL25">
        <v>-0.87048371000000002</v>
      </c>
      <c r="CM25">
        <v>-0.82609204999999997</v>
      </c>
      <c r="CN25">
        <v>-0.78170039000000002</v>
      </c>
      <c r="CO25">
        <v>-0.74021599999999999</v>
      </c>
      <c r="CP25">
        <v>-0.70226829000000002</v>
      </c>
      <c r="CQ25">
        <v>-0.66893124999999998</v>
      </c>
      <c r="CR25">
        <v>-0.63563749999999997</v>
      </c>
      <c r="CS25">
        <v>-0.60234374000000002</v>
      </c>
      <c r="CT25">
        <v>-0.56904999000000001</v>
      </c>
      <c r="CU25">
        <v>-0.53575625000000004</v>
      </c>
      <c r="CV25">
        <v>-0.50246250000000003</v>
      </c>
      <c r="CW25">
        <v>-0.46916875000000002</v>
      </c>
      <c r="CX25">
        <v>-0.43587501000000001</v>
      </c>
      <c r="CY25">
        <v>-0.40258126</v>
      </c>
      <c r="CZ25">
        <v>-0.36928751999999998</v>
      </c>
      <c r="DA25">
        <v>-0.33599377000000002</v>
      </c>
      <c r="DB25">
        <v>-0.30270002000000001</v>
      </c>
      <c r="DC25">
        <v>-0.26940628</v>
      </c>
      <c r="DD25">
        <v>-0.2377793</v>
      </c>
      <c r="DE25">
        <v>-0.20997873</v>
      </c>
      <c r="DF25">
        <v>-0.18778289000000001</v>
      </c>
      <c r="DG25">
        <v>-0.16558706000000001</v>
      </c>
      <c r="DH25">
        <v>-0.14339122000000001</v>
      </c>
      <c r="DI25">
        <v>-0.12119539</v>
      </c>
      <c r="DJ25">
        <v>-9.8999563999999998E-2</v>
      </c>
      <c r="DK25">
        <v>-7.6803734999999998E-2</v>
      </c>
      <c r="DL25">
        <v>-5.4607900000000001E-2</v>
      </c>
      <c r="DM25">
        <v>-3.2412066000000003E-2</v>
      </c>
      <c r="DN25">
        <v>-1.0216232E-2</v>
      </c>
      <c r="DO25">
        <v>1.1979600999999999E-2</v>
      </c>
      <c r="DP25">
        <v>3.4175425000000002E-2</v>
      </c>
      <c r="DQ25">
        <v>5.6371256000000002E-2</v>
      </c>
      <c r="DR25">
        <v>7.8567091000000006E-2</v>
      </c>
      <c r="DS25">
        <v>0.10076292000000001</v>
      </c>
      <c r="DT25">
        <v>0.11624506</v>
      </c>
      <c r="DU25">
        <v>0.12904471000000001</v>
      </c>
      <c r="DV25">
        <v>0.14014262999999999</v>
      </c>
      <c r="DW25">
        <v>0.15124054000000001</v>
      </c>
      <c r="DX25">
        <v>0.16233845</v>
      </c>
      <c r="DY25">
        <v>0.17343637000000001</v>
      </c>
      <c r="DZ25">
        <v>0.18453428999999999</v>
      </c>
      <c r="EA25">
        <v>0.19563220000000001</v>
      </c>
      <c r="EB25">
        <v>0.20673011999999999</v>
      </c>
      <c r="EC25">
        <v>0.21782803000000001</v>
      </c>
      <c r="ED25">
        <v>0.22892594999999999</v>
      </c>
      <c r="EE25">
        <v>0.24002387</v>
      </c>
      <c r="EF25">
        <v>0.25112178000000002</v>
      </c>
      <c r="EG25">
        <v>0.2622197</v>
      </c>
      <c r="EH25">
        <v>0.27258997000000001</v>
      </c>
      <c r="EI25">
        <v>0.27957091000000001</v>
      </c>
      <c r="EJ25">
        <v>0.28155154999999998</v>
      </c>
      <c r="EK25">
        <v>0.28155154999999998</v>
      </c>
      <c r="EL25">
        <v>0.28155154999999998</v>
      </c>
      <c r="EM25">
        <v>0.28155154999999998</v>
      </c>
      <c r="EN25">
        <v>0.28155154999999998</v>
      </c>
      <c r="EO25">
        <v>0.28155154999999998</v>
      </c>
      <c r="EP25">
        <v>0.28155154999999998</v>
      </c>
      <c r="EQ25">
        <v>0.28155154999999998</v>
      </c>
      <c r="ER25">
        <v>0.28155154999999998</v>
      </c>
      <c r="ES25">
        <v>0.28155154999999998</v>
      </c>
      <c r="ET25">
        <v>0.28155154999999998</v>
      </c>
      <c r="EU25">
        <v>0.28155154999999998</v>
      </c>
      <c r="EV25">
        <v>0.28155154999999998</v>
      </c>
      <c r="EW25">
        <v>0.28155154999999998</v>
      </c>
      <c r="EX25">
        <v>0.28275043</v>
      </c>
      <c r="EY25">
        <v>0.29349034000000002</v>
      </c>
      <c r="EZ25">
        <v>0.30446337000000001</v>
      </c>
      <c r="FA25">
        <v>0.31556128999999999</v>
      </c>
      <c r="FB25">
        <v>0.32665920999999998</v>
      </c>
      <c r="FC25">
        <v>0.34180915000000001</v>
      </c>
      <c r="FD25">
        <v>0.35995294999999999</v>
      </c>
      <c r="FE25">
        <v>0.38214879000000002</v>
      </c>
      <c r="FF25">
        <v>0.40434461999999999</v>
      </c>
      <c r="FG25">
        <v>0.42679022999999999</v>
      </c>
      <c r="FH25">
        <v>0.44970208</v>
      </c>
      <c r="FI25">
        <v>0.49169596999999998</v>
      </c>
      <c r="FJ25">
        <v>0.5360876</v>
      </c>
      <c r="FK25">
        <v>0.58047923000000001</v>
      </c>
      <c r="FL25">
        <v>0.62487095000000004</v>
      </c>
      <c r="FM25">
        <v>0.66608646000000005</v>
      </c>
      <c r="FN25">
        <v>0.70398837000000003</v>
      </c>
      <c r="FO25">
        <v>0.73728207000000001</v>
      </c>
      <c r="FP25">
        <v>0.77057582000000002</v>
      </c>
      <c r="FQ25">
        <v>0.80373474</v>
      </c>
      <c r="FR25">
        <v>0.83595452000000003</v>
      </c>
      <c r="FS25">
        <v>0.86150716999999999</v>
      </c>
      <c r="FT25">
        <v>0.88370296000000004</v>
      </c>
      <c r="FU25">
        <v>0.90589881999999999</v>
      </c>
      <c r="FV25">
        <v>0.92809467999999995</v>
      </c>
      <c r="FW25">
        <v>0.94632923999999996</v>
      </c>
      <c r="FX25">
        <v>0.95456313999999998</v>
      </c>
      <c r="FY25">
        <v>0.95601844000000002</v>
      </c>
      <c r="FZ25">
        <v>0.95601844000000002</v>
      </c>
      <c r="GA25">
        <v>0.95601844000000002</v>
      </c>
      <c r="GB25">
        <v>0.95440325999999998</v>
      </c>
      <c r="GC25">
        <v>0.94850047999999998</v>
      </c>
      <c r="GD25">
        <v>0.93740265</v>
      </c>
      <c r="GE25">
        <v>0.92630471999999997</v>
      </c>
      <c r="GF25">
        <v>0.91520678</v>
      </c>
      <c r="GG25">
        <v>0.90317806</v>
      </c>
      <c r="GH25">
        <v>0.87668625</v>
      </c>
      <c r="GI25">
        <v>0.84611323999999999</v>
      </c>
      <c r="GJ25">
        <v>0.81281946000000005</v>
      </c>
      <c r="GK25">
        <v>0.77952575999999996</v>
      </c>
      <c r="GL25">
        <v>0.74793377000000005</v>
      </c>
      <c r="GM25">
        <v>0.71902423000000004</v>
      </c>
      <c r="GN25">
        <v>0.69682836999999997</v>
      </c>
      <c r="GO25">
        <v>0.67463258000000004</v>
      </c>
      <c r="GP25">
        <v>0.65243678000000005</v>
      </c>
      <c r="GQ25">
        <v>0.63024091999999998</v>
      </c>
      <c r="GR25">
        <v>0.61508845999999995</v>
      </c>
      <c r="GS25">
        <v>0.60231709</v>
      </c>
      <c r="GT25">
        <v>0.59121915999999997</v>
      </c>
      <c r="GU25">
        <v>0.58012123000000004</v>
      </c>
      <c r="GV25">
        <v>0.57489780999999995</v>
      </c>
      <c r="GW25">
        <v>0.57668783000000001</v>
      </c>
      <c r="GX25">
        <v>0.60983509000000002</v>
      </c>
      <c r="GY25">
        <v>0.64312884000000003</v>
      </c>
      <c r="GZ25">
        <v>0.67642254000000002</v>
      </c>
      <c r="HA25">
        <v>0.70971633999999995</v>
      </c>
      <c r="HB25">
        <v>0.74301006999999997</v>
      </c>
      <c r="HC25">
        <v>0.77630378</v>
      </c>
      <c r="HD25">
        <v>0.80959758000000004</v>
      </c>
      <c r="HE25">
        <v>0.84289130999999995</v>
      </c>
      <c r="HF25">
        <v>0.87526919999999997</v>
      </c>
      <c r="HG25">
        <v>0.90462494999999998</v>
      </c>
      <c r="HH25">
        <v>0.92845261000000001</v>
      </c>
      <c r="HI25">
        <v>0.95064846999999997</v>
      </c>
      <c r="HJ25">
        <v>0.97284433000000003</v>
      </c>
      <c r="HK25">
        <v>0.99504011000000003</v>
      </c>
      <c r="HL25">
        <v>1.0056967000000001</v>
      </c>
      <c r="HM25">
        <v>0.99835779999999996</v>
      </c>
      <c r="HN25">
        <v>0.98752220999999996</v>
      </c>
      <c r="HO25">
        <v>0.97642432999999995</v>
      </c>
      <c r="HP25">
        <v>0.96523981999999997</v>
      </c>
      <c r="HQ25">
        <v>0.94483397000000002</v>
      </c>
      <c r="HR25">
        <v>0.91735473999999995</v>
      </c>
      <c r="HS25">
        <v>0.88406096000000001</v>
      </c>
      <c r="HT25">
        <v>0.85076726000000003</v>
      </c>
      <c r="HU25">
        <v>0.81747349999999996</v>
      </c>
      <c r="HV25">
        <v>0.79125307</v>
      </c>
      <c r="HW25">
        <v>0.80020298000000001</v>
      </c>
      <c r="HX25">
        <v>0.81067149000000005</v>
      </c>
      <c r="HY25">
        <v>0.82176941999999997</v>
      </c>
      <c r="HZ25">
        <v>0.83286735000000001</v>
      </c>
      <c r="IA25">
        <v>0.84396528000000004</v>
      </c>
      <c r="IB25">
        <v>0.85506320999999996</v>
      </c>
      <c r="IC25">
        <v>0.86616115000000005</v>
      </c>
      <c r="ID25">
        <v>0.87725907999999997</v>
      </c>
      <c r="IE25">
        <v>0.88835697000000002</v>
      </c>
      <c r="IF25">
        <v>0.89945481000000005</v>
      </c>
      <c r="IG25">
        <v>0.91055273000000003</v>
      </c>
      <c r="IH25">
        <v>0.92165065999999995</v>
      </c>
      <c r="II25">
        <v>0.93274858999999999</v>
      </c>
      <c r="IJ25">
        <v>0.94384652999999996</v>
      </c>
      <c r="IK25">
        <v>0.95151933</v>
      </c>
      <c r="IL25">
        <v>0.95601844000000002</v>
      </c>
      <c r="IM25">
        <v>0.95601844000000002</v>
      </c>
      <c r="IN25">
        <v>0.95601844000000002</v>
      </c>
      <c r="IO25">
        <v>0.95569373999999996</v>
      </c>
      <c r="IP25">
        <v>0.95390372000000001</v>
      </c>
      <c r="IQ25">
        <v>0.93740257999999999</v>
      </c>
      <c r="IR25">
        <v>0.91520678</v>
      </c>
      <c r="IS25">
        <v>0.89301092000000004</v>
      </c>
      <c r="IT25">
        <v>0.87081505999999997</v>
      </c>
      <c r="IU25">
        <v>0.85554772000000001</v>
      </c>
      <c r="IV25">
        <v>0.85375780000000001</v>
      </c>
      <c r="IW25">
        <v>0.86329719999999999</v>
      </c>
      <c r="IX25">
        <v>0.87439509000000004</v>
      </c>
      <c r="IY25">
        <v>0.88549292999999996</v>
      </c>
      <c r="IZ25">
        <v>0.89350379000000002</v>
      </c>
      <c r="JA25">
        <v>0.89193694000000001</v>
      </c>
      <c r="JB25">
        <v>0.88083900999999998</v>
      </c>
      <c r="JC25">
        <v>0.86974108000000006</v>
      </c>
      <c r="JD25">
        <v>0.85864315000000002</v>
      </c>
      <c r="JE25">
        <v>0.84841940000000005</v>
      </c>
      <c r="JF25">
        <v>0.84483945999999999</v>
      </c>
      <c r="JG25">
        <v>0.84360729000000001</v>
      </c>
      <c r="JH25">
        <v>0.84360729000000001</v>
      </c>
      <c r="JI25">
        <v>0.84360729000000001</v>
      </c>
      <c r="JJ25">
        <v>0.84360729000000001</v>
      </c>
      <c r="JK25">
        <v>0.84360729000000001</v>
      </c>
      <c r="JL25">
        <v>0.84360729000000001</v>
      </c>
      <c r="JM25">
        <v>0.84360729000000001</v>
      </c>
      <c r="JN25">
        <v>0.84360729000000001</v>
      </c>
      <c r="JO25">
        <v>0.84360729000000001</v>
      </c>
      <c r="JP25">
        <v>0.85096035000000003</v>
      </c>
      <c r="JQ25">
        <v>0.86043311</v>
      </c>
      <c r="JR25">
        <v>0.87153104000000003</v>
      </c>
      <c r="JS25">
        <v>0.88262898000000001</v>
      </c>
      <c r="JT25">
        <v>0.89217002999999995</v>
      </c>
      <c r="JU25">
        <v>0.89981286000000005</v>
      </c>
      <c r="JV25">
        <v>0.89981286000000005</v>
      </c>
      <c r="JW25">
        <v>0.89981286000000005</v>
      </c>
      <c r="JX25">
        <v>0.89981286000000005</v>
      </c>
      <c r="JY25">
        <v>0.89981286000000005</v>
      </c>
      <c r="JZ25">
        <v>0.90580722000000002</v>
      </c>
      <c r="KA25">
        <v>0.91520670999999998</v>
      </c>
      <c r="KB25">
        <v>0.92630464999999995</v>
      </c>
      <c r="KC25">
        <v>0.93740257999999999</v>
      </c>
      <c r="KD25">
        <v>0.94633252999999995</v>
      </c>
      <c r="KE25">
        <v>0.94991247000000001</v>
      </c>
      <c r="KF25">
        <v>0.94134050000000002</v>
      </c>
      <c r="KG25">
        <v>0.93024260999999997</v>
      </c>
      <c r="KH25">
        <v>0.91914477000000006</v>
      </c>
      <c r="KI25">
        <v>0.90804684999999996</v>
      </c>
      <c r="KJ25">
        <v>0.89694892000000004</v>
      </c>
      <c r="KK25">
        <v>0.88585099</v>
      </c>
      <c r="KL25">
        <v>0.87475305000000003</v>
      </c>
      <c r="KM25">
        <v>0.86365512</v>
      </c>
      <c r="KN25">
        <v>0.85284859000000002</v>
      </c>
      <c r="KO25">
        <v>0.84622565999999999</v>
      </c>
      <c r="KP25">
        <v>0.84360729000000001</v>
      </c>
      <c r="KQ25">
        <v>0.84360729000000001</v>
      </c>
      <c r="KR25">
        <v>0.84360729000000001</v>
      </c>
      <c r="KS25">
        <v>0.84360729000000001</v>
      </c>
      <c r="KT25">
        <v>0.84360729000000001</v>
      </c>
      <c r="KU25">
        <v>0.84360729000000001</v>
      </c>
      <c r="KV25">
        <v>0.84360729000000001</v>
      </c>
      <c r="KW25">
        <v>0.84360729000000001</v>
      </c>
      <c r="KX25">
        <v>0.84360729000000001</v>
      </c>
      <c r="KY25">
        <v>0.84360729000000001</v>
      </c>
      <c r="KZ25">
        <v>0.84360729000000001</v>
      </c>
      <c r="LA25">
        <v>0.84360729000000001</v>
      </c>
      <c r="LB25">
        <v>0.84360729000000001</v>
      </c>
      <c r="LC25">
        <v>0.84360729000000001</v>
      </c>
      <c r="LD25">
        <v>0.84360729000000001</v>
      </c>
    </row>
    <row r="26" spans="1:316" x14ac:dyDescent="0.25">
      <c r="A26">
        <v>3</v>
      </c>
      <c r="B26">
        <v>-2.4588999</v>
      </c>
      <c r="C26">
        <v>-2.4588999</v>
      </c>
      <c r="D26">
        <v>-2.4588999</v>
      </c>
      <c r="E26">
        <v>-2.4588999</v>
      </c>
      <c r="F26">
        <v>-2.4588999</v>
      </c>
      <c r="G26">
        <v>-2.4588999</v>
      </c>
      <c r="H26">
        <v>-2.4588999</v>
      </c>
      <c r="I26">
        <v>-2.4588999</v>
      </c>
      <c r="J26">
        <v>-2.4588999</v>
      </c>
      <c r="K26">
        <v>-2.4588999</v>
      </c>
      <c r="L26">
        <v>-2.4549316000000001</v>
      </c>
      <c r="M26">
        <v>-2.4337675999999999</v>
      </c>
      <c r="N26">
        <v>-2.3720159000000001</v>
      </c>
      <c r="O26">
        <v>-2.2773346999999999</v>
      </c>
      <c r="P26">
        <v>-2.1826534999999998</v>
      </c>
      <c r="Q26">
        <v>-2.0879723000000001</v>
      </c>
      <c r="R26">
        <v>-1.9932911</v>
      </c>
      <c r="S26">
        <v>-1.8986098</v>
      </c>
      <c r="T26">
        <v>-1.8046248</v>
      </c>
      <c r="U26">
        <v>-1.7767774000000001</v>
      </c>
      <c r="V26">
        <v>-1.7593726999999999</v>
      </c>
      <c r="W26">
        <v>-1.7593726999999999</v>
      </c>
      <c r="X26">
        <v>-1.7593726999999999</v>
      </c>
      <c r="Y26">
        <v>-1.7593726999999999</v>
      </c>
      <c r="Z26">
        <v>-1.7593726999999999</v>
      </c>
      <c r="AA26">
        <v>-1.7593726999999999</v>
      </c>
      <c r="AB26">
        <v>-1.7593726999999999</v>
      </c>
      <c r="AC26">
        <v>-1.7593726999999999</v>
      </c>
      <c r="AD26">
        <v>-1.7593726999999999</v>
      </c>
      <c r="AE26">
        <v>-1.7593726999999999</v>
      </c>
      <c r="AF26">
        <v>-1.7593726999999999</v>
      </c>
      <c r="AG26">
        <v>-1.7593726999999999</v>
      </c>
      <c r="AH26">
        <v>-1.7593726999999999</v>
      </c>
      <c r="AI26">
        <v>-1.7223356999999999</v>
      </c>
      <c r="AJ26">
        <v>-1.5953514</v>
      </c>
      <c r="AK26">
        <v>-1.4274315</v>
      </c>
      <c r="AL26">
        <v>-1.2396935</v>
      </c>
      <c r="AM26">
        <v>-1.1283038000000001</v>
      </c>
      <c r="AN26">
        <v>-1.0598456000000001</v>
      </c>
      <c r="AO26">
        <v>-1.0598456000000001</v>
      </c>
      <c r="AP26">
        <v>-1.0598456000000001</v>
      </c>
      <c r="AQ26">
        <v>-1.0598456000000001</v>
      </c>
      <c r="AR26">
        <v>-1.0598456000000001</v>
      </c>
      <c r="AS26">
        <v>-1.0598456000000001</v>
      </c>
      <c r="AT26">
        <v>-1.0598456000000001</v>
      </c>
      <c r="AU26">
        <v>-0.98841699000000005</v>
      </c>
      <c r="AV26">
        <v>-0.90167229000000004</v>
      </c>
      <c r="AW26">
        <v>-0.80699103999999999</v>
      </c>
      <c r="AX26">
        <v>-0.71230981000000004</v>
      </c>
      <c r="AY26">
        <v>-0.61762861000000002</v>
      </c>
      <c r="AZ26">
        <v>-0.52294741</v>
      </c>
      <c r="BA26">
        <v>-0.42826618999999999</v>
      </c>
      <c r="BB26">
        <v>-0.33358493</v>
      </c>
      <c r="BC26">
        <v>-0.23890370999999999</v>
      </c>
      <c r="BD26">
        <v>-0.14457060999999999</v>
      </c>
      <c r="BE26">
        <v>-6.1028352000000001E-2</v>
      </c>
      <c r="BF26">
        <v>-1.0554908E-2</v>
      </c>
      <c r="BG26">
        <v>-1.0554908E-2</v>
      </c>
      <c r="BH26">
        <v>-1.0554908E-2</v>
      </c>
      <c r="BI26">
        <v>9.7737091999999994E-3</v>
      </c>
      <c r="BJ26">
        <v>0.17240264999999999</v>
      </c>
      <c r="BK26">
        <v>0.34811984000000001</v>
      </c>
      <c r="BL26">
        <v>0.53748225000000005</v>
      </c>
      <c r="BM26">
        <v>0.67832057000000001</v>
      </c>
      <c r="BN26">
        <v>0.80258967999999997</v>
      </c>
      <c r="BO26">
        <v>0.89727087999999999</v>
      </c>
      <c r="BP26">
        <v>0.99195211999999999</v>
      </c>
      <c r="BQ26">
        <v>1.0866334</v>
      </c>
      <c r="BR26">
        <v>1.1813146000000001</v>
      </c>
      <c r="BS26">
        <v>1.2735590999999999</v>
      </c>
      <c r="BT26">
        <v>1.3604430999999999</v>
      </c>
      <c r="BU26">
        <v>1.3884993999999999</v>
      </c>
      <c r="BV26">
        <v>1.3884993999999999</v>
      </c>
      <c r="BW26">
        <v>1.3884993999999999</v>
      </c>
      <c r="BX26">
        <v>1.3884993999999999</v>
      </c>
      <c r="BY26">
        <v>1.3884993999999999</v>
      </c>
      <c r="BZ26">
        <v>1.3884993999999999</v>
      </c>
      <c r="CA26">
        <v>1.3884993999999999</v>
      </c>
      <c r="CB26">
        <v>1.3884993999999999</v>
      </c>
      <c r="CC26">
        <v>1.3884993999999999</v>
      </c>
      <c r="CD26">
        <v>1.3884993999999999</v>
      </c>
      <c r="CE26">
        <v>1.3634599000000001</v>
      </c>
      <c r="CF26">
        <v>1.3194376999999999</v>
      </c>
      <c r="CG26">
        <v>1.2247565</v>
      </c>
      <c r="CH26">
        <v>1.1327208</v>
      </c>
      <c r="CI26">
        <v>1.0424952000000001</v>
      </c>
      <c r="CJ26">
        <v>1.0387358</v>
      </c>
      <c r="CK26">
        <v>1.0387358</v>
      </c>
      <c r="CL26">
        <v>1.0387358</v>
      </c>
      <c r="CM26">
        <v>1.0387358</v>
      </c>
      <c r="CN26">
        <v>1.0387358</v>
      </c>
      <c r="CO26">
        <v>1.0387358</v>
      </c>
      <c r="CP26">
        <v>1.0387358</v>
      </c>
      <c r="CQ26">
        <v>1.0387358</v>
      </c>
      <c r="CR26">
        <v>1.0387358</v>
      </c>
      <c r="CS26">
        <v>1.0349995999999999</v>
      </c>
      <c r="CT26">
        <v>1.0093799000000001</v>
      </c>
      <c r="CU26">
        <v>0.94851012999999995</v>
      </c>
      <c r="CV26">
        <v>0.85382893000000004</v>
      </c>
      <c r="CW26">
        <v>0.76012237000000005</v>
      </c>
      <c r="CX26">
        <v>0.68897222000000002</v>
      </c>
      <c r="CY26">
        <v>0.68897222000000002</v>
      </c>
      <c r="CZ26">
        <v>0.68897222000000002</v>
      </c>
      <c r="DA26">
        <v>0.68897222000000002</v>
      </c>
      <c r="DB26">
        <v>0.68897222000000002</v>
      </c>
      <c r="DC26">
        <v>0.68897222000000002</v>
      </c>
      <c r="DD26">
        <v>0.68897222000000002</v>
      </c>
      <c r="DE26">
        <v>0.65632111999999998</v>
      </c>
      <c r="DF26">
        <v>0.60654386999999998</v>
      </c>
      <c r="DG26">
        <v>0.51186266999999996</v>
      </c>
      <c r="DH26">
        <v>0.42669597999999997</v>
      </c>
      <c r="DI26">
        <v>0.35429268000000003</v>
      </c>
      <c r="DJ26">
        <v>0.33920866</v>
      </c>
      <c r="DK26">
        <v>0.33920866</v>
      </c>
      <c r="DL26">
        <v>0.33920866</v>
      </c>
      <c r="DM26">
        <v>0.29105582000000002</v>
      </c>
      <c r="DN26">
        <v>0.19860238</v>
      </c>
      <c r="DO26">
        <v>0.10417644</v>
      </c>
      <c r="DP26">
        <v>2.6482157999999999E-2</v>
      </c>
      <c r="DQ26">
        <v>-2.5136336000000002E-4</v>
      </c>
      <c r="DR26">
        <v>-1.0554908E-2</v>
      </c>
      <c r="DS26">
        <v>-1.0554908E-2</v>
      </c>
      <c r="DT26">
        <v>-1.0554908E-2</v>
      </c>
      <c r="DU26">
        <v>-1.0554908E-2</v>
      </c>
      <c r="DV26">
        <v>-1.0554908E-2</v>
      </c>
      <c r="DW26">
        <v>-1.0554908E-2</v>
      </c>
      <c r="DX26">
        <v>-1.0554908E-2</v>
      </c>
      <c r="DY26">
        <v>-1.0554908E-2</v>
      </c>
      <c r="DZ26">
        <v>-1.0554908E-2</v>
      </c>
      <c r="EA26">
        <v>-1.0554908E-2</v>
      </c>
      <c r="EB26">
        <v>-1.0554908E-2</v>
      </c>
      <c r="EC26">
        <v>-1.0554908E-2</v>
      </c>
      <c r="ED26">
        <v>-1.0554908E-2</v>
      </c>
      <c r="EE26">
        <v>-1.0554908E-2</v>
      </c>
      <c r="EF26">
        <v>-1.0554908E-2</v>
      </c>
      <c r="EG26">
        <v>-1.0554908E-2</v>
      </c>
      <c r="EH26">
        <v>-1.1212627E-4</v>
      </c>
      <c r="EI26">
        <v>3.9988154999999997E-2</v>
      </c>
      <c r="EJ26">
        <v>0.11420151000000001</v>
      </c>
      <c r="EK26">
        <v>0.20888271</v>
      </c>
      <c r="EL26">
        <v>0.28813183999999997</v>
      </c>
      <c r="EM26">
        <v>0.33920866</v>
      </c>
      <c r="EN26">
        <v>0.33920866</v>
      </c>
      <c r="EO26">
        <v>0.33920866</v>
      </c>
      <c r="EP26">
        <v>0.34635616000000002</v>
      </c>
      <c r="EQ26">
        <v>0.43212623</v>
      </c>
      <c r="ER26">
        <v>0.52188774000000004</v>
      </c>
      <c r="ES26">
        <v>0.61656893999999995</v>
      </c>
      <c r="ET26">
        <v>0.66147290000000003</v>
      </c>
      <c r="EU26">
        <v>0.68897222000000002</v>
      </c>
      <c r="EV26">
        <v>0.68897222000000002</v>
      </c>
      <c r="EW26">
        <v>0.68897222000000002</v>
      </c>
      <c r="EX26">
        <v>0.68897222000000002</v>
      </c>
      <c r="EY26">
        <v>0.68897222000000002</v>
      </c>
      <c r="EZ26">
        <v>0.68897222000000002</v>
      </c>
      <c r="FA26">
        <v>0.68897222000000002</v>
      </c>
      <c r="FB26">
        <v>0.68897222000000002</v>
      </c>
      <c r="FC26">
        <v>0.68897222000000002</v>
      </c>
      <c r="FD26">
        <v>0.68897222000000002</v>
      </c>
      <c r="FE26">
        <v>0.68897222000000002</v>
      </c>
      <c r="FF26">
        <v>0.68897222000000002</v>
      </c>
      <c r="FG26">
        <v>0.68897222000000002</v>
      </c>
      <c r="FH26">
        <v>0.69440246999999999</v>
      </c>
      <c r="FI26">
        <v>0.75232507999999998</v>
      </c>
      <c r="FJ26">
        <v>0.82709540000000004</v>
      </c>
      <c r="FK26">
        <v>0.92177666000000003</v>
      </c>
      <c r="FL26">
        <v>0.98895854000000005</v>
      </c>
      <c r="FM26">
        <v>1.0387358</v>
      </c>
      <c r="FN26">
        <v>1.0387358</v>
      </c>
      <c r="FO26">
        <v>1.0387358</v>
      </c>
      <c r="FP26">
        <v>1.0387358</v>
      </c>
      <c r="FQ26">
        <v>1.0387358</v>
      </c>
      <c r="FR26">
        <v>1.0387358</v>
      </c>
      <c r="FS26">
        <v>1.0387358</v>
      </c>
      <c r="FT26">
        <v>1.0898125999999999</v>
      </c>
      <c r="FU26">
        <v>1.1690617000000001</v>
      </c>
      <c r="FV26">
        <v>1.2637429</v>
      </c>
      <c r="FW26">
        <v>1.3379563000000001</v>
      </c>
      <c r="FX26">
        <v>1.3780566000000001</v>
      </c>
      <c r="FY26">
        <v>1.3884993999999999</v>
      </c>
      <c r="FZ26">
        <v>1.3884993999999999</v>
      </c>
      <c r="GA26">
        <v>1.3884993999999999</v>
      </c>
      <c r="GB26">
        <v>1.3884993999999999</v>
      </c>
      <c r="GC26">
        <v>1.3884993999999999</v>
      </c>
      <c r="GD26">
        <v>1.3884993999999999</v>
      </c>
      <c r="GE26">
        <v>1.3884993999999999</v>
      </c>
      <c r="GF26">
        <v>1.3884993999999999</v>
      </c>
      <c r="GG26">
        <v>1.3884993999999999</v>
      </c>
      <c r="GH26">
        <v>1.3884993999999999</v>
      </c>
      <c r="GI26">
        <v>1.3182773999999999</v>
      </c>
      <c r="GJ26">
        <v>1.2370094</v>
      </c>
      <c r="GK26">
        <v>1.1423281999999999</v>
      </c>
      <c r="GL26">
        <v>1.047647</v>
      </c>
      <c r="GM26">
        <v>0.95296577000000005</v>
      </c>
      <c r="GN26">
        <v>0.85828450999999994</v>
      </c>
      <c r="GO26">
        <v>0.76360328</v>
      </c>
      <c r="GP26">
        <v>0.66892207999999997</v>
      </c>
      <c r="GQ26">
        <v>0.57424087000000001</v>
      </c>
      <c r="GR26">
        <v>0.48007021</v>
      </c>
      <c r="GS26">
        <v>0.38984457</v>
      </c>
      <c r="GT26">
        <v>0.38822013</v>
      </c>
      <c r="GU26">
        <v>0.48290133000000002</v>
      </c>
      <c r="GV26">
        <v>0.57758253999999998</v>
      </c>
      <c r="GW26">
        <v>0.65717972999999996</v>
      </c>
      <c r="GX26">
        <v>0.67945767999999995</v>
      </c>
      <c r="GY26">
        <v>0.68897222000000002</v>
      </c>
      <c r="GZ26">
        <v>0.68897222000000002</v>
      </c>
      <c r="HA26">
        <v>0.68897222000000002</v>
      </c>
      <c r="HB26">
        <v>0.68897222000000002</v>
      </c>
      <c r="HC26">
        <v>0.68897222000000002</v>
      </c>
      <c r="HD26">
        <v>0.68897222000000002</v>
      </c>
      <c r="HE26">
        <v>0.68897222000000002</v>
      </c>
      <c r="HF26">
        <v>0.68897222000000002</v>
      </c>
      <c r="HG26">
        <v>0.68897222000000002</v>
      </c>
      <c r="HH26">
        <v>0.68897222000000002</v>
      </c>
      <c r="HI26">
        <v>0.61782207</v>
      </c>
      <c r="HJ26">
        <v>0.52411551000000001</v>
      </c>
      <c r="HK26">
        <v>0.42943430999999999</v>
      </c>
      <c r="HL26">
        <v>0.33475307999999998</v>
      </c>
      <c r="HM26">
        <v>0.24007183000000001</v>
      </c>
      <c r="HN26">
        <v>0.14539062</v>
      </c>
      <c r="HO26">
        <v>6.0456006999999999E-2</v>
      </c>
      <c r="HP26">
        <v>1.0330654999999999E-2</v>
      </c>
      <c r="HQ26">
        <v>-1.0554908E-2</v>
      </c>
      <c r="HR26">
        <v>-1.0554908E-2</v>
      </c>
      <c r="HS26">
        <v>-1.0554908E-2</v>
      </c>
      <c r="HT26">
        <v>-1.0554908E-2</v>
      </c>
      <c r="HU26">
        <v>-1.0554908E-2</v>
      </c>
      <c r="HV26">
        <v>-1.0554908E-2</v>
      </c>
      <c r="HW26">
        <v>-1.0554908E-2</v>
      </c>
      <c r="HX26">
        <v>-1.0554908E-2</v>
      </c>
      <c r="HY26">
        <v>-1.0554908E-2</v>
      </c>
      <c r="HZ26">
        <v>-1.0554908E-2</v>
      </c>
      <c r="IA26">
        <v>4.01042E-2</v>
      </c>
      <c r="IB26">
        <v>0.10974596</v>
      </c>
      <c r="IC26">
        <v>0.20442716</v>
      </c>
      <c r="ID26">
        <v>0.27850129000000001</v>
      </c>
      <c r="IE26">
        <v>0.33196832999999998</v>
      </c>
      <c r="IF26">
        <v>0.33920866</v>
      </c>
      <c r="IG26">
        <v>0.33920866</v>
      </c>
      <c r="IH26">
        <v>0.33920866</v>
      </c>
      <c r="II26">
        <v>0.33920866</v>
      </c>
      <c r="IJ26">
        <v>0.33920866</v>
      </c>
      <c r="IK26">
        <v>0.33920866</v>
      </c>
      <c r="IL26">
        <v>0.33920866</v>
      </c>
      <c r="IM26">
        <v>0.33920866</v>
      </c>
      <c r="IN26">
        <v>0.33920866</v>
      </c>
      <c r="IO26">
        <v>0.33595978999999998</v>
      </c>
      <c r="IP26">
        <v>0.27358156</v>
      </c>
      <c r="IQ26">
        <v>0.19774375</v>
      </c>
      <c r="IR26">
        <v>0.10306255</v>
      </c>
      <c r="IS26">
        <v>3.7969217E-2</v>
      </c>
      <c r="IT26">
        <v>-1.0554908E-2</v>
      </c>
      <c r="IU26">
        <v>-1.0554908E-2</v>
      </c>
      <c r="IV26">
        <v>-1.0554908E-2</v>
      </c>
      <c r="IW26">
        <v>-1.0554908E-2</v>
      </c>
      <c r="IX26">
        <v>-1.0554908E-2</v>
      </c>
      <c r="IY26">
        <v>-1.0554908E-2</v>
      </c>
      <c r="IZ26">
        <v>-1.0554908E-2</v>
      </c>
      <c r="JA26">
        <v>-1.0554908E-2</v>
      </c>
      <c r="JB26">
        <v>-1.0554908E-2</v>
      </c>
      <c r="JC26">
        <v>-1.0554908E-2</v>
      </c>
      <c r="JD26">
        <v>-1.0554908E-2</v>
      </c>
      <c r="JE26">
        <v>-1.0554908E-2</v>
      </c>
      <c r="JF26">
        <v>-1.0554908E-2</v>
      </c>
      <c r="JG26">
        <v>-1.2713082000000001E-2</v>
      </c>
      <c r="JH26">
        <v>-4.7243861999999998E-2</v>
      </c>
      <c r="JI26">
        <v>-0.10746391</v>
      </c>
      <c r="JJ26">
        <v>-0.20214515999999999</v>
      </c>
      <c r="JK26">
        <v>-0.29682638</v>
      </c>
      <c r="JL26">
        <v>-0.39150758000000002</v>
      </c>
      <c r="JM26">
        <v>-0.48618877999999999</v>
      </c>
      <c r="JN26">
        <v>-0.58087001000000005</v>
      </c>
      <c r="JO26">
        <v>-0.67555127000000004</v>
      </c>
      <c r="JP26">
        <v>-0.69922156000000002</v>
      </c>
      <c r="JQ26">
        <v>-0.71008203999999997</v>
      </c>
      <c r="JR26">
        <v>-0.71008203999999997</v>
      </c>
      <c r="JS26">
        <v>-0.71008203999999997</v>
      </c>
      <c r="JT26">
        <v>-0.71008203999999997</v>
      </c>
      <c r="JU26">
        <v>-0.71008203999999997</v>
      </c>
      <c r="JV26">
        <v>-0.71008203999999997</v>
      </c>
      <c r="JW26">
        <v>-0.71008203999999997</v>
      </c>
      <c r="JX26">
        <v>-0.71008203999999997</v>
      </c>
      <c r="JY26">
        <v>-0.71008203999999997</v>
      </c>
      <c r="JZ26">
        <v>-0.71008203999999997</v>
      </c>
      <c r="KA26">
        <v>-0.71008203999999997</v>
      </c>
      <c r="KB26">
        <v>-0.71008203999999997</v>
      </c>
      <c r="KC26">
        <v>-0.71008203999999997</v>
      </c>
      <c r="KD26">
        <v>-0.71008203999999997</v>
      </c>
      <c r="KE26">
        <v>-0.71008203999999997</v>
      </c>
      <c r="KF26">
        <v>-0.71008203999999997</v>
      </c>
      <c r="KG26">
        <v>-0.71008203999999997</v>
      </c>
      <c r="KH26">
        <v>-0.71008203999999997</v>
      </c>
      <c r="KI26">
        <v>-0.71008203999999997</v>
      </c>
      <c r="KJ26">
        <v>-0.71008203999999997</v>
      </c>
      <c r="KK26">
        <v>-0.71008203999999997</v>
      </c>
      <c r="KL26">
        <v>-0.71008203999999997</v>
      </c>
      <c r="KM26">
        <v>-0.71008203999999997</v>
      </c>
      <c r="KN26">
        <v>-0.71008203999999997</v>
      </c>
      <c r="KO26">
        <v>-0.71008203999999997</v>
      </c>
      <c r="KP26">
        <v>-0.71008203999999997</v>
      </c>
      <c r="KQ26">
        <v>-0.71008203999999997</v>
      </c>
      <c r="KR26">
        <v>-0.71008203999999997</v>
      </c>
      <c r="KS26">
        <v>-0.71008203999999997</v>
      </c>
      <c r="KT26">
        <v>-0.71008203999999997</v>
      </c>
      <c r="KU26">
        <v>-0.71008203999999997</v>
      </c>
      <c r="KV26">
        <v>-0.71876114999999996</v>
      </c>
      <c r="KW26">
        <v>-0.76777262999999996</v>
      </c>
      <c r="KX26">
        <v>-0.84152187000000001</v>
      </c>
      <c r="KY26">
        <v>-0.93620307000000003</v>
      </c>
      <c r="KZ26">
        <v>-1.0086759999999999</v>
      </c>
      <c r="LA26">
        <v>-1.0598456000000001</v>
      </c>
      <c r="LB26">
        <v>-1.0598456000000001</v>
      </c>
      <c r="LC26">
        <v>-1.0598456000000001</v>
      </c>
      <c r="LD26">
        <v>-1.0598456000000001</v>
      </c>
    </row>
    <row r="27" spans="1:316" x14ac:dyDescent="0.25">
      <c r="A27">
        <v>2</v>
      </c>
      <c r="B27">
        <v>1.5993244</v>
      </c>
      <c r="C27">
        <v>1.5993244</v>
      </c>
      <c r="D27">
        <v>1.5993244</v>
      </c>
      <c r="E27">
        <v>1.5993244</v>
      </c>
      <c r="F27">
        <v>1.5993244</v>
      </c>
      <c r="G27">
        <v>1.5993244</v>
      </c>
      <c r="H27">
        <v>1.5993244</v>
      </c>
      <c r="I27">
        <v>1.5993244</v>
      </c>
      <c r="J27">
        <v>1.5993244</v>
      </c>
      <c r="K27">
        <v>1.5993244</v>
      </c>
      <c r="L27">
        <v>1.5954537</v>
      </c>
      <c r="M27">
        <v>1.5892417999999999</v>
      </c>
      <c r="N27">
        <v>1.5666035</v>
      </c>
      <c r="O27">
        <v>1.5488443000000001</v>
      </c>
      <c r="P27">
        <v>1.5427567</v>
      </c>
      <c r="Q27">
        <v>1.5395897999999999</v>
      </c>
      <c r="R27">
        <v>1.5395897999999999</v>
      </c>
      <c r="S27">
        <v>1.5395897999999999</v>
      </c>
      <c r="T27">
        <v>1.5395897999999999</v>
      </c>
      <c r="U27">
        <v>1.5395897999999999</v>
      </c>
      <c r="V27">
        <v>1.5390092</v>
      </c>
      <c r="W27">
        <v>1.5222682999999999</v>
      </c>
      <c r="X27">
        <v>1.4992595</v>
      </c>
      <c r="Y27">
        <v>1.4539829</v>
      </c>
      <c r="Z27">
        <v>1.4254868999999999</v>
      </c>
      <c r="AA27">
        <v>1.4216820999999999</v>
      </c>
      <c r="AB27">
        <v>1.4201206</v>
      </c>
      <c r="AC27">
        <v>1.4201206</v>
      </c>
      <c r="AD27">
        <v>1.4201206</v>
      </c>
      <c r="AE27">
        <v>1.4201206</v>
      </c>
      <c r="AF27">
        <v>1.4201206</v>
      </c>
      <c r="AG27">
        <v>1.4146774</v>
      </c>
      <c r="AH27">
        <v>1.3770104000000001</v>
      </c>
      <c r="AI27">
        <v>1.3293774</v>
      </c>
      <c r="AJ27">
        <v>1.2614626</v>
      </c>
      <c r="AK27">
        <v>1.1935477000000001</v>
      </c>
      <c r="AL27">
        <v>1.1256329</v>
      </c>
      <c r="AM27">
        <v>1.0474728</v>
      </c>
      <c r="AN27">
        <v>0.96490969000000004</v>
      </c>
      <c r="AO27">
        <v>0.87141071999999997</v>
      </c>
      <c r="AP27">
        <v>0.77521543000000004</v>
      </c>
      <c r="AQ27">
        <v>0.66202415000000003</v>
      </c>
      <c r="AR27">
        <v>0.54883283999999999</v>
      </c>
      <c r="AS27">
        <v>0.43564148000000003</v>
      </c>
      <c r="AT27">
        <v>0.32813305999999998</v>
      </c>
      <c r="AU27">
        <v>0.22787788</v>
      </c>
      <c r="AV27">
        <v>0.14781208000000001</v>
      </c>
      <c r="AW27">
        <v>7.9897282999999999E-2</v>
      </c>
      <c r="AX27">
        <v>2.7223482E-2</v>
      </c>
      <c r="AY27">
        <v>-2.1857799000000001E-2</v>
      </c>
      <c r="AZ27">
        <v>-6.7156321000000005E-2</v>
      </c>
      <c r="BA27">
        <v>-0.11243285</v>
      </c>
      <c r="BB27">
        <v>-0.15770938000000001</v>
      </c>
      <c r="BC27">
        <v>-0.20298590999999999</v>
      </c>
      <c r="BD27">
        <v>-0.24826244</v>
      </c>
      <c r="BE27">
        <v>-0.28768888999999997</v>
      </c>
      <c r="BF27">
        <v>-0.32231211999999998</v>
      </c>
      <c r="BG27">
        <v>-0.34841644999999999</v>
      </c>
      <c r="BH27">
        <v>-0.37143519000000003</v>
      </c>
      <c r="BI27">
        <v>-0.41491051000000001</v>
      </c>
      <c r="BJ27">
        <v>-0.46018703999999999</v>
      </c>
      <c r="BK27">
        <v>-0.50546356999999997</v>
      </c>
      <c r="BL27">
        <v>-0.55074009999999995</v>
      </c>
      <c r="BM27">
        <v>-0.59601663000000005</v>
      </c>
      <c r="BN27">
        <v>-0.64129316000000003</v>
      </c>
      <c r="BO27">
        <v>-0.68656969000000001</v>
      </c>
      <c r="BP27">
        <v>-0.72206822999999998</v>
      </c>
      <c r="BQ27">
        <v>-0.75250623000000005</v>
      </c>
      <c r="BR27">
        <v>-0.78406807000000001</v>
      </c>
      <c r="BS27">
        <v>-0.81688240000000001</v>
      </c>
      <c r="BT27">
        <v>-0.88479719000000001</v>
      </c>
      <c r="BU27">
        <v>-0.94546976000000005</v>
      </c>
      <c r="BV27">
        <v>-0.97952227000000003</v>
      </c>
      <c r="BW27">
        <v>-1.0090223</v>
      </c>
      <c r="BX27">
        <v>-1.0316605999999999</v>
      </c>
      <c r="BY27">
        <v>-1.0542988</v>
      </c>
      <c r="BZ27">
        <v>-1.0769371000000001</v>
      </c>
      <c r="CA27">
        <v>-1.0849502</v>
      </c>
      <c r="CB27">
        <v>-1.0885647000000001</v>
      </c>
      <c r="CC27">
        <v>-1.0887317999999999</v>
      </c>
      <c r="CD27">
        <v>-1.0887317999999999</v>
      </c>
      <c r="CE27">
        <v>-1.0887317999999999</v>
      </c>
      <c r="CF27">
        <v>-1.0955672000000001</v>
      </c>
      <c r="CG27">
        <v>-1.1166834999999999</v>
      </c>
      <c r="CH27">
        <v>-1.1330583000000001</v>
      </c>
      <c r="CI27">
        <v>-1.1448529999999999</v>
      </c>
      <c r="CJ27">
        <v>-1.1484664</v>
      </c>
      <c r="CK27">
        <v>-1.1484664</v>
      </c>
      <c r="CL27">
        <v>-1.1484664</v>
      </c>
      <c r="CM27">
        <v>-1.1484664</v>
      </c>
      <c r="CN27">
        <v>-1.1484664</v>
      </c>
      <c r="CO27">
        <v>-1.1478044000000001</v>
      </c>
      <c r="CP27">
        <v>-1.1451411</v>
      </c>
      <c r="CQ27">
        <v>-1.1338181000000001</v>
      </c>
      <c r="CR27">
        <v>-1.1111797999999999</v>
      </c>
      <c r="CS27">
        <v>-1.0978368000000001</v>
      </c>
      <c r="CT27">
        <v>-1.0902273</v>
      </c>
      <c r="CU27">
        <v>-1.0887317999999999</v>
      </c>
      <c r="CV27">
        <v>-1.0887317999999999</v>
      </c>
      <c r="CW27">
        <v>-1.0887317999999999</v>
      </c>
      <c r="CX27">
        <v>-1.0887317999999999</v>
      </c>
      <c r="CY27">
        <v>-1.0887317999999999</v>
      </c>
      <c r="CZ27">
        <v>-1.0887317999999999</v>
      </c>
      <c r="DA27">
        <v>-1.0887317999999999</v>
      </c>
      <c r="DB27">
        <v>-1.0887317999999999</v>
      </c>
      <c r="DC27">
        <v>-1.0887317999999999</v>
      </c>
      <c r="DD27">
        <v>-1.0747378000000001</v>
      </c>
      <c r="DE27">
        <v>-1.0555238</v>
      </c>
      <c r="DF27">
        <v>-1.0413484</v>
      </c>
      <c r="DG27">
        <v>-1.0289972000000001</v>
      </c>
      <c r="DH27">
        <v>-1.0289972000000001</v>
      </c>
      <c r="DI27">
        <v>-1.0289972000000001</v>
      </c>
      <c r="DJ27">
        <v>-1.0289972000000001</v>
      </c>
      <c r="DK27">
        <v>-1.0289972000000001</v>
      </c>
      <c r="DL27">
        <v>-1.0289972000000001</v>
      </c>
      <c r="DM27">
        <v>-1.0294943000000001</v>
      </c>
      <c r="DN27">
        <v>-1.0302552</v>
      </c>
      <c r="DO27">
        <v>-1.0493526</v>
      </c>
      <c r="DP27">
        <v>-1.0716874000000001</v>
      </c>
      <c r="DQ27">
        <v>-1.0811993</v>
      </c>
      <c r="DR27">
        <v>-1.0893256</v>
      </c>
      <c r="DS27">
        <v>-1.0921791999999999</v>
      </c>
      <c r="DT27">
        <v>-1.1028093999999999</v>
      </c>
      <c r="DU27">
        <v>-1.1254477000000001</v>
      </c>
      <c r="DV27">
        <v>-1.1304917000000001</v>
      </c>
      <c r="DW27">
        <v>-1.122692</v>
      </c>
      <c r="DX27">
        <v>-1.1035702999999999</v>
      </c>
      <c r="DY27">
        <v>-1.0809321000000001</v>
      </c>
      <c r="DZ27">
        <v>-1.0582938</v>
      </c>
      <c r="EA27">
        <v>-1.0402586</v>
      </c>
      <c r="EB27">
        <v>-1.0522435999999999</v>
      </c>
      <c r="EC27">
        <v>-1.0653777</v>
      </c>
      <c r="ED27">
        <v>-1.0809772</v>
      </c>
      <c r="EE27">
        <v>-1.0887317999999999</v>
      </c>
      <c r="EF27">
        <v>-1.0887317999999999</v>
      </c>
      <c r="EG27">
        <v>-1.0887317999999999</v>
      </c>
      <c r="EH27">
        <v>-1.0887317999999999</v>
      </c>
      <c r="EI27">
        <v>-1.0807616</v>
      </c>
      <c r="EJ27">
        <v>-1.0708495</v>
      </c>
      <c r="EK27">
        <v>-1.0482111999999999</v>
      </c>
      <c r="EL27">
        <v>-1.0255730000000001</v>
      </c>
      <c r="EM27">
        <v>-1.0029347</v>
      </c>
      <c r="EN27">
        <v>-0.98509745000000004</v>
      </c>
      <c r="EO27">
        <v>-0.97368319999999997</v>
      </c>
      <c r="EP27">
        <v>-0.96926265</v>
      </c>
      <c r="EQ27">
        <v>-0.96926265</v>
      </c>
      <c r="ER27">
        <v>-0.96926265</v>
      </c>
      <c r="ES27">
        <v>-0.96926265</v>
      </c>
      <c r="ET27">
        <v>-0.95617695000000003</v>
      </c>
      <c r="EU27">
        <v>-0.94180797000000005</v>
      </c>
      <c r="EV27">
        <v>-0.92221350000000002</v>
      </c>
      <c r="EW27">
        <v>-0.90952807000000002</v>
      </c>
      <c r="EX27">
        <v>-0.90952807000000002</v>
      </c>
      <c r="EY27">
        <v>-0.90124448999999995</v>
      </c>
      <c r="EZ27">
        <v>-0.88583524999999996</v>
      </c>
      <c r="FA27">
        <v>-0.86520273000000003</v>
      </c>
      <c r="FB27">
        <v>-0.84256447000000001</v>
      </c>
      <c r="FC27">
        <v>-0.81992619</v>
      </c>
      <c r="FD27">
        <v>-0.79890658999999997</v>
      </c>
      <c r="FE27">
        <v>-0.79377017999999999</v>
      </c>
      <c r="FF27">
        <v>-0.78805316000000003</v>
      </c>
      <c r="FG27">
        <v>-0.78082412999999995</v>
      </c>
      <c r="FH27">
        <v>-0.76646945</v>
      </c>
      <c r="FI27">
        <v>-0.74383118000000004</v>
      </c>
      <c r="FJ27">
        <v>-0.73387835000000001</v>
      </c>
      <c r="FK27">
        <v>-0.73083454999999997</v>
      </c>
      <c r="FL27">
        <v>-0.73032432000000003</v>
      </c>
      <c r="FM27">
        <v>-0.73032432000000003</v>
      </c>
      <c r="FN27">
        <v>-0.73032432000000003</v>
      </c>
      <c r="FO27">
        <v>-0.7215492</v>
      </c>
      <c r="FP27">
        <v>-0.67817505</v>
      </c>
      <c r="FQ27">
        <v>-0.63406414</v>
      </c>
      <c r="FR27">
        <v>-0.58878761000000002</v>
      </c>
      <c r="FS27">
        <v>-0.54285788999999995</v>
      </c>
      <c r="FT27">
        <v>-0.49643992999999997</v>
      </c>
      <c r="FU27">
        <v>-0.43374402000000001</v>
      </c>
      <c r="FV27">
        <v>-0.36582923000000001</v>
      </c>
      <c r="FW27">
        <v>-0.27246219999999999</v>
      </c>
      <c r="FX27">
        <v>-0.17603377000000001</v>
      </c>
      <c r="FY27">
        <v>-6.9310511000000005E-2</v>
      </c>
      <c r="FZ27">
        <v>2.5299121000000001E-2</v>
      </c>
      <c r="GA27">
        <v>9.3213914999999994E-2</v>
      </c>
      <c r="GB27">
        <v>0.16112871000000001</v>
      </c>
      <c r="GC27">
        <v>0.22904350000000001</v>
      </c>
      <c r="GD27">
        <v>0.29332510000000001</v>
      </c>
      <c r="GE27">
        <v>0.35591327</v>
      </c>
      <c r="GF27">
        <v>0.40349135000000003</v>
      </c>
      <c r="GG27">
        <v>0.44968827</v>
      </c>
      <c r="GH27">
        <v>0.51265689999999997</v>
      </c>
      <c r="GI27">
        <v>0.57855606000000004</v>
      </c>
      <c r="GJ27">
        <v>0.65389012999999996</v>
      </c>
      <c r="GK27">
        <v>0.73564607999999998</v>
      </c>
      <c r="GL27">
        <v>0.82619914000000005</v>
      </c>
      <c r="GM27">
        <v>0.90474410999999999</v>
      </c>
      <c r="GN27">
        <v>0.97551242000000005</v>
      </c>
      <c r="GO27">
        <v>1.0364884999999999</v>
      </c>
      <c r="GP27">
        <v>1.0948914999999999</v>
      </c>
      <c r="GQ27">
        <v>1.1404715000000001</v>
      </c>
      <c r="GR27">
        <v>1.185748</v>
      </c>
      <c r="GS27">
        <v>1.2310246</v>
      </c>
      <c r="GT27">
        <v>1.2722764</v>
      </c>
      <c r="GU27">
        <v>1.3059483999999999</v>
      </c>
      <c r="GV27">
        <v>1.3344609000000001</v>
      </c>
      <c r="GW27">
        <v>1.3584309000000001</v>
      </c>
      <c r="GX27">
        <v>1.3976725999999999</v>
      </c>
      <c r="GY27">
        <v>1.4429491000000001</v>
      </c>
      <c r="GZ27">
        <v>1.4758745</v>
      </c>
      <c r="HA27">
        <v>1.5066786999999999</v>
      </c>
      <c r="HB27">
        <v>1.5293169</v>
      </c>
      <c r="HC27">
        <v>1.5519552000000001</v>
      </c>
      <c r="HD27">
        <v>1.5745935</v>
      </c>
      <c r="HE27">
        <v>1.5539698</v>
      </c>
      <c r="HF27">
        <v>1.4818697000000001</v>
      </c>
      <c r="HG27">
        <v>1.4011034</v>
      </c>
      <c r="HH27">
        <v>1.3154965999999999</v>
      </c>
      <c r="HI27">
        <v>1.3006515000000001</v>
      </c>
      <c r="HJ27">
        <v>1.3016851</v>
      </c>
      <c r="HK27">
        <v>1.3910967000000001</v>
      </c>
      <c r="HL27">
        <v>1.4851818000000001</v>
      </c>
      <c r="HM27">
        <v>1.5983731999999999</v>
      </c>
      <c r="HN27">
        <v>1.7115644999999999</v>
      </c>
      <c r="HO27">
        <v>1.8247557999999999</v>
      </c>
      <c r="HP27">
        <v>1.9153165999999999</v>
      </c>
      <c r="HQ27">
        <v>1.9885581000000001</v>
      </c>
      <c r="HR27">
        <v>2.0140532000000002</v>
      </c>
      <c r="HS27">
        <v>2.0237552999999999</v>
      </c>
      <c r="HT27">
        <v>1.9607756999999999</v>
      </c>
      <c r="HU27">
        <v>1.8848247</v>
      </c>
      <c r="HV27">
        <v>1.7507071999999999</v>
      </c>
      <c r="HW27">
        <v>1.6196786000000001</v>
      </c>
      <c r="HX27">
        <v>1.4956438000000001</v>
      </c>
      <c r="HY27">
        <v>1.3776845</v>
      </c>
      <c r="HZ27">
        <v>1.2660150999999999</v>
      </c>
      <c r="IA27">
        <v>1.1686266999999999</v>
      </c>
      <c r="IB27">
        <v>1.0780736</v>
      </c>
      <c r="IC27">
        <v>1.0234029</v>
      </c>
      <c r="ID27">
        <v>0.97555864999999997</v>
      </c>
      <c r="IE27">
        <v>0.94930588999999999</v>
      </c>
      <c r="IF27">
        <v>0.91865456000000001</v>
      </c>
      <c r="IG27">
        <v>0.87337803999999997</v>
      </c>
      <c r="IH27">
        <v>0.81480025</v>
      </c>
      <c r="II27">
        <v>0.73756376000000001</v>
      </c>
      <c r="IJ27">
        <v>0.65575285000000005</v>
      </c>
      <c r="IK27">
        <v>0.57090699</v>
      </c>
      <c r="IL27">
        <v>0.49937106999999997</v>
      </c>
      <c r="IM27">
        <v>0.43145623</v>
      </c>
      <c r="IN27">
        <v>0.36354140000000001</v>
      </c>
      <c r="IO27">
        <v>0.29806116999999999</v>
      </c>
      <c r="IP27">
        <v>0.24574588999999999</v>
      </c>
      <c r="IQ27">
        <v>0.20355168000000001</v>
      </c>
      <c r="IR27">
        <v>0.18091341</v>
      </c>
      <c r="IS27">
        <v>0.16888226000000001</v>
      </c>
      <c r="IT27">
        <v>0.16640917999999999</v>
      </c>
      <c r="IU27">
        <v>0.16569440999999999</v>
      </c>
      <c r="IV27">
        <v>0.16569440999999999</v>
      </c>
      <c r="IW27">
        <v>0.16569440999999999</v>
      </c>
      <c r="IX27">
        <v>0.16389319999999999</v>
      </c>
      <c r="IY27">
        <v>0.14163540999999999</v>
      </c>
      <c r="IZ27">
        <v>0.11290295</v>
      </c>
      <c r="JA27">
        <v>6.6294757999999995E-2</v>
      </c>
      <c r="JB27">
        <v>1.0852064999999999E-2</v>
      </c>
      <c r="JC27">
        <v>-5.5350595000000002E-2</v>
      </c>
      <c r="JD27">
        <v>-0.10824762</v>
      </c>
      <c r="JE27">
        <v>-0.15352415</v>
      </c>
      <c r="JF27">
        <v>-0.19880068000000001</v>
      </c>
      <c r="JG27">
        <v>-0.24405521999999999</v>
      </c>
      <c r="JH27">
        <v>-0.28552699999999998</v>
      </c>
      <c r="JI27">
        <v>-0.32340626</v>
      </c>
      <c r="JJ27">
        <v>-0.34604453000000002</v>
      </c>
      <c r="JK27">
        <v>-0.36260729000000003</v>
      </c>
      <c r="JL27">
        <v>-0.36907536000000002</v>
      </c>
      <c r="JM27">
        <v>-0.37191682999999998</v>
      </c>
      <c r="JN27">
        <v>-0.37191682999999998</v>
      </c>
      <c r="JO27">
        <v>-0.37191682999999998</v>
      </c>
      <c r="JP27">
        <v>-0.37191682999999998</v>
      </c>
      <c r="JQ27">
        <v>-0.37191682999999998</v>
      </c>
      <c r="JR27">
        <v>-0.37284053</v>
      </c>
      <c r="JS27">
        <v>-0.38083050000000002</v>
      </c>
      <c r="JT27">
        <v>-0.39322342999999998</v>
      </c>
      <c r="JU27">
        <v>-0.41586169000000001</v>
      </c>
      <c r="JV27">
        <v>-0.42861640000000001</v>
      </c>
      <c r="JW27">
        <v>-0.43089926000000001</v>
      </c>
      <c r="JX27">
        <v>-0.43841198999999997</v>
      </c>
      <c r="JY27">
        <v>-0.44849459000000003</v>
      </c>
      <c r="JZ27">
        <v>-0.46931845</v>
      </c>
      <c r="KA27">
        <v>-0.49104840999999999</v>
      </c>
      <c r="KB27">
        <v>-0.49123864</v>
      </c>
      <c r="KC27">
        <v>-0.49687538999999997</v>
      </c>
      <c r="KD27">
        <v>-0.52122579999999996</v>
      </c>
      <c r="KE27">
        <v>-0.55416438000000001</v>
      </c>
      <c r="KF27">
        <v>-0.59944090999999999</v>
      </c>
      <c r="KG27">
        <v>-0.64471743999999997</v>
      </c>
      <c r="KH27">
        <v>-0.68999396999999996</v>
      </c>
      <c r="KI27">
        <v>-0.71300280999999999</v>
      </c>
      <c r="KJ27">
        <v>-0.72974371000000005</v>
      </c>
      <c r="KK27">
        <v>-0.72646789000000001</v>
      </c>
      <c r="KL27">
        <v>-0.71967102000000005</v>
      </c>
      <c r="KM27">
        <v>-0.69703276000000003</v>
      </c>
      <c r="KN27">
        <v>-0.66342449000000003</v>
      </c>
      <c r="KO27">
        <v>-0.60806537000000005</v>
      </c>
      <c r="KP27">
        <v>-0.55250832000000005</v>
      </c>
      <c r="KQ27">
        <v>-0.49676872999999999</v>
      </c>
      <c r="KR27">
        <v>-0.46437226999999998</v>
      </c>
      <c r="KS27">
        <v>-0.44173401000000001</v>
      </c>
      <c r="KT27">
        <v>-0.41909573</v>
      </c>
      <c r="KU27">
        <v>-0.39768685999999998</v>
      </c>
      <c r="KV27">
        <v>-0.39140902999999999</v>
      </c>
      <c r="KW27">
        <v>-0.39265272000000001</v>
      </c>
      <c r="KX27">
        <v>-0.41529099000000003</v>
      </c>
      <c r="KY27">
        <v>-0.43792924999999999</v>
      </c>
      <c r="KZ27">
        <v>-0.46056752000000001</v>
      </c>
      <c r="LA27">
        <v>-0.47673331000000002</v>
      </c>
      <c r="LB27">
        <v>-0.48909873999999998</v>
      </c>
      <c r="LC27">
        <v>-0.49138598999999999</v>
      </c>
      <c r="LD27">
        <v>-0.49138598999999999</v>
      </c>
    </row>
    <row r="28" spans="1:316" x14ac:dyDescent="0.25">
      <c r="A28">
        <v>1</v>
      </c>
      <c r="B28">
        <v>-0.89862993999999996</v>
      </c>
      <c r="C28">
        <v>-0.89862993999999996</v>
      </c>
      <c r="D28">
        <v>-0.89862993999999996</v>
      </c>
      <c r="E28">
        <v>-0.89862993999999996</v>
      </c>
      <c r="F28">
        <v>-0.89862993999999996</v>
      </c>
      <c r="G28">
        <v>-0.89862993999999996</v>
      </c>
      <c r="H28">
        <v>-0.89862993999999996</v>
      </c>
      <c r="I28">
        <v>-0.89862993999999996</v>
      </c>
      <c r="J28">
        <v>-0.89862993999999996</v>
      </c>
      <c r="K28">
        <v>-0.89862993999999996</v>
      </c>
      <c r="L28">
        <v>-0.89862993999999996</v>
      </c>
      <c r="M28">
        <v>-0.89862993999999996</v>
      </c>
      <c r="N28">
        <v>-0.89862993999999996</v>
      </c>
      <c r="O28">
        <v>-0.89862993999999996</v>
      </c>
      <c r="P28">
        <v>-0.89862993999999996</v>
      </c>
      <c r="Q28">
        <v>-0.89862993999999996</v>
      </c>
      <c r="R28">
        <v>-0.89862993999999996</v>
      </c>
      <c r="S28">
        <v>-0.89862993999999996</v>
      </c>
      <c r="T28">
        <v>-0.89862993999999996</v>
      </c>
      <c r="U28">
        <v>-0.89862993999999996</v>
      </c>
      <c r="V28">
        <v>-0.89862993999999996</v>
      </c>
      <c r="W28">
        <v>-0.89862993999999996</v>
      </c>
      <c r="X28">
        <v>-0.89862993999999996</v>
      </c>
      <c r="Y28">
        <v>-0.89862993999999996</v>
      </c>
      <c r="Z28">
        <v>-0.89862993999999996</v>
      </c>
      <c r="AA28">
        <v>-0.89862993999999996</v>
      </c>
      <c r="AB28">
        <v>-0.89862993999999996</v>
      </c>
      <c r="AC28">
        <v>-0.89862993999999996</v>
      </c>
      <c r="AD28">
        <v>-0.89862993999999996</v>
      </c>
      <c r="AE28">
        <v>-0.89862993999999996</v>
      </c>
      <c r="AF28">
        <v>-0.89862993999999996</v>
      </c>
      <c r="AG28">
        <v>-0.89862993999999996</v>
      </c>
      <c r="AH28">
        <v>-0.89862993999999996</v>
      </c>
      <c r="AI28">
        <v>-0.89862993999999996</v>
      </c>
      <c r="AJ28">
        <v>-0.89862993999999996</v>
      </c>
      <c r="AK28">
        <v>-0.89862993999999996</v>
      </c>
      <c r="AL28">
        <v>-0.89862993999999996</v>
      </c>
      <c r="AM28">
        <v>-0.89862993999999996</v>
      </c>
      <c r="AN28">
        <v>-0.89862993999999996</v>
      </c>
      <c r="AO28">
        <v>-0.89862993999999996</v>
      </c>
      <c r="AP28">
        <v>-0.89586924999999995</v>
      </c>
      <c r="AQ28">
        <v>-0.87905409999999995</v>
      </c>
      <c r="AR28">
        <v>-0.86223894000000001</v>
      </c>
      <c r="AS28">
        <v>-0.84520114999999996</v>
      </c>
      <c r="AT28">
        <v>-0.82811478999999999</v>
      </c>
      <c r="AU28">
        <v>-0.81802326000000003</v>
      </c>
      <c r="AV28">
        <v>-0.81558235000000001</v>
      </c>
      <c r="AW28">
        <v>-0.81346932000000005</v>
      </c>
      <c r="AX28">
        <v>-0.81346932000000005</v>
      </c>
      <c r="AY28">
        <v>-0.81346932000000005</v>
      </c>
      <c r="AZ28">
        <v>-0.81346932000000005</v>
      </c>
      <c r="BA28">
        <v>-0.81346932000000005</v>
      </c>
      <c r="BB28">
        <v>-0.81346932000000005</v>
      </c>
      <c r="BC28">
        <v>-0.81346932000000005</v>
      </c>
      <c r="BD28">
        <v>-0.81346932000000005</v>
      </c>
      <c r="BE28">
        <v>-0.81346932000000005</v>
      </c>
      <c r="BF28">
        <v>-0.81346932000000005</v>
      </c>
      <c r="BG28">
        <v>-0.81346932000000005</v>
      </c>
      <c r="BH28">
        <v>-0.81346932000000005</v>
      </c>
      <c r="BI28">
        <v>-0.81346932000000005</v>
      </c>
      <c r="BJ28">
        <v>-0.81346932000000005</v>
      </c>
      <c r="BK28">
        <v>-0.81346932000000005</v>
      </c>
      <c r="BL28">
        <v>-0.81346932000000005</v>
      </c>
      <c r="BM28">
        <v>-0.81346932000000005</v>
      </c>
      <c r="BN28">
        <v>-0.81346932000000005</v>
      </c>
      <c r="BO28">
        <v>-0.81346932000000005</v>
      </c>
      <c r="BP28">
        <v>-0.81346932000000005</v>
      </c>
      <c r="BQ28">
        <v>-0.81346932000000005</v>
      </c>
      <c r="BR28">
        <v>-0.81312930000000005</v>
      </c>
      <c r="BS28">
        <v>-0.80553536000000003</v>
      </c>
      <c r="BT28">
        <v>-0.79794140999999996</v>
      </c>
      <c r="BU28">
        <v>-0.77170265000000005</v>
      </c>
      <c r="BV28">
        <v>-0.73752991999999995</v>
      </c>
      <c r="BW28">
        <v>-0.70394009000000002</v>
      </c>
      <c r="BX28">
        <v>-0.67139462999999999</v>
      </c>
      <c r="BY28">
        <v>-0.63907990999999997</v>
      </c>
      <c r="BZ28">
        <v>-0.62199355000000001</v>
      </c>
      <c r="CA28">
        <v>-0.60490717999999999</v>
      </c>
      <c r="CB28">
        <v>-0.58782080999999997</v>
      </c>
      <c r="CC28">
        <v>-0.57073443000000001</v>
      </c>
      <c r="CD28">
        <v>-0.55364806</v>
      </c>
      <c r="CE28">
        <v>-0.53656168999999998</v>
      </c>
      <c r="CF28">
        <v>-0.51947533000000001</v>
      </c>
      <c r="CG28">
        <v>-0.50238896</v>
      </c>
      <c r="CH28">
        <v>-0.48530258999999998</v>
      </c>
      <c r="CI28">
        <v>-0.46821623000000001</v>
      </c>
      <c r="CJ28">
        <v>-0.45112985999999999</v>
      </c>
      <c r="CK28">
        <v>-0.43404348999999998</v>
      </c>
      <c r="CL28">
        <v>-0.41695713000000001</v>
      </c>
      <c r="CM28">
        <v>-0.39987075999999999</v>
      </c>
      <c r="CN28">
        <v>-0.39444246999999999</v>
      </c>
      <c r="CO28">
        <v>-0.38956066</v>
      </c>
      <c r="CP28">
        <v>-0.38766622000000001</v>
      </c>
      <c r="CQ28">
        <v>-0.38766622000000001</v>
      </c>
      <c r="CR28">
        <v>-0.38227435999999998</v>
      </c>
      <c r="CS28">
        <v>-0.36220467000000001</v>
      </c>
      <c r="CT28">
        <v>-0.34213496999999998</v>
      </c>
      <c r="CU28">
        <v>-0.30901469999999998</v>
      </c>
      <c r="CV28">
        <v>-0.27484196999999999</v>
      </c>
      <c r="CW28">
        <v>-0.23609100999999999</v>
      </c>
      <c r="CX28">
        <v>-0.19405312</v>
      </c>
      <c r="CY28">
        <v>-0.14981315000000001</v>
      </c>
      <c r="CZ28">
        <v>-9.8554054000000002E-2</v>
      </c>
      <c r="DA28">
        <v>-4.7294955E-2</v>
      </c>
      <c r="DB28">
        <v>-1.1362748999999999E-3</v>
      </c>
      <c r="DC28">
        <v>4.4427357000000001E-2</v>
      </c>
      <c r="DD28">
        <v>8.3700521999999999E-2</v>
      </c>
      <c r="DE28">
        <v>0.11787331</v>
      </c>
      <c r="DF28">
        <v>0.15204608</v>
      </c>
      <c r="DG28">
        <v>0.18621877000000001</v>
      </c>
      <c r="DH28">
        <v>0.22039147000000001</v>
      </c>
      <c r="DI28">
        <v>0.25456416999999998</v>
      </c>
      <c r="DJ28">
        <v>0.28873685999999998</v>
      </c>
      <c r="DK28">
        <v>0.32149281000000002</v>
      </c>
      <c r="DL28">
        <v>0.35295346</v>
      </c>
      <c r="DM28">
        <v>0.37877936000000001</v>
      </c>
      <c r="DN28">
        <v>0.37877936000000001</v>
      </c>
      <c r="DO28">
        <v>0.37877936000000001</v>
      </c>
      <c r="DP28">
        <v>0.37877936000000001</v>
      </c>
      <c r="DQ28">
        <v>0.37877936000000001</v>
      </c>
      <c r="DR28">
        <v>0.3627495</v>
      </c>
      <c r="DS28">
        <v>0.33020403999999998</v>
      </c>
      <c r="DT28">
        <v>0.29741570000000001</v>
      </c>
      <c r="DU28">
        <v>0.26324301</v>
      </c>
      <c r="DV28">
        <v>0.22907031</v>
      </c>
      <c r="DW28">
        <v>0.18353090999999999</v>
      </c>
      <c r="DX28">
        <v>0.13525508</v>
      </c>
      <c r="DY28">
        <v>8.5598945999999995E-2</v>
      </c>
      <c r="DZ28">
        <v>3.4339884000000001E-2</v>
      </c>
      <c r="EA28">
        <v>-1.6919184E-2</v>
      </c>
      <c r="EB28">
        <v>-6.8178292000000001E-2</v>
      </c>
      <c r="EC28">
        <v>-0.1194374</v>
      </c>
      <c r="ED28">
        <v>-0.1706965</v>
      </c>
      <c r="EE28">
        <v>-0.2219556</v>
      </c>
      <c r="EF28">
        <v>-0.27744075000000001</v>
      </c>
      <c r="EG28">
        <v>-0.33846347999999998</v>
      </c>
      <c r="EH28">
        <v>-0.40014197000000001</v>
      </c>
      <c r="EI28">
        <v>-0.46848745000000003</v>
      </c>
      <c r="EJ28">
        <v>-0.53683292000000005</v>
      </c>
      <c r="EK28">
        <v>-0.59384415000000002</v>
      </c>
      <c r="EL28">
        <v>-0.64700173000000005</v>
      </c>
      <c r="EM28">
        <v>-0.69250869999999998</v>
      </c>
      <c r="EN28">
        <v>-0.72668144000000001</v>
      </c>
      <c r="EO28">
        <v>-0.76053033000000003</v>
      </c>
      <c r="EP28">
        <v>-0.78927882000000005</v>
      </c>
      <c r="EQ28">
        <v>-0.81802730999999995</v>
      </c>
      <c r="ER28">
        <v>-0.83842085</v>
      </c>
      <c r="ES28">
        <v>-0.85550720999999996</v>
      </c>
      <c r="ET28">
        <v>-0.87137918999999997</v>
      </c>
      <c r="EU28">
        <v>-0.88521101000000002</v>
      </c>
      <c r="EV28">
        <v>-0.89862993999999996</v>
      </c>
      <c r="EW28">
        <v>-0.89862993999999996</v>
      </c>
      <c r="EX28">
        <v>-0.89862993999999996</v>
      </c>
      <c r="EY28">
        <v>-0.89862993999999996</v>
      </c>
      <c r="EZ28">
        <v>-0.89862993999999996</v>
      </c>
      <c r="FA28">
        <v>-0.89862993999999996</v>
      </c>
      <c r="FB28">
        <v>-0.89862993999999996</v>
      </c>
      <c r="FC28">
        <v>-0.89862993999999996</v>
      </c>
      <c r="FD28">
        <v>-0.89862993999999996</v>
      </c>
      <c r="FE28">
        <v>-0.89862993999999996</v>
      </c>
      <c r="FF28">
        <v>-0.89862993999999996</v>
      </c>
      <c r="FG28">
        <v>-0.89862993999999996</v>
      </c>
      <c r="FH28">
        <v>-0.89862993999999996</v>
      </c>
      <c r="FI28">
        <v>-0.89862993999999996</v>
      </c>
      <c r="FJ28">
        <v>-0.89862993999999996</v>
      </c>
      <c r="FK28">
        <v>-0.91204887000000001</v>
      </c>
      <c r="FL28">
        <v>-0.92588068999999995</v>
      </c>
      <c r="FM28">
        <v>-0.94175268000000001</v>
      </c>
      <c r="FN28">
        <v>-0.95883903999999998</v>
      </c>
      <c r="FO28">
        <v>-0.97261823999999997</v>
      </c>
      <c r="FP28">
        <v>-0.97804248999999999</v>
      </c>
      <c r="FQ28">
        <v>-0.98346672999999996</v>
      </c>
      <c r="FR28">
        <v>-0.98379055999999998</v>
      </c>
      <c r="FS28">
        <v>-0.98379055999999998</v>
      </c>
      <c r="FT28">
        <v>-0.97245632999999998</v>
      </c>
      <c r="FU28">
        <v>-0.95347148000000004</v>
      </c>
      <c r="FV28">
        <v>-0.93063298999999999</v>
      </c>
      <c r="FW28">
        <v>-0.89646024999999996</v>
      </c>
      <c r="FX28">
        <v>-0.86228751999999997</v>
      </c>
      <c r="FY28">
        <v>-0.82144782999999999</v>
      </c>
      <c r="FZ28">
        <v>-0.77995236999999995</v>
      </c>
      <c r="GA28">
        <v>-0.73291932000000004</v>
      </c>
      <c r="GB28">
        <v>-0.68166022000000004</v>
      </c>
      <c r="GC28">
        <v>-0.62694013000000004</v>
      </c>
      <c r="GD28">
        <v>-0.56022192999999998</v>
      </c>
      <c r="GE28">
        <v>-0.49350374000000002</v>
      </c>
      <c r="GF28">
        <v>-0.39526017000000002</v>
      </c>
      <c r="GG28">
        <v>-0.29274197000000002</v>
      </c>
      <c r="GH28">
        <v>-0.19182676000000001</v>
      </c>
      <c r="GI28">
        <v>-9.2291889000000002E-2</v>
      </c>
      <c r="GJ28">
        <v>4.5065738999999997E-3</v>
      </c>
      <c r="GK28">
        <v>8.9938441999999993E-2</v>
      </c>
      <c r="GL28">
        <v>0.17537031</v>
      </c>
      <c r="GM28">
        <v>0.26080210999999998</v>
      </c>
      <c r="GN28">
        <v>0.34623388999999999</v>
      </c>
      <c r="GO28">
        <v>0.43166573000000003</v>
      </c>
      <c r="GP28">
        <v>0.51709760000000005</v>
      </c>
      <c r="GQ28">
        <v>0.60252947000000001</v>
      </c>
      <c r="GR28">
        <v>0.68796124999999997</v>
      </c>
      <c r="GS28">
        <v>0.77339303999999998</v>
      </c>
      <c r="GT28">
        <v>0.84591190999999999</v>
      </c>
      <c r="GU28">
        <v>0.91561342000000001</v>
      </c>
      <c r="GV28">
        <v>0.98466728000000003</v>
      </c>
      <c r="GW28">
        <v>1.0530128000000001</v>
      </c>
      <c r="GX28">
        <v>1.1231798</v>
      </c>
      <c r="GY28">
        <v>1.2050859</v>
      </c>
      <c r="GZ28">
        <v>1.2869921</v>
      </c>
      <c r="HA28">
        <v>1.3716870999999999</v>
      </c>
      <c r="HB28">
        <v>1.4571189</v>
      </c>
      <c r="HC28">
        <v>1.5425507000000001</v>
      </c>
      <c r="HD28">
        <v>1.6279825999999999</v>
      </c>
      <c r="HE28">
        <v>1.7134145000000001</v>
      </c>
      <c r="HF28">
        <v>1.7988462999999999</v>
      </c>
      <c r="HG28">
        <v>1.8842781</v>
      </c>
      <c r="HH28">
        <v>1.9626908000000001</v>
      </c>
      <c r="HI28">
        <v>2.0389013999999999</v>
      </c>
      <c r="HJ28">
        <v>2.1118250999999999</v>
      </c>
      <c r="HK28">
        <v>2.1801705999999998</v>
      </c>
      <c r="HL28">
        <v>2.2479898</v>
      </c>
      <c r="HM28">
        <v>2.3092838000000002</v>
      </c>
      <c r="HN28">
        <v>2.3705777000000001</v>
      </c>
      <c r="HO28">
        <v>2.4245328000000002</v>
      </c>
      <c r="HP28">
        <v>2.4757918000000001</v>
      </c>
      <c r="HQ28">
        <v>2.5232619999999999</v>
      </c>
      <c r="HR28">
        <v>2.5647574999999998</v>
      </c>
      <c r="HS28">
        <v>2.6051600000000001</v>
      </c>
      <c r="HT28">
        <v>2.6222463</v>
      </c>
      <c r="HU28">
        <v>2.6393327000000002</v>
      </c>
      <c r="HV28">
        <v>2.648809</v>
      </c>
      <c r="HW28">
        <v>2.6550468999999999</v>
      </c>
      <c r="HX28">
        <v>2.6406888999999998</v>
      </c>
      <c r="HY28">
        <v>2.5894298</v>
      </c>
      <c r="HZ28">
        <v>2.5381626000000002</v>
      </c>
      <c r="IA28">
        <v>2.486361</v>
      </c>
      <c r="IB28">
        <v>2.4345593999999999</v>
      </c>
      <c r="IC28">
        <v>2.3716463000000001</v>
      </c>
      <c r="ID28">
        <v>2.3033009</v>
      </c>
      <c r="IE28">
        <v>2.2349554999999999</v>
      </c>
      <c r="IF28">
        <v>2.1666099999999999</v>
      </c>
      <c r="IG28">
        <v>2.0982645</v>
      </c>
      <c r="IH28">
        <v>2.0146907000000001</v>
      </c>
      <c r="II28">
        <v>1.9308862</v>
      </c>
      <c r="IJ28">
        <v>1.8460372</v>
      </c>
      <c r="IK28">
        <v>1.7606052999999999</v>
      </c>
      <c r="IL28">
        <v>1.6751735000000001</v>
      </c>
      <c r="IM28">
        <v>1.5897417</v>
      </c>
      <c r="IN28">
        <v>1.5043099</v>
      </c>
      <c r="IO28">
        <v>1.4188780000000001</v>
      </c>
      <c r="IP28">
        <v>1.3334462</v>
      </c>
      <c r="IQ28">
        <v>1.2480142999999999</v>
      </c>
      <c r="IR28">
        <v>1.1625825000000001</v>
      </c>
      <c r="IS28">
        <v>1.0771507</v>
      </c>
      <c r="IT28">
        <v>0.99171885999999998</v>
      </c>
      <c r="IU28">
        <v>0.90628697999999996</v>
      </c>
      <c r="IV28">
        <v>0.82913724</v>
      </c>
      <c r="IW28">
        <v>0.75265541000000002</v>
      </c>
      <c r="IX28">
        <v>0.68090967000000002</v>
      </c>
      <c r="IY28">
        <v>0.61256418000000001</v>
      </c>
      <c r="IZ28">
        <v>0.54421872000000004</v>
      </c>
      <c r="JA28">
        <v>0.47587332999999998</v>
      </c>
      <c r="JB28">
        <v>0.40752793999999998</v>
      </c>
      <c r="JC28">
        <v>0.33918246000000002</v>
      </c>
      <c r="JD28">
        <v>0.27083698</v>
      </c>
      <c r="JE28">
        <v>0.20503763999999999</v>
      </c>
      <c r="JF28">
        <v>0.14130274000000001</v>
      </c>
      <c r="JG28">
        <v>8.0174725000000002E-2</v>
      </c>
      <c r="JH28">
        <v>2.8915644000000001E-2</v>
      </c>
      <c r="JI28">
        <v>-2.2343437000000001E-2</v>
      </c>
      <c r="JJ28">
        <v>-6.9376484000000002E-2</v>
      </c>
      <c r="JK28">
        <v>-0.11575377000000001</v>
      </c>
      <c r="JL28">
        <v>-0.14682982999999999</v>
      </c>
      <c r="JM28">
        <v>-0.16391618999999999</v>
      </c>
      <c r="JN28">
        <v>-0.18095397999999999</v>
      </c>
      <c r="JO28">
        <v>-0.19776914000000001</v>
      </c>
      <c r="JP28">
        <v>-0.21458429000000001</v>
      </c>
      <c r="JQ28">
        <v>-0.21734497999999999</v>
      </c>
      <c r="JR28">
        <v>-0.21734497999999999</v>
      </c>
      <c r="JS28">
        <v>-0.21734497999999999</v>
      </c>
      <c r="JT28">
        <v>-0.21734497999999999</v>
      </c>
      <c r="JU28">
        <v>-0.21507814</v>
      </c>
      <c r="JV28">
        <v>-0.19989024999999999</v>
      </c>
      <c r="JW28">
        <v>-0.18470237</v>
      </c>
      <c r="JX28">
        <v>-0.16798436999999999</v>
      </c>
      <c r="JY28">
        <v>-0.150898</v>
      </c>
      <c r="JZ28">
        <v>-0.12778829</v>
      </c>
      <c r="KA28">
        <v>-9.7683741000000004E-2</v>
      </c>
      <c r="KB28">
        <v>-6.7093436000000006E-2</v>
      </c>
      <c r="KC28">
        <v>-3.2920704000000002E-2</v>
      </c>
      <c r="KD28">
        <v>1.252029E-3</v>
      </c>
      <c r="KE28">
        <v>3.5424761999999999E-2</v>
      </c>
      <c r="KF28">
        <v>6.9597493999999996E-2</v>
      </c>
      <c r="KG28">
        <v>0.10377021</v>
      </c>
      <c r="KH28">
        <v>0.13794291</v>
      </c>
      <c r="KI28">
        <v>0.1713384</v>
      </c>
      <c r="KJ28">
        <v>0.19683233999999999</v>
      </c>
      <c r="KK28">
        <v>0.22232629000000001</v>
      </c>
      <c r="KL28">
        <v>0.24154593999999999</v>
      </c>
      <c r="KM28">
        <v>0.25863233000000002</v>
      </c>
      <c r="KN28">
        <v>0.27309565000000002</v>
      </c>
      <c r="KO28">
        <v>0.28367292999999999</v>
      </c>
      <c r="KP28">
        <v>0.29361873999999999</v>
      </c>
      <c r="KQ28">
        <v>0.29361873999999999</v>
      </c>
      <c r="KR28">
        <v>0.29361873999999999</v>
      </c>
      <c r="KS28">
        <v>0.29361873999999999</v>
      </c>
      <c r="KT28">
        <v>0.29361873999999999</v>
      </c>
      <c r="KU28">
        <v>0.29361873999999999</v>
      </c>
      <c r="KV28">
        <v>0.29361873999999999</v>
      </c>
      <c r="KW28">
        <v>0.29355397</v>
      </c>
      <c r="KX28">
        <v>0.29138423000000002</v>
      </c>
      <c r="KY28">
        <v>0.28921449999999999</v>
      </c>
      <c r="KZ28">
        <v>0.27680354000000001</v>
      </c>
      <c r="LA28">
        <v>0.25971724000000002</v>
      </c>
      <c r="LB28">
        <v>0.24263090000000001</v>
      </c>
      <c r="LC28">
        <v>0.22554451</v>
      </c>
      <c r="LD28">
        <v>0.20845812</v>
      </c>
    </row>
    <row r="29" spans="1:316" x14ac:dyDescent="0.25">
      <c r="A29">
        <v>8</v>
      </c>
      <c r="B29">
        <v>0.42068916000000001</v>
      </c>
      <c r="C29">
        <v>0.42068916000000001</v>
      </c>
      <c r="D29">
        <v>0.42068916000000001</v>
      </c>
      <c r="E29">
        <v>0.42068916000000001</v>
      </c>
      <c r="F29">
        <v>0.42068916000000001</v>
      </c>
      <c r="G29">
        <v>0.42068916000000001</v>
      </c>
      <c r="H29">
        <v>0.42068916000000001</v>
      </c>
      <c r="I29">
        <v>0.42068916000000001</v>
      </c>
      <c r="J29">
        <v>0.42068916000000001</v>
      </c>
      <c r="K29">
        <v>0.42068916000000001</v>
      </c>
      <c r="L29">
        <v>0.42068916000000001</v>
      </c>
      <c r="M29">
        <v>0.42068916000000001</v>
      </c>
      <c r="N29">
        <v>0.42068916000000001</v>
      </c>
      <c r="O29">
        <v>0.42068916000000001</v>
      </c>
      <c r="P29">
        <v>0.42068916000000001</v>
      </c>
      <c r="Q29">
        <v>0.42068916000000001</v>
      </c>
      <c r="R29">
        <v>0.42068916000000001</v>
      </c>
      <c r="S29">
        <v>0.42068916000000001</v>
      </c>
      <c r="T29">
        <v>0.42068916000000001</v>
      </c>
      <c r="U29">
        <v>0.42068916000000001</v>
      </c>
      <c r="V29">
        <v>0.42068916000000001</v>
      </c>
      <c r="W29">
        <v>0.42068916000000001</v>
      </c>
      <c r="X29">
        <v>0.42068916000000001</v>
      </c>
      <c r="Y29">
        <v>0.42068916000000001</v>
      </c>
      <c r="Z29">
        <v>0.42068916000000001</v>
      </c>
      <c r="AA29">
        <v>0.42068916000000001</v>
      </c>
      <c r="AB29">
        <v>0.42068916000000001</v>
      </c>
      <c r="AC29">
        <v>0.42068916000000001</v>
      </c>
      <c r="AD29">
        <v>0.42379151999999998</v>
      </c>
      <c r="AE29">
        <v>0.44129769000000002</v>
      </c>
      <c r="AF29">
        <v>0.46508243999999999</v>
      </c>
      <c r="AG29">
        <v>0.51565574999999997</v>
      </c>
      <c r="AH29">
        <v>0.57305753999999998</v>
      </c>
      <c r="AI29">
        <v>0.65734645000000003</v>
      </c>
      <c r="AJ29">
        <v>0.74163537000000002</v>
      </c>
      <c r="AK29">
        <v>0.82592427999999996</v>
      </c>
      <c r="AL29">
        <v>0.89913335000000005</v>
      </c>
      <c r="AM29">
        <v>0.93479403000000005</v>
      </c>
      <c r="AN29">
        <v>0.96975299000000004</v>
      </c>
      <c r="AO29">
        <v>1.0024960000000001</v>
      </c>
      <c r="AP29">
        <v>1.0358134000000001</v>
      </c>
      <c r="AQ29">
        <v>1.0708257000000001</v>
      </c>
      <c r="AR29">
        <v>1.1028218000000001</v>
      </c>
      <c r="AS29">
        <v>1.1264875999999999</v>
      </c>
      <c r="AT29">
        <v>1.1552994000000001</v>
      </c>
      <c r="AU29">
        <v>1.1974438000000001</v>
      </c>
      <c r="AV29">
        <v>1.2340196000000001</v>
      </c>
      <c r="AW29">
        <v>1.2570368999999999</v>
      </c>
      <c r="AX29">
        <v>1.2794633</v>
      </c>
      <c r="AY29">
        <v>1.3005355000000001</v>
      </c>
      <c r="AZ29">
        <v>1.3152470999999999</v>
      </c>
      <c r="BA29">
        <v>1.3162197</v>
      </c>
      <c r="BB29">
        <v>1.3099369999999999</v>
      </c>
      <c r="BC29">
        <v>1.2888648</v>
      </c>
      <c r="BD29">
        <v>1.2671277999999999</v>
      </c>
      <c r="BE29">
        <v>1.2441104000000001</v>
      </c>
      <c r="BF29">
        <v>1.2068452000000001</v>
      </c>
      <c r="BG29">
        <v>1.1436286</v>
      </c>
      <c r="BH29">
        <v>1.0868382000000001</v>
      </c>
      <c r="BI29">
        <v>1.0411277000000001</v>
      </c>
      <c r="BJ29">
        <v>0.99184700999999997</v>
      </c>
      <c r="BK29">
        <v>0.93673501000000003</v>
      </c>
      <c r="BL29">
        <v>0.88175024000000002</v>
      </c>
      <c r="BM29">
        <v>0.82696247000000001</v>
      </c>
      <c r="BN29">
        <v>0.77887185999999997</v>
      </c>
      <c r="BO29">
        <v>0.74061769</v>
      </c>
      <c r="BP29">
        <v>0.70954077999999998</v>
      </c>
      <c r="BQ29">
        <v>0.68846856000000001</v>
      </c>
      <c r="BR29">
        <v>0.65860629999999998</v>
      </c>
      <c r="BS29">
        <v>0.61711017999999995</v>
      </c>
      <c r="BT29">
        <v>0.57532682000000002</v>
      </c>
      <c r="BU29">
        <v>0.53318235999999997</v>
      </c>
      <c r="BV29">
        <v>0.49103793000000001</v>
      </c>
      <c r="BW29">
        <v>0.44889353999999998</v>
      </c>
      <c r="BX29">
        <v>0.40674912000000002</v>
      </c>
      <c r="BY29">
        <v>0.36460466000000002</v>
      </c>
      <c r="BZ29">
        <v>0.32246019999999997</v>
      </c>
      <c r="CA29">
        <v>0.28031573999999998</v>
      </c>
      <c r="CB29">
        <v>0.23817129000000001</v>
      </c>
      <c r="CC29">
        <v>0.19602683000000001</v>
      </c>
      <c r="CD29">
        <v>0.15388238000000001</v>
      </c>
      <c r="CE29">
        <v>0.11173793</v>
      </c>
      <c r="CF29">
        <v>6.2190508999999998E-2</v>
      </c>
      <c r="CG29">
        <v>5.7817902999999999E-3</v>
      </c>
      <c r="CH29">
        <v>-4.9075754999999999E-2</v>
      </c>
      <c r="CI29">
        <v>-0.10256679</v>
      </c>
      <c r="CJ29">
        <v>-0.15270513999999999</v>
      </c>
      <c r="CK29">
        <v>-0.20003660000000001</v>
      </c>
      <c r="CL29">
        <v>-0.25621550999999998</v>
      </c>
      <c r="CM29">
        <v>-0.31943218000000001</v>
      </c>
      <c r="CN29">
        <v>-0.38264884999999998</v>
      </c>
      <c r="CO29">
        <v>-0.44586553000000001</v>
      </c>
      <c r="CP29">
        <v>-0.49907751</v>
      </c>
      <c r="CQ29">
        <v>-0.54511222000000004</v>
      </c>
      <c r="CR29">
        <v>-0.58883247000000005</v>
      </c>
      <c r="CS29">
        <v>-0.63097691</v>
      </c>
      <c r="CT29">
        <v>-0.66819698999999999</v>
      </c>
      <c r="CU29">
        <v>-0.70223672999999998</v>
      </c>
      <c r="CV29">
        <v>-0.72823333000000001</v>
      </c>
      <c r="CW29">
        <v>-0.74930556000000004</v>
      </c>
      <c r="CX29">
        <v>-0.77037778000000001</v>
      </c>
      <c r="CY29">
        <v>-0.79144999999999999</v>
      </c>
      <c r="CZ29">
        <v>-0.81252223000000001</v>
      </c>
      <c r="DA29">
        <v>-0.83359446000000004</v>
      </c>
      <c r="DB29">
        <v>-0.86490937999999995</v>
      </c>
      <c r="DC29">
        <v>-0.90154261999999996</v>
      </c>
      <c r="DD29">
        <v>-0.92708371999999994</v>
      </c>
      <c r="DE29">
        <v>-0.94718338000000002</v>
      </c>
      <c r="DF29">
        <v>-0.95797597000000001</v>
      </c>
      <c r="DG29">
        <v>-0.96445972999999996</v>
      </c>
      <c r="DH29">
        <v>-0.98110001999999996</v>
      </c>
      <c r="DI29">
        <v>-1.0021722</v>
      </c>
      <c r="DJ29">
        <v>-1.0232444999999999</v>
      </c>
      <c r="DK29">
        <v>-1.0443167</v>
      </c>
      <c r="DL29">
        <v>-1.0787217</v>
      </c>
      <c r="DM29">
        <v>-1.1182726000000001</v>
      </c>
      <c r="DN29">
        <v>-1.1494930999999999</v>
      </c>
      <c r="DO29">
        <v>-1.1776975000000001</v>
      </c>
      <c r="DP29">
        <v>-1.193554</v>
      </c>
      <c r="DQ29">
        <v>-1.2052248000000001</v>
      </c>
      <c r="DR29">
        <v>-1.2117249000000001</v>
      </c>
      <c r="DS29">
        <v>-1.2165878000000001</v>
      </c>
      <c r="DT29">
        <v>-1.2339667000000001</v>
      </c>
      <c r="DU29">
        <v>-1.2550389</v>
      </c>
      <c r="DV29">
        <v>-1.2761111999999999</v>
      </c>
      <c r="DW29">
        <v>-1.2971834</v>
      </c>
      <c r="DX29">
        <v>-1.3048120999999999</v>
      </c>
      <c r="DY29">
        <v>-1.3090265000000001</v>
      </c>
      <c r="DZ29">
        <v>-1.3198068000000001</v>
      </c>
      <c r="EA29">
        <v>-1.3321259000000001</v>
      </c>
      <c r="EB29">
        <v>-1.351647</v>
      </c>
      <c r="EC29">
        <v>-1.3727191999999999</v>
      </c>
      <c r="ED29">
        <v>-1.3937914</v>
      </c>
      <c r="EE29">
        <v>-1.4148636000000001</v>
      </c>
      <c r="EF29">
        <v>-1.4359359</v>
      </c>
      <c r="EG29">
        <v>-1.4570080999999999</v>
      </c>
      <c r="EH29">
        <v>-1.4780803</v>
      </c>
      <c r="EI29">
        <v>-1.4991525000000001</v>
      </c>
      <c r="EJ29">
        <v>-1.5202248</v>
      </c>
      <c r="EK29">
        <v>-1.5412969999999999</v>
      </c>
      <c r="EL29">
        <v>-1.5528898</v>
      </c>
      <c r="EM29">
        <v>-1.5632638000000001</v>
      </c>
      <c r="EN29">
        <v>-1.5643142999999999</v>
      </c>
      <c r="EO29">
        <v>-1.5643142999999999</v>
      </c>
      <c r="EP29">
        <v>-1.5643142999999999</v>
      </c>
      <c r="EQ29">
        <v>-1.5643142999999999</v>
      </c>
      <c r="ER29">
        <v>-1.5643142999999999</v>
      </c>
      <c r="ES29">
        <v>-1.5643142999999999</v>
      </c>
      <c r="ET29">
        <v>-1.5643142999999999</v>
      </c>
      <c r="EU29">
        <v>-1.5643142999999999</v>
      </c>
      <c r="EV29">
        <v>-1.5643142999999999</v>
      </c>
      <c r="EW29">
        <v>-1.5643142999999999</v>
      </c>
      <c r="EX29">
        <v>-1.5643142999999999</v>
      </c>
      <c r="EY29">
        <v>-1.5643142999999999</v>
      </c>
      <c r="EZ29">
        <v>-1.5687381</v>
      </c>
      <c r="FA29">
        <v>-1.5732767000000001</v>
      </c>
      <c r="FB29">
        <v>-1.5941396000000001</v>
      </c>
      <c r="FC29">
        <v>-1.6152119</v>
      </c>
      <c r="FD29">
        <v>-1.6152119</v>
      </c>
      <c r="FE29">
        <v>-1.6152119</v>
      </c>
      <c r="FF29">
        <v>-1.6152119</v>
      </c>
      <c r="FG29">
        <v>-1.6152119</v>
      </c>
      <c r="FH29">
        <v>-1.6152119</v>
      </c>
      <c r="FI29">
        <v>-1.6149287000000001</v>
      </c>
      <c r="FJ29">
        <v>-1.6074724</v>
      </c>
      <c r="FK29">
        <v>-1.5993267</v>
      </c>
      <c r="FL29">
        <v>-1.5782544000000001</v>
      </c>
      <c r="FM29">
        <v>-1.5571822</v>
      </c>
      <c r="FN29">
        <v>-1.5361100000000001</v>
      </c>
      <c r="FO29">
        <v>-1.5150378</v>
      </c>
      <c r="FP29">
        <v>-1.4939655000000001</v>
      </c>
      <c r="FQ29">
        <v>-1.4715719</v>
      </c>
      <c r="FR29">
        <v>-1.4355871</v>
      </c>
      <c r="FS29">
        <v>-1.3958268</v>
      </c>
      <c r="FT29">
        <v>-1.3225602999999999</v>
      </c>
      <c r="FU29">
        <v>-1.2356655999999999</v>
      </c>
      <c r="FV29">
        <v>-1.0427736999999999</v>
      </c>
      <c r="FW29">
        <v>-0.82423404</v>
      </c>
      <c r="FX29">
        <v>-0.42872460000000001</v>
      </c>
      <c r="FY29">
        <v>-8.8286096999999994E-2</v>
      </c>
      <c r="FZ29">
        <v>-8.8286096999999994E-2</v>
      </c>
      <c r="GA29">
        <v>-5.8493626E-2</v>
      </c>
      <c r="GB29">
        <v>0.13764013999999999</v>
      </c>
      <c r="GC29">
        <v>0.33089316000000002</v>
      </c>
      <c r="GD29">
        <v>0.50952081999999999</v>
      </c>
      <c r="GE29">
        <v>0.67797963000000006</v>
      </c>
      <c r="GF29">
        <v>0.79922590000000004</v>
      </c>
      <c r="GG29">
        <v>0.91425517999999995</v>
      </c>
      <c r="GH29">
        <v>1.0027585000000001</v>
      </c>
      <c r="GI29">
        <v>1.0946762000000001</v>
      </c>
      <c r="GJ29">
        <v>1.2000373</v>
      </c>
      <c r="GK29">
        <v>1.3009337000000001</v>
      </c>
      <c r="GL29">
        <v>1.3855468</v>
      </c>
      <c r="GM29">
        <v>1.4774725</v>
      </c>
      <c r="GN29">
        <v>1.5941802</v>
      </c>
      <c r="GO29">
        <v>1.7048061999999999</v>
      </c>
      <c r="GP29">
        <v>1.7962273</v>
      </c>
      <c r="GQ29">
        <v>1.8768967000000001</v>
      </c>
      <c r="GR29">
        <v>1.9258491</v>
      </c>
      <c r="GS29">
        <v>1.9667009</v>
      </c>
      <c r="GT29">
        <v>1.9851797</v>
      </c>
      <c r="GU29">
        <v>1.9985124999999999</v>
      </c>
      <c r="GV29">
        <v>1.9985124999999999</v>
      </c>
      <c r="GW29">
        <v>1.9929437999999999</v>
      </c>
      <c r="GX29">
        <v>1.9738167</v>
      </c>
      <c r="GY29">
        <v>1.9939861999999999</v>
      </c>
      <c r="GZ29">
        <v>2.1042101</v>
      </c>
      <c r="HA29">
        <v>2.2010972</v>
      </c>
      <c r="HB29">
        <v>2.2691767</v>
      </c>
      <c r="HC29">
        <v>2.2882832</v>
      </c>
      <c r="HD29">
        <v>2.2075604000000002</v>
      </c>
      <c r="HE29">
        <v>2.0916036</v>
      </c>
      <c r="HF29">
        <v>1.907789</v>
      </c>
      <c r="HG29">
        <v>1.766718</v>
      </c>
      <c r="HH29">
        <v>1.7035013000000001</v>
      </c>
      <c r="HI29">
        <v>1.646711</v>
      </c>
      <c r="HJ29">
        <v>1.6010005</v>
      </c>
      <c r="HK29">
        <v>1.5369467000000001</v>
      </c>
      <c r="HL29">
        <v>1.4429320999999999</v>
      </c>
      <c r="HM29">
        <v>1.3361962000000001</v>
      </c>
      <c r="HN29">
        <v>1.2097629000000001</v>
      </c>
      <c r="HO29">
        <v>1.0833295999999999</v>
      </c>
      <c r="HP29">
        <v>0.95689623000000001</v>
      </c>
      <c r="HQ29">
        <v>0.83046284999999997</v>
      </c>
      <c r="HR29">
        <v>0.70402947999999999</v>
      </c>
      <c r="HS29">
        <v>0.59517615999999995</v>
      </c>
      <c r="HT29">
        <v>0.50959056999999996</v>
      </c>
      <c r="HU29">
        <v>0.42457945000000002</v>
      </c>
      <c r="HV29">
        <v>0.34029053999999997</v>
      </c>
      <c r="HW29">
        <v>0.26117221000000002</v>
      </c>
      <c r="HX29">
        <v>0.18822986999999999</v>
      </c>
      <c r="HY29">
        <v>0.11984259999999999</v>
      </c>
      <c r="HZ29">
        <v>5.6625955999999998E-2</v>
      </c>
      <c r="IA29">
        <v>-4.4075605000000002E-3</v>
      </c>
      <c r="IB29">
        <v>-6.3085600000000006E-2</v>
      </c>
      <c r="IC29">
        <v>-0.10319875000000001</v>
      </c>
      <c r="ID29">
        <v>-0.12427096999999999</v>
      </c>
      <c r="IE29">
        <v>-0.12630227999999999</v>
      </c>
      <c r="IF29">
        <v>-0.10976869</v>
      </c>
      <c r="IG29">
        <v>-0.10568556</v>
      </c>
      <c r="IH29">
        <v>-0.11314188</v>
      </c>
      <c r="II29">
        <v>-0.12266645</v>
      </c>
      <c r="IJ29">
        <v>-0.13401303000000001</v>
      </c>
      <c r="IK29">
        <v>-0.14200693</v>
      </c>
      <c r="IL29">
        <v>-0.14719394</v>
      </c>
      <c r="IM29">
        <v>-0.16122842000000001</v>
      </c>
      <c r="IN29">
        <v>-0.18230064000000001</v>
      </c>
      <c r="IO29">
        <v>-0.20337285999999999</v>
      </c>
      <c r="IP29">
        <v>-0.22444507999999999</v>
      </c>
      <c r="IQ29">
        <v>-0.25552200000000003</v>
      </c>
      <c r="IR29">
        <v>-0.29377618999999999</v>
      </c>
      <c r="IS29">
        <v>-0.32682285999999999</v>
      </c>
      <c r="IT29">
        <v>-0.35632396999999999</v>
      </c>
      <c r="IU29">
        <v>-0.38070373000000002</v>
      </c>
      <c r="IV29">
        <v>-0.40177595999999999</v>
      </c>
      <c r="IW29">
        <v>-0.42063631000000001</v>
      </c>
      <c r="IX29">
        <v>-0.43814247000000001</v>
      </c>
      <c r="IY29">
        <v>-0.44456878</v>
      </c>
      <c r="IZ29">
        <v>-0.44456878</v>
      </c>
      <c r="JA29">
        <v>-0.44456878</v>
      </c>
      <c r="JB29">
        <v>-0.44456878</v>
      </c>
      <c r="JC29">
        <v>-0.43432607000000001</v>
      </c>
      <c r="JD29">
        <v>-0.41876505000000003</v>
      </c>
      <c r="JE29">
        <v>-0.39211185999999998</v>
      </c>
      <c r="JF29">
        <v>-0.36001725000000001</v>
      </c>
      <c r="JG29">
        <v>-0.31662119</v>
      </c>
      <c r="JH29">
        <v>-0.26799297</v>
      </c>
      <c r="JI29">
        <v>-0.20649983999999999</v>
      </c>
      <c r="JJ29">
        <v>-0.13939291000000001</v>
      </c>
      <c r="JK29">
        <v>-4.5169085999999997E-2</v>
      </c>
      <c r="JL29">
        <v>6.0192040000000002E-2</v>
      </c>
      <c r="JM29">
        <v>0.13888766999999999</v>
      </c>
      <c r="JN29">
        <v>0.20729137</v>
      </c>
      <c r="JO29">
        <v>0.26165235999999997</v>
      </c>
      <c r="JP29">
        <v>0.31092892999999999</v>
      </c>
      <c r="JQ29">
        <v>0.34083629999999998</v>
      </c>
      <c r="JR29">
        <v>0.36417785000000003</v>
      </c>
      <c r="JS29">
        <v>0.36240506</v>
      </c>
      <c r="JT29">
        <v>0.35267939999999998</v>
      </c>
      <c r="JU29">
        <v>0.31742089000000001</v>
      </c>
      <c r="JV29">
        <v>0.27462808999999999</v>
      </c>
      <c r="JW29">
        <v>0.19926872000000001</v>
      </c>
      <c r="JX29">
        <v>0.11497982</v>
      </c>
      <c r="JY29">
        <v>5.7578008E-2</v>
      </c>
      <c r="JZ29">
        <v>7.0046719000000004E-3</v>
      </c>
      <c r="KA29">
        <v>-1.6780060999999999E-2</v>
      </c>
      <c r="KB29">
        <v>-3.4286215000000002E-2</v>
      </c>
      <c r="KC29">
        <v>-3.7388571000000002E-2</v>
      </c>
      <c r="KD29">
        <v>-3.7388571000000002E-2</v>
      </c>
      <c r="KE29">
        <v>-4.0096976999999999E-2</v>
      </c>
      <c r="KF29">
        <v>-4.3338857000000001E-2</v>
      </c>
      <c r="KG29">
        <v>-6.1702673E-2</v>
      </c>
      <c r="KH29">
        <v>-8.2774896000000001E-2</v>
      </c>
      <c r="KI29">
        <v>-8.6825197000000007E-2</v>
      </c>
      <c r="KJ29">
        <v>-8.8121951000000004E-2</v>
      </c>
      <c r="KK29">
        <v>-0.10159422</v>
      </c>
      <c r="KL29">
        <v>-0.11683106</v>
      </c>
      <c r="KM29">
        <v>-0.12775907</v>
      </c>
      <c r="KN29">
        <v>-0.13813308999999999</v>
      </c>
      <c r="KO29">
        <v>-0.14471944</v>
      </c>
      <c r="KP29">
        <v>-0.15087901000000001</v>
      </c>
      <c r="KQ29">
        <v>-0.17210717</v>
      </c>
      <c r="KR29">
        <v>-0.19480033999999999</v>
      </c>
      <c r="KS29">
        <v>-0.23546748000000001</v>
      </c>
      <c r="KT29">
        <v>-0.27761193000000001</v>
      </c>
      <c r="KU29">
        <v>-0.30275087000000001</v>
      </c>
      <c r="KV29">
        <v>-0.32674078000000001</v>
      </c>
      <c r="KW29">
        <v>-0.32210776000000002</v>
      </c>
      <c r="KX29">
        <v>-0.31594819000000002</v>
      </c>
      <c r="KY29">
        <v>-0.30417483000000001</v>
      </c>
      <c r="KZ29">
        <v>-0.29217987000000001</v>
      </c>
      <c r="LA29">
        <v>-0.28745247000000002</v>
      </c>
      <c r="LB29">
        <v>-0.28291382999999998</v>
      </c>
      <c r="LC29">
        <v>-0.26205089999999998</v>
      </c>
      <c r="LD29">
        <v>-0.24097867000000001</v>
      </c>
    </row>
    <row r="30" spans="1:316" x14ac:dyDescent="0.25">
      <c r="A30">
        <v>3</v>
      </c>
      <c r="B30">
        <v>-0.32517455000000001</v>
      </c>
      <c r="C30">
        <v>-0.32517455000000001</v>
      </c>
      <c r="D30">
        <v>-0.32517455000000001</v>
      </c>
      <c r="E30">
        <v>-0.32517455000000001</v>
      </c>
      <c r="F30">
        <v>-0.32517455000000001</v>
      </c>
      <c r="G30">
        <v>-0.32517455000000001</v>
      </c>
      <c r="H30">
        <v>-0.32517455000000001</v>
      </c>
      <c r="I30">
        <v>-0.32517455000000001</v>
      </c>
      <c r="J30">
        <v>-0.32517455000000001</v>
      </c>
      <c r="K30">
        <v>-0.32517455000000001</v>
      </c>
      <c r="L30">
        <v>-0.32517455000000001</v>
      </c>
      <c r="M30">
        <v>-0.32517455000000001</v>
      </c>
      <c r="N30">
        <v>-0.32517455000000001</v>
      </c>
      <c r="O30">
        <v>-0.32517455000000001</v>
      </c>
      <c r="P30">
        <v>-0.32517455000000001</v>
      </c>
      <c r="Q30">
        <v>-0.32517455000000001</v>
      </c>
      <c r="R30">
        <v>-0.32517455000000001</v>
      </c>
      <c r="S30">
        <v>-0.32517455000000001</v>
      </c>
      <c r="T30">
        <v>-0.32517455000000001</v>
      </c>
      <c r="U30">
        <v>-0.32517455000000001</v>
      </c>
      <c r="V30">
        <v>-0.32517455000000001</v>
      </c>
      <c r="W30">
        <v>-0.32517455000000001</v>
      </c>
      <c r="X30">
        <v>-0.32517455000000001</v>
      </c>
      <c r="Y30">
        <v>-0.32517455000000001</v>
      </c>
      <c r="Z30">
        <v>-0.32517455000000001</v>
      </c>
      <c r="AA30">
        <v>-0.32517455000000001</v>
      </c>
      <c r="AB30">
        <v>-0.32517455000000001</v>
      </c>
      <c r="AC30">
        <v>-0.32517455000000001</v>
      </c>
      <c r="AD30">
        <v>-0.32517455000000001</v>
      </c>
      <c r="AE30">
        <v>-0.32517455000000001</v>
      </c>
      <c r="AF30">
        <v>-0.32517455000000001</v>
      </c>
      <c r="AG30">
        <v>-0.32517455000000001</v>
      </c>
      <c r="AH30">
        <v>-0.32517455000000001</v>
      </c>
      <c r="AI30">
        <v>-0.32517455000000001</v>
      </c>
      <c r="AJ30">
        <v>-0.32517455000000001</v>
      </c>
      <c r="AK30">
        <v>-0.32517455000000001</v>
      </c>
      <c r="AL30">
        <v>-0.32517455000000001</v>
      </c>
      <c r="AM30">
        <v>-0.32517455000000001</v>
      </c>
      <c r="AN30">
        <v>-0.32517455000000001</v>
      </c>
      <c r="AO30">
        <v>-0.32517455000000001</v>
      </c>
      <c r="AP30">
        <v>-0.32517455000000001</v>
      </c>
      <c r="AQ30">
        <v>-0.32517455000000001</v>
      </c>
      <c r="AR30">
        <v>-0.32517455000000001</v>
      </c>
      <c r="AS30">
        <v>-0.29470967999999997</v>
      </c>
      <c r="AT30">
        <v>-0.19217289000000001</v>
      </c>
      <c r="AU30">
        <v>-4.4714521E-2</v>
      </c>
      <c r="AV30">
        <v>9.6820180000000006E-2</v>
      </c>
      <c r="AW30">
        <v>0.12284225999999999</v>
      </c>
      <c r="AX30">
        <v>0.12876598</v>
      </c>
      <c r="AY30">
        <v>0.12876598</v>
      </c>
      <c r="AZ30">
        <v>0.12876598</v>
      </c>
      <c r="BA30">
        <v>0.12876598</v>
      </c>
      <c r="BB30">
        <v>0.12876598</v>
      </c>
      <c r="BC30">
        <v>3.0460363000000001E-2</v>
      </c>
      <c r="BD30">
        <v>-0.11699803</v>
      </c>
      <c r="BE30">
        <v>-0.25458350000000002</v>
      </c>
      <c r="BF30">
        <v>-0.31530167999999997</v>
      </c>
      <c r="BG30">
        <v>-0.32517455000000001</v>
      </c>
      <c r="BH30">
        <v>-0.32517455000000001</v>
      </c>
      <c r="BI30">
        <v>-0.32517455000000001</v>
      </c>
      <c r="BJ30">
        <v>-0.32517455000000001</v>
      </c>
      <c r="BK30">
        <v>-0.32517455000000001</v>
      </c>
      <c r="BL30">
        <v>-0.32517455000000001</v>
      </c>
      <c r="BM30">
        <v>-0.32517455000000001</v>
      </c>
      <c r="BN30">
        <v>-0.32517455000000001</v>
      </c>
      <c r="BO30">
        <v>-0.32517455000000001</v>
      </c>
      <c r="BP30">
        <v>-0.32517455000000001</v>
      </c>
      <c r="BQ30">
        <v>-0.32517455000000001</v>
      </c>
      <c r="BR30">
        <v>-0.37369267</v>
      </c>
      <c r="BS30">
        <v>-0.51311174999999998</v>
      </c>
      <c r="BT30">
        <v>-0.66057009</v>
      </c>
      <c r="BU30">
        <v>-0.68363028000000003</v>
      </c>
      <c r="BV30">
        <v>-0.60274327999999999</v>
      </c>
      <c r="BW30">
        <v>-0.45528492999999998</v>
      </c>
      <c r="BX30">
        <v>-0.3078265</v>
      </c>
      <c r="BY30">
        <v>-0.16036807</v>
      </c>
      <c r="BZ30">
        <v>-1.290971E-2</v>
      </c>
      <c r="CA30">
        <v>0.13454859</v>
      </c>
      <c r="CB30">
        <v>0.2820069</v>
      </c>
      <c r="CC30">
        <v>0.42946559000000001</v>
      </c>
      <c r="CD30">
        <v>0.53954802000000002</v>
      </c>
      <c r="CE30">
        <v>0.58270650999999996</v>
      </c>
      <c r="CF30">
        <v>0.58270650999999996</v>
      </c>
      <c r="CG30">
        <v>0.57847528999999998</v>
      </c>
      <c r="CH30">
        <v>0.44836535999999999</v>
      </c>
      <c r="CI30">
        <v>0.30513806999999998</v>
      </c>
      <c r="CJ30">
        <v>0.12439378</v>
      </c>
      <c r="CK30">
        <v>-0.10832401999999999</v>
      </c>
      <c r="CL30">
        <v>-0.40324078000000002</v>
      </c>
      <c r="CM30">
        <v>-0.69815753999999997</v>
      </c>
      <c r="CN30">
        <v>-0.99307431000000002</v>
      </c>
      <c r="CO30">
        <v>-1.2879910999999999</v>
      </c>
      <c r="CP30">
        <v>-1.5829078000000001</v>
      </c>
      <c r="CQ30">
        <v>-1.8778246000000001</v>
      </c>
      <c r="CR30">
        <v>-2.1727414</v>
      </c>
      <c r="CS30">
        <v>-2.4487587</v>
      </c>
      <c r="CT30">
        <v>-2.6787261</v>
      </c>
      <c r="CU30">
        <v>-2.8261843999999998</v>
      </c>
      <c r="CV30">
        <v>-2.9736427999999999</v>
      </c>
      <c r="CW30">
        <v>-3.0342199999999999</v>
      </c>
      <c r="CX30">
        <v>-3.0488176999999999</v>
      </c>
      <c r="CY30">
        <v>-3.0290720000000002</v>
      </c>
      <c r="CZ30">
        <v>-2.9076355999999999</v>
      </c>
      <c r="DA30">
        <v>-2.6324646</v>
      </c>
      <c r="DB30">
        <v>-2.3375477999999998</v>
      </c>
      <c r="DC30">
        <v>-2.0426310999999999</v>
      </c>
      <c r="DD30">
        <v>-1.7477142999999999</v>
      </c>
      <c r="DE30">
        <v>-1.4527976</v>
      </c>
      <c r="DF30">
        <v>-1.2255803999999999</v>
      </c>
      <c r="DG30">
        <v>-1.0480098</v>
      </c>
      <c r="DH30">
        <v>-0.90055143000000004</v>
      </c>
      <c r="DI30">
        <v>-0.75309300999999995</v>
      </c>
      <c r="DJ30">
        <v>-0.60563458000000003</v>
      </c>
      <c r="DK30">
        <v>-0.45817620999999997</v>
      </c>
      <c r="DL30">
        <v>-0.35563941999999998</v>
      </c>
      <c r="DM30">
        <v>-0.32517455000000001</v>
      </c>
      <c r="DN30">
        <v>-0.32517455000000001</v>
      </c>
      <c r="DO30">
        <v>-0.28116974</v>
      </c>
      <c r="DP30">
        <v>-0.17482482999999999</v>
      </c>
      <c r="DQ30">
        <v>-2.7366471E-2</v>
      </c>
      <c r="DR30">
        <v>0.12234861</v>
      </c>
      <c r="DS30">
        <v>0.40859126000000001</v>
      </c>
      <c r="DT30">
        <v>0.70125114</v>
      </c>
      <c r="DU30">
        <v>0.95999098000000005</v>
      </c>
      <c r="DV30">
        <v>1.1638662</v>
      </c>
      <c r="DW30">
        <v>1.3113249</v>
      </c>
      <c r="DX30">
        <v>1.4429863999999999</v>
      </c>
      <c r="DY30">
        <v>1.4905876</v>
      </c>
      <c r="DZ30">
        <v>1.4905876</v>
      </c>
      <c r="EA30">
        <v>1.4821251</v>
      </c>
      <c r="EB30">
        <v>1.378037</v>
      </c>
      <c r="EC30">
        <v>1.2390409</v>
      </c>
      <c r="ED30">
        <v>1.0686632</v>
      </c>
      <c r="EE30">
        <v>0.85160126000000003</v>
      </c>
      <c r="EF30">
        <v>0.55668477000000005</v>
      </c>
      <c r="EG30">
        <v>0.26176739999999998</v>
      </c>
      <c r="EH30">
        <v>5.7822123000000003E-2</v>
      </c>
      <c r="EI30">
        <v>-9.9649975000000002E-2</v>
      </c>
      <c r="EJ30">
        <v>-0.23695337</v>
      </c>
      <c r="EK30">
        <v>-0.31501959000000002</v>
      </c>
      <c r="EL30">
        <v>-0.32517455000000001</v>
      </c>
      <c r="EM30">
        <v>-0.32002655000000002</v>
      </c>
      <c r="EN30">
        <v>-0.26734772000000001</v>
      </c>
      <c r="EO30">
        <v>-0.11988929</v>
      </c>
      <c r="EP30">
        <v>2.7569041999999998E-2</v>
      </c>
      <c r="EQ30">
        <v>0.10210922</v>
      </c>
      <c r="ER30">
        <v>0.12876598</v>
      </c>
      <c r="ES30">
        <v>0.13610004000000001</v>
      </c>
      <c r="ET30">
        <v>0.17079578000000001</v>
      </c>
      <c r="EU30">
        <v>0.31092029999999998</v>
      </c>
      <c r="EV30">
        <v>0.45837898999999999</v>
      </c>
      <c r="EW30">
        <v>0.55943496999999998</v>
      </c>
      <c r="EX30">
        <v>0.58270650999999996</v>
      </c>
      <c r="EY30">
        <v>0.58270650999999996</v>
      </c>
      <c r="EZ30">
        <v>0.63305838999999997</v>
      </c>
      <c r="FA30">
        <v>0.74173029999999995</v>
      </c>
      <c r="FB30">
        <v>0.88918834999999996</v>
      </c>
      <c r="FC30">
        <v>1.0366470000000001</v>
      </c>
      <c r="FD30">
        <v>1.0366470000000001</v>
      </c>
      <c r="FE30">
        <v>1.0366470000000001</v>
      </c>
      <c r="FF30">
        <v>1.0754333</v>
      </c>
      <c r="FG30">
        <v>1.1725401</v>
      </c>
      <c r="FH30">
        <v>1.3199988</v>
      </c>
      <c r="FI30">
        <v>1.4441851999999999</v>
      </c>
      <c r="FJ30">
        <v>1.4905876</v>
      </c>
      <c r="FK30">
        <v>1.4905876</v>
      </c>
      <c r="FL30">
        <v>1.4979217</v>
      </c>
      <c r="FM30">
        <v>1.6106837000000001</v>
      </c>
      <c r="FN30">
        <v>1.7508082</v>
      </c>
      <c r="FO30">
        <v>1.8716098999999999</v>
      </c>
      <c r="FP30">
        <v>1.9445281000000001</v>
      </c>
      <c r="FQ30">
        <v>1.9445281000000001</v>
      </c>
      <c r="FR30">
        <v>1.9445281000000001</v>
      </c>
      <c r="FS30">
        <v>1.8497482999999999</v>
      </c>
      <c r="FT30">
        <v>1.7074379</v>
      </c>
      <c r="FU30">
        <v>1.5599799999999999</v>
      </c>
      <c r="FV30">
        <v>1.4125213000000001</v>
      </c>
      <c r="FW30">
        <v>1.2650626</v>
      </c>
      <c r="FX30">
        <v>1.1276181999999999</v>
      </c>
      <c r="FY30">
        <v>1.0366470000000001</v>
      </c>
      <c r="FZ30">
        <v>1.0366470000000001</v>
      </c>
      <c r="GA30">
        <v>1.0366470000000001</v>
      </c>
      <c r="GB30">
        <v>1.0366470000000001</v>
      </c>
      <c r="GC30">
        <v>1.0366470000000001</v>
      </c>
      <c r="GD30">
        <v>1.0366470000000001</v>
      </c>
      <c r="GE30">
        <v>1.0366470000000001</v>
      </c>
      <c r="GF30">
        <v>1.0366470000000001</v>
      </c>
      <c r="GG30">
        <v>1.0366470000000001</v>
      </c>
      <c r="GH30">
        <v>1.0842482</v>
      </c>
      <c r="GI30">
        <v>1.2159097000000001</v>
      </c>
      <c r="GJ30">
        <v>1.3633683999999999</v>
      </c>
      <c r="GK30">
        <v>1.4544105000000001</v>
      </c>
      <c r="GL30">
        <v>1.4905876</v>
      </c>
      <c r="GM30">
        <v>1.4905876</v>
      </c>
      <c r="GN30">
        <v>1.4905876</v>
      </c>
      <c r="GO30">
        <v>1.4905876</v>
      </c>
      <c r="GP30">
        <v>1.4905876</v>
      </c>
      <c r="GQ30">
        <v>1.4905876</v>
      </c>
      <c r="GR30">
        <v>1.4905876</v>
      </c>
      <c r="GS30">
        <v>1.4905876</v>
      </c>
      <c r="GT30">
        <v>1.4905876</v>
      </c>
      <c r="GU30">
        <v>1.4905876</v>
      </c>
      <c r="GV30">
        <v>1.4905876</v>
      </c>
      <c r="GW30">
        <v>1.4905876</v>
      </c>
      <c r="GX30">
        <v>1.4905876</v>
      </c>
      <c r="GY30">
        <v>1.4905876</v>
      </c>
      <c r="GZ30">
        <v>1.4604752000000001</v>
      </c>
      <c r="HA30">
        <v>1.3807164000000001</v>
      </c>
      <c r="HB30">
        <v>1.2332586000000001</v>
      </c>
      <c r="HC30">
        <v>1.0857999</v>
      </c>
      <c r="HD30">
        <v>1.0366470000000001</v>
      </c>
      <c r="HE30">
        <v>1.0366470000000001</v>
      </c>
      <c r="HF30">
        <v>1.0465199000000001</v>
      </c>
      <c r="HG30">
        <v>1.1332602000000001</v>
      </c>
      <c r="HH30">
        <v>1.2708459000000001</v>
      </c>
      <c r="HI30">
        <v>1.4037065</v>
      </c>
      <c r="HJ30">
        <v>1.4905876</v>
      </c>
      <c r="HK30">
        <v>1.4905876</v>
      </c>
      <c r="HL30">
        <v>1.4905876</v>
      </c>
      <c r="HM30">
        <v>1.4080786999999999</v>
      </c>
      <c r="HN30">
        <v>1.2795198000000001</v>
      </c>
      <c r="HO30">
        <v>1.1413698999999999</v>
      </c>
      <c r="HP30">
        <v>1.0459556999999999</v>
      </c>
      <c r="HQ30">
        <v>1.0366470000000001</v>
      </c>
      <c r="HR30">
        <v>1.0366470000000001</v>
      </c>
      <c r="HS30">
        <v>0.98812878999999998</v>
      </c>
      <c r="HT30">
        <v>0.84870942000000005</v>
      </c>
      <c r="HU30">
        <v>0.70125161999999996</v>
      </c>
      <c r="HV30">
        <v>0.55379310999999998</v>
      </c>
      <c r="HW30">
        <v>0.40633441999999997</v>
      </c>
      <c r="HX30">
        <v>0.25887589999999999</v>
      </c>
      <c r="HY30">
        <v>0.11141792</v>
      </c>
      <c r="HZ30">
        <v>-3.6040495999999998E-2</v>
      </c>
      <c r="IA30">
        <v>-0.18349886000000001</v>
      </c>
      <c r="IB30">
        <v>-0.28779866999999998</v>
      </c>
      <c r="IC30">
        <v>-0.32517455000000001</v>
      </c>
      <c r="ID30">
        <v>-0.32517455000000001</v>
      </c>
      <c r="IE30">
        <v>-0.32517455000000001</v>
      </c>
      <c r="IF30">
        <v>-0.32517455000000001</v>
      </c>
      <c r="IG30">
        <v>-0.32517455000000001</v>
      </c>
      <c r="IH30">
        <v>-0.32094331999999998</v>
      </c>
      <c r="II30">
        <v>-0.19083294000000001</v>
      </c>
      <c r="IJ30">
        <v>-4.7605816000000002E-2</v>
      </c>
      <c r="IK30">
        <v>6.6566873999999998E-2</v>
      </c>
      <c r="IL30">
        <v>0.12876598</v>
      </c>
      <c r="IM30">
        <v>0.12876598</v>
      </c>
      <c r="IN30">
        <v>0.12072664</v>
      </c>
      <c r="IO30">
        <v>2.1786337999999999E-2</v>
      </c>
      <c r="IP30">
        <v>-0.12567205000000001</v>
      </c>
      <c r="IQ30">
        <v>-0.2731304</v>
      </c>
      <c r="IR30">
        <v>-0.42058883000000002</v>
      </c>
      <c r="IS30">
        <v>-0.56804717999999998</v>
      </c>
      <c r="IT30">
        <v>-0.71550555999999998</v>
      </c>
      <c r="IU30">
        <v>-0.86296397000000002</v>
      </c>
      <c r="IV30">
        <v>-1.0104223000000001</v>
      </c>
      <c r="IW30">
        <v>-1.1578807</v>
      </c>
      <c r="IX30">
        <v>-1.2184579</v>
      </c>
      <c r="IY30">
        <v>-1.2330555999999999</v>
      </c>
      <c r="IZ30">
        <v>-1.2330555999999999</v>
      </c>
      <c r="JA30">
        <v>-1.2330555999999999</v>
      </c>
      <c r="JB30">
        <v>-1.2330555999999999</v>
      </c>
      <c r="JC30">
        <v>-1.2330555999999999</v>
      </c>
      <c r="JD30">
        <v>-1.1839028</v>
      </c>
      <c r="JE30">
        <v>-1.0364443999999999</v>
      </c>
      <c r="JF30">
        <v>-0.88898604999999997</v>
      </c>
      <c r="JG30">
        <v>-0.80922735000000001</v>
      </c>
      <c r="JH30">
        <v>-0.77911507999999996</v>
      </c>
      <c r="JI30">
        <v>-0.77319135999999999</v>
      </c>
      <c r="JJ30">
        <v>-0.74716928000000005</v>
      </c>
      <c r="JK30">
        <v>-0.60563458000000003</v>
      </c>
      <c r="JL30">
        <v>-0.45817620999999997</v>
      </c>
      <c r="JM30">
        <v>-0.35563941999999998</v>
      </c>
      <c r="JN30">
        <v>-0.32517455000000001</v>
      </c>
      <c r="JO30">
        <v>-0.32517455000000001</v>
      </c>
      <c r="JP30">
        <v>-0.36917936000000001</v>
      </c>
      <c r="JQ30">
        <v>-0.47552427000000003</v>
      </c>
      <c r="JR30">
        <v>-0.62298262999999998</v>
      </c>
      <c r="JS30">
        <v>-0.76818439999999999</v>
      </c>
      <c r="JT30">
        <v>-0.77685842000000005</v>
      </c>
      <c r="JU30">
        <v>-0.77911507999999996</v>
      </c>
      <c r="JV30">
        <v>-0.81529211000000001</v>
      </c>
      <c r="JW30">
        <v>-0.90633410000000003</v>
      </c>
      <c r="JX30">
        <v>-1.0537924000000001</v>
      </c>
      <c r="JY30">
        <v>-1.1854543</v>
      </c>
      <c r="JZ30">
        <v>-1.2330555999999999</v>
      </c>
      <c r="KA30">
        <v>-1.2330555999999999</v>
      </c>
      <c r="KB30">
        <v>-1.2245931000000001</v>
      </c>
      <c r="KC30">
        <v>-1.1205048</v>
      </c>
      <c r="KD30">
        <v>-0.98150895999999999</v>
      </c>
      <c r="KE30">
        <v>-0.85696974000000004</v>
      </c>
      <c r="KF30">
        <v>-0.77911507999999996</v>
      </c>
      <c r="KG30">
        <v>-0.77911507999999996</v>
      </c>
      <c r="KH30">
        <v>-0.77911507999999996</v>
      </c>
      <c r="KI30">
        <v>-0.77911507999999996</v>
      </c>
      <c r="KJ30">
        <v>-0.77911507999999996</v>
      </c>
      <c r="KK30">
        <v>-0.77911507999999996</v>
      </c>
      <c r="KL30">
        <v>-0.77911507999999996</v>
      </c>
      <c r="KM30">
        <v>-0.77911507999999996</v>
      </c>
      <c r="KN30">
        <v>-0.77911507999999996</v>
      </c>
      <c r="KO30">
        <v>-0.77911507999999996</v>
      </c>
      <c r="KP30">
        <v>-0.77911507999999996</v>
      </c>
      <c r="KQ30">
        <v>-0.77911507999999996</v>
      </c>
      <c r="KR30">
        <v>-0.70619684999999999</v>
      </c>
      <c r="KS30">
        <v>-0.58539523000000004</v>
      </c>
      <c r="KT30">
        <v>-0.44527101000000002</v>
      </c>
      <c r="KU30">
        <v>-0.33250869</v>
      </c>
      <c r="KV30">
        <v>-0.32517455000000001</v>
      </c>
      <c r="KW30">
        <v>-0.32517455000000001</v>
      </c>
      <c r="KX30">
        <v>-0.27877204</v>
      </c>
      <c r="KY30">
        <v>-0.15458540000000001</v>
      </c>
      <c r="KZ30">
        <v>-7.1270637999999997E-3</v>
      </c>
      <c r="LA30">
        <v>0.14033156999999999</v>
      </c>
      <c r="LB30">
        <v>0.28778977</v>
      </c>
      <c r="LC30">
        <v>0.43524782000000001</v>
      </c>
      <c r="LD30">
        <v>0.58270650999999996</v>
      </c>
    </row>
    <row r="31" spans="1:316" x14ac:dyDescent="0.25">
      <c r="A31">
        <v>7</v>
      </c>
      <c r="B31">
        <v>-0.19573468999999999</v>
      </c>
      <c r="C31">
        <v>-0.19573468999999999</v>
      </c>
      <c r="D31">
        <v>-0.19573468999999999</v>
      </c>
      <c r="E31">
        <v>-0.19573468999999999</v>
      </c>
      <c r="F31">
        <v>-0.19573468999999999</v>
      </c>
      <c r="G31">
        <v>-0.19573468999999999</v>
      </c>
      <c r="H31">
        <v>-0.19573468999999999</v>
      </c>
      <c r="I31">
        <v>-0.19573468999999999</v>
      </c>
      <c r="J31">
        <v>-0.19573468999999999</v>
      </c>
      <c r="K31">
        <v>-0.19573468999999999</v>
      </c>
      <c r="L31">
        <v>-0.19573468999999999</v>
      </c>
      <c r="M31">
        <v>-0.19573468999999999</v>
      </c>
      <c r="N31">
        <v>-0.19573468999999999</v>
      </c>
      <c r="O31">
        <v>-0.19573468999999999</v>
      </c>
      <c r="P31">
        <v>-0.19573468999999999</v>
      </c>
      <c r="Q31">
        <v>-0.19573468999999999</v>
      </c>
      <c r="R31">
        <v>-0.19573468999999999</v>
      </c>
      <c r="S31">
        <v>-0.19573468999999999</v>
      </c>
      <c r="T31">
        <v>-0.19573468999999999</v>
      </c>
      <c r="U31">
        <v>-0.19573468999999999</v>
      </c>
      <c r="V31">
        <v>-0.17630153000000001</v>
      </c>
      <c r="W31">
        <v>-0.14254439999999999</v>
      </c>
      <c r="X31">
        <v>-0.10073638</v>
      </c>
      <c r="Y31">
        <v>-5.7940724999999998E-2</v>
      </c>
      <c r="Z31">
        <v>2.4361917E-2</v>
      </c>
      <c r="AA31">
        <v>6.5079022E-2</v>
      </c>
      <c r="AB31">
        <v>7.9191203000000002E-2</v>
      </c>
      <c r="AC31">
        <v>7.9191203000000002E-2</v>
      </c>
      <c r="AD31">
        <v>7.9191203000000002E-2</v>
      </c>
      <c r="AE31">
        <v>7.9191203000000002E-2</v>
      </c>
      <c r="AF31">
        <v>0.12305463</v>
      </c>
      <c r="AG31">
        <v>0.1888658</v>
      </c>
      <c r="AH31">
        <v>0.2504131</v>
      </c>
      <c r="AI31">
        <v>0.31235889999999999</v>
      </c>
      <c r="AJ31">
        <v>0.42591307</v>
      </c>
      <c r="AK31">
        <v>0.50858411000000003</v>
      </c>
      <c r="AL31">
        <v>0.56053931000000001</v>
      </c>
      <c r="AM31">
        <v>0.63014632000000004</v>
      </c>
      <c r="AN31">
        <v>0.66702311000000003</v>
      </c>
      <c r="AO31">
        <v>0.64808646999999997</v>
      </c>
      <c r="AP31">
        <v>0.60627849</v>
      </c>
      <c r="AQ31">
        <v>0.57481704</v>
      </c>
      <c r="AR31">
        <v>0.59998927999999996</v>
      </c>
      <c r="AS31">
        <v>0.62093335999999999</v>
      </c>
      <c r="AT31">
        <v>0.64603098999999997</v>
      </c>
      <c r="AU31">
        <v>0.70587336999999994</v>
      </c>
      <c r="AV31">
        <v>0.82938604999999999</v>
      </c>
      <c r="AW31">
        <v>0.91562880000000002</v>
      </c>
      <c r="AX31">
        <v>0.99984273999999995</v>
      </c>
      <c r="AY31">
        <v>1.0759684</v>
      </c>
      <c r="AZ31">
        <v>1.1379463000000001</v>
      </c>
      <c r="BA31">
        <v>1.1766899</v>
      </c>
      <c r="BB31">
        <v>1.1788947999999999</v>
      </c>
      <c r="BC31">
        <v>1.1570058000000001</v>
      </c>
      <c r="BD31">
        <v>1.1125551</v>
      </c>
      <c r="BE31">
        <v>1.0505504999999999</v>
      </c>
      <c r="BF31">
        <v>0.99320134000000004</v>
      </c>
      <c r="BG31">
        <v>1.0188862000000001</v>
      </c>
      <c r="BH31">
        <v>1.0390828000000001</v>
      </c>
      <c r="BI31">
        <v>1.0640415999999999</v>
      </c>
      <c r="BJ31">
        <v>1.1438724</v>
      </c>
      <c r="BK31">
        <v>1.2692964</v>
      </c>
      <c r="BL31">
        <v>1.3911967000000001</v>
      </c>
      <c r="BM31">
        <v>1.4759285</v>
      </c>
      <c r="BN31">
        <v>1.5177365</v>
      </c>
      <c r="BO31">
        <v>1.5595444999999999</v>
      </c>
      <c r="BP31">
        <v>1.5468329000000001</v>
      </c>
      <c r="BQ31">
        <v>1.4875297999999999</v>
      </c>
      <c r="BR31">
        <v>1.4039138</v>
      </c>
      <c r="BS31">
        <v>1.3313811</v>
      </c>
      <c r="BT31">
        <v>1.3992370000000001</v>
      </c>
      <c r="BU31">
        <v>1.4796498</v>
      </c>
      <c r="BV31">
        <v>1.5489151000000001</v>
      </c>
      <c r="BW31">
        <v>1.5895752000000001</v>
      </c>
      <c r="BX31">
        <v>1.5825707</v>
      </c>
      <c r="BY31">
        <v>1.4205494000000001</v>
      </c>
      <c r="BZ31">
        <v>1.2533174</v>
      </c>
      <c r="CA31">
        <v>1.0780079</v>
      </c>
      <c r="CB31">
        <v>0.89129466000000002</v>
      </c>
      <c r="CC31">
        <v>0.70458144</v>
      </c>
      <c r="CD31">
        <v>0.60671624999999996</v>
      </c>
      <c r="CE31">
        <v>0.56666470000000002</v>
      </c>
      <c r="CF31">
        <v>0.57586517999999998</v>
      </c>
      <c r="CG31">
        <v>0.62643771000000004</v>
      </c>
      <c r="CH31">
        <v>0.68378687000000005</v>
      </c>
      <c r="CI31">
        <v>0.69694697000000005</v>
      </c>
      <c r="CJ31">
        <v>0.67632327000000003</v>
      </c>
      <c r="CK31">
        <v>0.62824219000000003</v>
      </c>
      <c r="CL31">
        <v>0.55557062000000002</v>
      </c>
      <c r="CM31">
        <v>0.49020267000000001</v>
      </c>
      <c r="CN31">
        <v>0.44918664000000003</v>
      </c>
      <c r="CO31">
        <v>0.44714545</v>
      </c>
      <c r="CP31">
        <v>0.49251972999999999</v>
      </c>
      <c r="CQ31">
        <v>0.57088225999999997</v>
      </c>
      <c r="CR31">
        <v>0.67368936999999995</v>
      </c>
      <c r="CS31">
        <v>0.77085166999999999</v>
      </c>
      <c r="CT31">
        <v>0.83511997000000004</v>
      </c>
      <c r="CU31">
        <v>0.83468218999999999</v>
      </c>
      <c r="CV31">
        <v>0.79321054999999996</v>
      </c>
      <c r="CW31">
        <v>0.77301392999999996</v>
      </c>
      <c r="CX31">
        <v>0.76650594000000005</v>
      </c>
      <c r="CY31">
        <v>0.76451279999999999</v>
      </c>
      <c r="CZ31">
        <v>0.75225494000000004</v>
      </c>
      <c r="DA31">
        <v>0.67676104000000004</v>
      </c>
      <c r="DB31">
        <v>0.59314507000000005</v>
      </c>
      <c r="DC31">
        <v>0.51748207000000002</v>
      </c>
      <c r="DD31">
        <v>0.45807382000000002</v>
      </c>
      <c r="DE31">
        <v>0.40444574999999999</v>
      </c>
      <c r="DF31">
        <v>0.32741249</v>
      </c>
      <c r="DG31">
        <v>0.24379653000000001</v>
      </c>
      <c r="DH31">
        <v>0.17363427000000001</v>
      </c>
      <c r="DI31">
        <v>0.14911857000000001</v>
      </c>
      <c r="DJ31">
        <v>0.11460863</v>
      </c>
      <c r="DK31">
        <v>5.0488138000000002E-2</v>
      </c>
      <c r="DL31">
        <v>-1.3180374E-2</v>
      </c>
      <c r="DM31">
        <v>-5.9286189000000003E-2</v>
      </c>
      <c r="DN31">
        <v>-0.13633540999999999</v>
      </c>
      <c r="DO31">
        <v>-0.19931879</v>
      </c>
      <c r="DP31">
        <v>-0.24279070999999999</v>
      </c>
      <c r="DQ31">
        <v>-0.26446617</v>
      </c>
      <c r="DR31">
        <v>-0.26579730000000001</v>
      </c>
      <c r="DS31">
        <v>-0.34766217999999999</v>
      </c>
      <c r="DT31">
        <v>-0.40944612000000002</v>
      </c>
      <c r="DU31">
        <v>-0.47380513000000002</v>
      </c>
      <c r="DV31">
        <v>-0.55775392000000001</v>
      </c>
      <c r="DW31">
        <v>-0.67836233000000001</v>
      </c>
      <c r="DX31">
        <v>-0.76528658999999999</v>
      </c>
      <c r="DY31">
        <v>-0.82697087000000002</v>
      </c>
      <c r="DZ31">
        <v>-0.88148338999999998</v>
      </c>
      <c r="EA31">
        <v>-0.94569468999999995</v>
      </c>
      <c r="EB31">
        <v>-1.0082973</v>
      </c>
      <c r="EC31">
        <v>-1.0205124000000001</v>
      </c>
      <c r="ED31">
        <v>-1.0630803</v>
      </c>
      <c r="EE31">
        <v>-1.130171</v>
      </c>
      <c r="EF31">
        <v>-1.1573133</v>
      </c>
      <c r="EG31">
        <v>-1.1737781</v>
      </c>
      <c r="EH31">
        <v>-1.2078823000000001</v>
      </c>
      <c r="EI31">
        <v>-1.2496902999999999</v>
      </c>
      <c r="EJ31">
        <v>-1.2964633000000001</v>
      </c>
      <c r="EK31">
        <v>-1.3721992999999999</v>
      </c>
      <c r="EL31">
        <v>-1.4357485999999999</v>
      </c>
      <c r="EM31">
        <v>-1.4856537000000001</v>
      </c>
      <c r="EN31">
        <v>-1.5274616999999999</v>
      </c>
      <c r="EO31">
        <v>-1.5676592</v>
      </c>
      <c r="EP31">
        <v>-1.5698481</v>
      </c>
      <c r="EQ31">
        <v>-1.5703642</v>
      </c>
      <c r="ER31">
        <v>-1.5779453000000001</v>
      </c>
      <c r="ES31">
        <v>-1.5990388</v>
      </c>
      <c r="ET31">
        <v>-1.6408468</v>
      </c>
      <c r="EU31">
        <v>-1.6826547999999999</v>
      </c>
      <c r="EV31">
        <v>-1.7244628</v>
      </c>
      <c r="EW31">
        <v>-1.7581576000000001</v>
      </c>
      <c r="EX31">
        <v>-1.7765586</v>
      </c>
      <c r="EY31">
        <v>-1.7765586</v>
      </c>
      <c r="EZ31">
        <v>-1.7765586</v>
      </c>
      <c r="FA31">
        <v>-1.7550184</v>
      </c>
      <c r="FB31">
        <v>-1.7301538999999999</v>
      </c>
      <c r="FC31">
        <v>-1.7421929</v>
      </c>
      <c r="FD31">
        <v>-1.7840008999999999</v>
      </c>
      <c r="FE31">
        <v>-1.8237498999999999</v>
      </c>
      <c r="FF31">
        <v>-1.8452900999999999</v>
      </c>
      <c r="FG31">
        <v>-1.8452900999999999</v>
      </c>
      <c r="FH31">
        <v>-1.8452900999999999</v>
      </c>
      <c r="FI31">
        <v>-1.8268891</v>
      </c>
      <c r="FJ31">
        <v>-1.7984690000000001</v>
      </c>
      <c r="FK31">
        <v>-1.7765586</v>
      </c>
      <c r="FL31">
        <v>-1.7740672</v>
      </c>
      <c r="FM31">
        <v>-1.7357613999999999</v>
      </c>
      <c r="FN31">
        <v>-1.7154081999999999</v>
      </c>
      <c r="FO31">
        <v>-1.7005397</v>
      </c>
      <c r="FP31">
        <v>-1.6798092</v>
      </c>
      <c r="FQ31">
        <v>-1.6380011999999999</v>
      </c>
      <c r="FR31">
        <v>-1.5961932000000001</v>
      </c>
      <c r="FS31">
        <v>-1.5762100999999999</v>
      </c>
      <c r="FT31">
        <v>-1.5784613000000001</v>
      </c>
      <c r="FU31">
        <v>-1.6002026</v>
      </c>
      <c r="FV31">
        <v>-1.6341306</v>
      </c>
      <c r="FW31">
        <v>-1.6390956999999999</v>
      </c>
      <c r="FX31">
        <v>-1.6608281</v>
      </c>
      <c r="FY31">
        <v>-1.6920242999999999</v>
      </c>
      <c r="FZ31">
        <v>-1.7078271</v>
      </c>
      <c r="GA31">
        <v>-1.7078271</v>
      </c>
      <c r="GB31">
        <v>-1.7066811</v>
      </c>
      <c r="GC31">
        <v>-1.6861569999999999</v>
      </c>
      <c r="GD31">
        <v>-1.6321338999999999</v>
      </c>
      <c r="GE31">
        <v>-1.5277232999999999</v>
      </c>
      <c r="GF31">
        <v>-1.4040077</v>
      </c>
      <c r="GG31">
        <v>-1.2832231000000001</v>
      </c>
      <c r="GH31">
        <v>-1.1776754</v>
      </c>
      <c r="GI31">
        <v>-1.0907511999999999</v>
      </c>
      <c r="GJ31">
        <v>-0.97014277000000004</v>
      </c>
      <c r="GK31">
        <v>-0.90648134999999996</v>
      </c>
      <c r="GL31">
        <v>-0.88997917999999998</v>
      </c>
      <c r="GM31">
        <v>-0.91063848000000003</v>
      </c>
      <c r="GN31">
        <v>-0.95332203000000004</v>
      </c>
      <c r="GO31">
        <v>-1.0362724999999999</v>
      </c>
      <c r="GP31">
        <v>-1.1198885000000001</v>
      </c>
      <c r="GQ31">
        <v>-1.1874703</v>
      </c>
      <c r="GR31">
        <v>-1.2256924</v>
      </c>
      <c r="GS31">
        <v>-1.2191257</v>
      </c>
      <c r="GT31">
        <v>-1.1816154999999999</v>
      </c>
      <c r="GU31">
        <v>-1.1179469</v>
      </c>
      <c r="GV31">
        <v>-1.045925</v>
      </c>
      <c r="GW31">
        <v>-0.98805792999999997</v>
      </c>
      <c r="GX31">
        <v>-0.95850776999999998</v>
      </c>
      <c r="GY31">
        <v>-0.95178090999999998</v>
      </c>
      <c r="GZ31">
        <v>-0.95178090999999998</v>
      </c>
      <c r="HA31">
        <v>-0.93861547000000001</v>
      </c>
      <c r="HB31">
        <v>-0.87863959000000003</v>
      </c>
      <c r="HC31">
        <v>-0.79636896999999995</v>
      </c>
      <c r="HD31">
        <v>-0.70487292999999995</v>
      </c>
      <c r="HE31">
        <v>-0.58141894999999999</v>
      </c>
      <c r="HF31">
        <v>-0.41418695999999999</v>
      </c>
      <c r="HG31">
        <v>-0.24695496</v>
      </c>
      <c r="HH31">
        <v>-5.9926742999999998E-2</v>
      </c>
      <c r="HI31">
        <v>0.1216132</v>
      </c>
      <c r="HJ31">
        <v>0.27006335999999997</v>
      </c>
      <c r="HK31">
        <v>0.35300663999999998</v>
      </c>
      <c r="HL31">
        <v>0.35388219999999998</v>
      </c>
      <c r="HM31">
        <v>0.37557898000000001</v>
      </c>
      <c r="HN31">
        <v>0.41059068999999998</v>
      </c>
      <c r="HO31">
        <v>0.45333832000000002</v>
      </c>
      <c r="HP31">
        <v>0.50039975000000003</v>
      </c>
      <c r="HQ31">
        <v>0.58044941999999999</v>
      </c>
      <c r="HR31">
        <v>0.64214084000000005</v>
      </c>
      <c r="HS31">
        <v>0.68032738000000004</v>
      </c>
      <c r="HT31">
        <v>0.69697365</v>
      </c>
      <c r="HU31">
        <v>0.68602912000000005</v>
      </c>
      <c r="HV31">
        <v>0.65049420000000002</v>
      </c>
      <c r="HW31">
        <v>0.60868621999999994</v>
      </c>
      <c r="HX31">
        <v>0.57387202999999998</v>
      </c>
      <c r="HY31">
        <v>0.56073861999999997</v>
      </c>
      <c r="HZ31">
        <v>0.56031151999999995</v>
      </c>
      <c r="IA31">
        <v>0.56348807000000001</v>
      </c>
      <c r="IB31">
        <v>0.58351379999999997</v>
      </c>
      <c r="IC31">
        <v>0.63007153000000005</v>
      </c>
      <c r="ID31">
        <v>0.70624531000000002</v>
      </c>
      <c r="IE31">
        <v>0.75035079000000005</v>
      </c>
      <c r="IF31">
        <v>0.76048378000000005</v>
      </c>
      <c r="IG31">
        <v>0.74045799000000001</v>
      </c>
      <c r="IH31">
        <v>0.70125532999999995</v>
      </c>
      <c r="II31">
        <v>0.73956111000000002</v>
      </c>
      <c r="IJ31">
        <v>0.82288346000000001</v>
      </c>
      <c r="IK31">
        <v>0.92629207000000002</v>
      </c>
      <c r="IL31">
        <v>1.0296864999999999</v>
      </c>
      <c r="IM31">
        <v>1.1093624</v>
      </c>
      <c r="IN31">
        <v>1.1539413000000001</v>
      </c>
      <c r="IO31">
        <v>1.1957492999999999</v>
      </c>
      <c r="IP31">
        <v>1.2213487999999999</v>
      </c>
      <c r="IQ31">
        <v>1.2149475000000001</v>
      </c>
      <c r="IR31">
        <v>1.1635085000000001</v>
      </c>
      <c r="IS31">
        <v>1.0856475999999999</v>
      </c>
      <c r="IT31">
        <v>1.0234935000000001</v>
      </c>
      <c r="IU31">
        <v>0.97992372999999999</v>
      </c>
      <c r="IV31">
        <v>0.93811575000000003</v>
      </c>
      <c r="IW31">
        <v>0.89630776000000001</v>
      </c>
      <c r="IX31">
        <v>0.85684881999999996</v>
      </c>
      <c r="IY31">
        <v>0.83523742000000001</v>
      </c>
      <c r="IZ31">
        <v>0.83523742000000001</v>
      </c>
      <c r="JA31">
        <v>0.83523742000000001</v>
      </c>
      <c r="JB31">
        <v>0.87248073999999998</v>
      </c>
      <c r="JC31">
        <v>0.93986681999999999</v>
      </c>
      <c r="JD31">
        <v>1.0234828</v>
      </c>
      <c r="JE31">
        <v>1.1093038</v>
      </c>
      <c r="JF31">
        <v>1.2316634</v>
      </c>
      <c r="JG31">
        <v>1.3147294</v>
      </c>
      <c r="JH31">
        <v>1.371518</v>
      </c>
      <c r="JI31">
        <v>1.4121300999999999</v>
      </c>
      <c r="JJ31">
        <v>1.4486848000000001</v>
      </c>
      <c r="JK31">
        <v>1.4106993999999999</v>
      </c>
      <c r="JL31">
        <v>1.3688914000000001</v>
      </c>
      <c r="JM31">
        <v>1.3270834</v>
      </c>
      <c r="JN31">
        <v>1.2842609</v>
      </c>
      <c r="JO31">
        <v>1.2341352000000001</v>
      </c>
      <c r="JP31">
        <v>1.1556925</v>
      </c>
      <c r="JQ31">
        <v>1.0937519</v>
      </c>
      <c r="JR31">
        <v>1.0416881</v>
      </c>
      <c r="JS31">
        <v>0.97403147999999995</v>
      </c>
      <c r="JT31">
        <v>0.91843343</v>
      </c>
      <c r="JU31">
        <v>0.90396889000000002</v>
      </c>
      <c r="JV31">
        <v>0.90396889000000002</v>
      </c>
      <c r="JW31">
        <v>0.90396889000000002</v>
      </c>
      <c r="JX31">
        <v>0.90396889000000002</v>
      </c>
      <c r="JY31">
        <v>0.92190713999999996</v>
      </c>
      <c r="JZ31">
        <v>0.94105203999999998</v>
      </c>
      <c r="KA31">
        <v>0.92323124999999995</v>
      </c>
      <c r="KB31">
        <v>0.83961527000000002</v>
      </c>
      <c r="KC31">
        <v>0.75599917000000005</v>
      </c>
      <c r="KD31">
        <v>0.65194629999999998</v>
      </c>
      <c r="KE31">
        <v>0.53426357000000002</v>
      </c>
      <c r="KF31">
        <v>0.40883962000000001</v>
      </c>
      <c r="KG31">
        <v>0.28341566000000001</v>
      </c>
      <c r="KH31">
        <v>0.15799157999999999</v>
      </c>
      <c r="KI31">
        <v>5.4299957000000003E-2</v>
      </c>
      <c r="KJ31">
        <v>-2.7456318E-2</v>
      </c>
      <c r="KK31">
        <v>-8.9722443999999998E-2</v>
      </c>
      <c r="KL31">
        <v>-0.13853497000000001</v>
      </c>
      <c r="KM31">
        <v>-0.2176237</v>
      </c>
      <c r="KN31">
        <v>-0.27941475999999998</v>
      </c>
      <c r="KO31">
        <v>-0.31681826000000002</v>
      </c>
      <c r="KP31">
        <v>-0.33371371999999999</v>
      </c>
      <c r="KQ31">
        <v>-0.34640934000000001</v>
      </c>
      <c r="KR31">
        <v>-0.38034975999999998</v>
      </c>
      <c r="KS31">
        <v>-0.38069678000000001</v>
      </c>
      <c r="KT31">
        <v>-0.35175168000000001</v>
      </c>
      <c r="KU31">
        <v>-0.37079512999999997</v>
      </c>
      <c r="KV31">
        <v>-0.39393161999999998</v>
      </c>
      <c r="KW31">
        <v>-0.40610938000000002</v>
      </c>
      <c r="KX31">
        <v>-0.42600703000000001</v>
      </c>
      <c r="KY31">
        <v>-0.46399779000000002</v>
      </c>
      <c r="KZ31">
        <v>-0.46968893</v>
      </c>
      <c r="LA31">
        <v>-0.47066058999999999</v>
      </c>
      <c r="LB31">
        <v>-0.47066058999999999</v>
      </c>
      <c r="LC31">
        <v>-0.47066058999999999</v>
      </c>
      <c r="LD31">
        <v>-0.47066058999999999</v>
      </c>
    </row>
    <row r="32" spans="1:316" x14ac:dyDescent="0.25">
      <c r="A32">
        <v>5</v>
      </c>
      <c r="B32">
        <v>1.2847222</v>
      </c>
      <c r="C32">
        <v>1.2847222</v>
      </c>
      <c r="D32">
        <v>1.2847222</v>
      </c>
      <c r="E32">
        <v>1.2847222</v>
      </c>
      <c r="F32">
        <v>1.2847222</v>
      </c>
      <c r="G32">
        <v>1.2847222</v>
      </c>
      <c r="H32">
        <v>1.2847222</v>
      </c>
      <c r="I32">
        <v>1.2847222</v>
      </c>
      <c r="J32">
        <v>1.2847222</v>
      </c>
      <c r="K32">
        <v>1.2847222</v>
      </c>
      <c r="L32">
        <v>1.2847222</v>
      </c>
      <c r="M32">
        <v>1.2847222</v>
      </c>
      <c r="N32">
        <v>1.2847222</v>
      </c>
      <c r="O32">
        <v>1.2847222</v>
      </c>
      <c r="P32">
        <v>1.2847222</v>
      </c>
      <c r="Q32">
        <v>1.2847222</v>
      </c>
      <c r="R32">
        <v>1.2847222</v>
      </c>
      <c r="S32">
        <v>1.2847222</v>
      </c>
      <c r="T32">
        <v>1.2847222</v>
      </c>
      <c r="U32">
        <v>1.2847222</v>
      </c>
      <c r="V32">
        <v>1.2847222</v>
      </c>
      <c r="W32">
        <v>1.2847222</v>
      </c>
      <c r="X32">
        <v>1.2847222</v>
      </c>
      <c r="Y32">
        <v>1.2847222</v>
      </c>
      <c r="Z32">
        <v>1.2847222</v>
      </c>
      <c r="AA32">
        <v>1.2847222</v>
      </c>
      <c r="AB32">
        <v>1.2847222</v>
      </c>
      <c r="AC32">
        <v>1.2847222</v>
      </c>
      <c r="AD32">
        <v>1.2847222</v>
      </c>
      <c r="AE32">
        <v>1.2847222</v>
      </c>
      <c r="AF32">
        <v>1.2847222</v>
      </c>
      <c r="AG32">
        <v>1.2847222</v>
      </c>
      <c r="AH32">
        <v>1.2847222</v>
      </c>
      <c r="AI32">
        <v>1.2847222</v>
      </c>
      <c r="AJ32">
        <v>1.2847222</v>
      </c>
      <c r="AK32">
        <v>1.2847222</v>
      </c>
      <c r="AL32">
        <v>1.2847222</v>
      </c>
      <c r="AM32">
        <v>1.2847222</v>
      </c>
      <c r="AN32">
        <v>1.2847222</v>
      </c>
      <c r="AO32">
        <v>1.2847222</v>
      </c>
      <c r="AP32">
        <v>1.2847222</v>
      </c>
      <c r="AQ32">
        <v>1.2847222</v>
      </c>
      <c r="AR32">
        <v>1.2847222</v>
      </c>
      <c r="AS32">
        <v>1.2847222</v>
      </c>
      <c r="AT32">
        <v>1.2847222</v>
      </c>
      <c r="AU32">
        <v>1.2847222</v>
      </c>
      <c r="AV32">
        <v>1.2847222</v>
      </c>
      <c r="AW32">
        <v>1.2847222</v>
      </c>
      <c r="AX32">
        <v>1.2847222</v>
      </c>
      <c r="AY32">
        <v>1.2847222</v>
      </c>
      <c r="AZ32">
        <v>1.2847222</v>
      </c>
      <c r="BA32">
        <v>1.2847222</v>
      </c>
      <c r="BB32">
        <v>1.2847222</v>
      </c>
      <c r="BC32">
        <v>1.2847222</v>
      </c>
      <c r="BD32">
        <v>1.2847222</v>
      </c>
      <c r="BE32">
        <v>1.2847222</v>
      </c>
      <c r="BF32">
        <v>1.2847222</v>
      </c>
      <c r="BG32">
        <v>1.2847222</v>
      </c>
      <c r="BH32">
        <v>1.2847222</v>
      </c>
      <c r="BI32">
        <v>1.2847222</v>
      </c>
      <c r="BJ32">
        <v>1.2853587</v>
      </c>
      <c r="BK32">
        <v>1.2906219000000001</v>
      </c>
      <c r="BL32">
        <v>1.2992414000000001</v>
      </c>
      <c r="BM32">
        <v>1.3095863999999999</v>
      </c>
      <c r="BN32">
        <v>1.3199314</v>
      </c>
      <c r="BO32">
        <v>1.3302763</v>
      </c>
      <c r="BP32">
        <v>1.3363666999999999</v>
      </c>
      <c r="BQ32">
        <v>1.3314664</v>
      </c>
      <c r="BR32">
        <v>1.3221092000000001</v>
      </c>
      <c r="BS32">
        <v>1.3117642</v>
      </c>
      <c r="BT32">
        <v>1.3014193000000001</v>
      </c>
      <c r="BU32">
        <v>1.2910743</v>
      </c>
      <c r="BV32">
        <v>1.2850935999999999</v>
      </c>
      <c r="BW32">
        <v>1.2847306999999999</v>
      </c>
      <c r="BX32">
        <v>1.2847222</v>
      </c>
      <c r="BY32">
        <v>1.2847222</v>
      </c>
      <c r="BZ32">
        <v>1.2846108000000001</v>
      </c>
      <c r="CA32">
        <v>1.2826143999999999</v>
      </c>
      <c r="CB32">
        <v>1.2756476999999999</v>
      </c>
      <c r="CC32">
        <v>1.2653026999999999</v>
      </c>
      <c r="CD32">
        <v>1.2549577999999999</v>
      </c>
      <c r="CE32">
        <v>1.2446128999999999</v>
      </c>
      <c r="CF32">
        <v>1.2342679000000001</v>
      </c>
      <c r="CG32">
        <v>1.2239230000000001</v>
      </c>
      <c r="CH32">
        <v>1.213578</v>
      </c>
      <c r="CI32">
        <v>1.2032331000000001</v>
      </c>
      <c r="CJ32">
        <v>1.1928882000000001</v>
      </c>
      <c r="CK32">
        <v>1.1825432</v>
      </c>
      <c r="CL32">
        <v>1.1696996</v>
      </c>
      <c r="CM32">
        <v>1.1526396000000001</v>
      </c>
      <c r="CN32">
        <v>1.1322705</v>
      </c>
      <c r="CO32">
        <v>1.1115805999999999</v>
      </c>
      <c r="CP32">
        <v>1.0908907000000001</v>
      </c>
      <c r="CQ32">
        <v>1.0702008000000001</v>
      </c>
      <c r="CR32">
        <v>1.0495109</v>
      </c>
      <c r="CS32">
        <v>1.0288208999999999</v>
      </c>
      <c r="CT32">
        <v>1.0081310000000001</v>
      </c>
      <c r="CU32">
        <v>0.98744114999999999</v>
      </c>
      <c r="CV32">
        <v>0.96658920000000004</v>
      </c>
      <c r="CW32">
        <v>0.94481046000000002</v>
      </c>
      <c r="CX32">
        <v>0.91666004999999995</v>
      </c>
      <c r="CY32">
        <v>0.8856252</v>
      </c>
      <c r="CZ32">
        <v>0.85459041999999996</v>
      </c>
      <c r="DA32">
        <v>0.82355557000000001</v>
      </c>
      <c r="DB32">
        <v>0.79252069999999997</v>
      </c>
      <c r="DC32">
        <v>0.76148581999999998</v>
      </c>
      <c r="DD32">
        <v>0.73045103</v>
      </c>
      <c r="DE32">
        <v>0.69941622000000003</v>
      </c>
      <c r="DF32">
        <v>0.66838134000000005</v>
      </c>
      <c r="DG32">
        <v>0.63734656000000001</v>
      </c>
      <c r="DH32">
        <v>0.60631173000000005</v>
      </c>
      <c r="DI32">
        <v>0.57527686</v>
      </c>
      <c r="DJ32">
        <v>0.54424207999999996</v>
      </c>
      <c r="DK32">
        <v>0.51320725</v>
      </c>
      <c r="DL32">
        <v>0.48217239000000001</v>
      </c>
      <c r="DM32">
        <v>0.45113761000000002</v>
      </c>
      <c r="DN32">
        <v>0.42519295000000001</v>
      </c>
      <c r="DO32">
        <v>0.40267967999999998</v>
      </c>
      <c r="DP32">
        <v>0.38198979999999999</v>
      </c>
      <c r="DQ32">
        <v>0.36129992</v>
      </c>
      <c r="DR32">
        <v>0.34056614000000002</v>
      </c>
      <c r="DS32">
        <v>0.31969477000000002</v>
      </c>
      <c r="DT32">
        <v>0.29088173000000001</v>
      </c>
      <c r="DU32">
        <v>0.25984689999999999</v>
      </c>
      <c r="DV32">
        <v>0.22881206000000001</v>
      </c>
      <c r="DW32">
        <v>0.19777723999999999</v>
      </c>
      <c r="DX32">
        <v>0.16979143999999999</v>
      </c>
      <c r="DY32">
        <v>0.14637921000000001</v>
      </c>
      <c r="DZ32">
        <v>0.14496358000000001</v>
      </c>
      <c r="EA32">
        <v>0.14496358000000001</v>
      </c>
      <c r="EB32">
        <v>0.14496358000000001</v>
      </c>
      <c r="EC32">
        <v>0.14496358000000001</v>
      </c>
      <c r="ED32">
        <v>0.14496358000000001</v>
      </c>
      <c r="EE32">
        <v>0.14496358000000001</v>
      </c>
      <c r="EF32">
        <v>0.14496358000000001</v>
      </c>
      <c r="EG32">
        <v>0.14496358000000001</v>
      </c>
      <c r="EH32">
        <v>0.14496358000000001</v>
      </c>
      <c r="EI32">
        <v>0.14496358000000001</v>
      </c>
      <c r="EJ32">
        <v>0.13976368</v>
      </c>
      <c r="EK32">
        <v>0.13171479999999999</v>
      </c>
      <c r="EL32">
        <v>0.12136985</v>
      </c>
      <c r="EM32">
        <v>0.11102491</v>
      </c>
      <c r="EN32">
        <v>0.10067996999999999</v>
      </c>
      <c r="EO32">
        <v>9.0335028999999997E-2</v>
      </c>
      <c r="EP32">
        <v>7.9990078000000006E-2</v>
      </c>
      <c r="EQ32">
        <v>6.9645130999999999E-2</v>
      </c>
      <c r="ER32">
        <v>5.9300189000000003E-2</v>
      </c>
      <c r="ES32">
        <v>4.8955247E-2</v>
      </c>
      <c r="ET32">
        <v>3.7804995000000001E-2</v>
      </c>
      <c r="EU32">
        <v>2.5543007999999999E-2</v>
      </c>
      <c r="EV32">
        <v>4.8531245999999997E-3</v>
      </c>
      <c r="EW32">
        <v>-1.5836758999999999E-2</v>
      </c>
      <c r="EX32">
        <v>-3.6526642999999998E-2</v>
      </c>
      <c r="EY32">
        <v>-5.7216525999999997E-2</v>
      </c>
      <c r="EZ32">
        <v>-7.7906416000000006E-2</v>
      </c>
      <c r="FA32">
        <v>-9.8596307999999994E-2</v>
      </c>
      <c r="FB32">
        <v>-0.11928619</v>
      </c>
      <c r="FC32">
        <v>-0.13997608</v>
      </c>
      <c r="FD32">
        <v>-0.16066596</v>
      </c>
      <c r="FE32">
        <v>-0.18135583999999999</v>
      </c>
      <c r="FF32">
        <v>-0.19690492000000001</v>
      </c>
      <c r="FG32">
        <v>-0.20984981999999999</v>
      </c>
      <c r="FH32">
        <v>-0.22019475999999999</v>
      </c>
      <c r="FI32">
        <v>-0.23053969999999999</v>
      </c>
      <c r="FJ32">
        <v>-0.24088464000000001</v>
      </c>
      <c r="FK32">
        <v>-0.25122958000000001</v>
      </c>
      <c r="FL32">
        <v>-0.27000243000000002</v>
      </c>
      <c r="FM32">
        <v>-0.28988701</v>
      </c>
      <c r="FN32">
        <v>-0.31057688999999999</v>
      </c>
      <c r="FO32">
        <v>-0.33126677999999998</v>
      </c>
      <c r="FP32">
        <v>-0.35153121999999998</v>
      </c>
      <c r="FQ32">
        <v>-0.37028717999999999</v>
      </c>
      <c r="FR32">
        <v>-0.38063212000000002</v>
      </c>
      <c r="FS32">
        <v>-0.39097705999999999</v>
      </c>
      <c r="FT32">
        <v>-0.40132200000000001</v>
      </c>
      <c r="FU32">
        <v>-0.41166694999999998</v>
      </c>
      <c r="FV32">
        <v>-0.42201189</v>
      </c>
      <c r="FW32">
        <v>-0.43235683000000003</v>
      </c>
      <c r="FX32">
        <v>-0.44270176999999999</v>
      </c>
      <c r="FY32">
        <v>-0.45304671000000002</v>
      </c>
      <c r="FZ32">
        <v>-0.46339165999999998</v>
      </c>
      <c r="GA32">
        <v>-0.47373660000000001</v>
      </c>
      <c r="GB32">
        <v>-0.48899443999999997</v>
      </c>
      <c r="GC32">
        <v>-0.50694930999999999</v>
      </c>
      <c r="GD32">
        <v>-0.52763919999999997</v>
      </c>
      <c r="GE32">
        <v>-0.54832908999999996</v>
      </c>
      <c r="GF32">
        <v>-0.56901897999999995</v>
      </c>
      <c r="GG32">
        <v>-0.58970886</v>
      </c>
      <c r="GH32">
        <v>-0.61039874999999999</v>
      </c>
      <c r="GI32">
        <v>-0.63108863000000004</v>
      </c>
      <c r="GJ32">
        <v>-0.65177850999999998</v>
      </c>
      <c r="GK32">
        <v>-0.67246839999999997</v>
      </c>
      <c r="GL32">
        <v>-0.69315828999999995</v>
      </c>
      <c r="GM32">
        <v>-0.71606994999999996</v>
      </c>
      <c r="GN32">
        <v>-0.74692329000000002</v>
      </c>
      <c r="GO32">
        <v>-0.77791421999999999</v>
      </c>
      <c r="GP32">
        <v>-0.80894906</v>
      </c>
      <c r="GQ32">
        <v>-0.83998388000000002</v>
      </c>
      <c r="GR32">
        <v>-0.87101870999999997</v>
      </c>
      <c r="GS32">
        <v>-0.90205354000000004</v>
      </c>
      <c r="GT32">
        <v>-0.93308837</v>
      </c>
      <c r="GU32">
        <v>-0.96412319999999996</v>
      </c>
      <c r="GV32">
        <v>-0.99515803000000003</v>
      </c>
      <c r="GW32">
        <v>-1.0261929000000001</v>
      </c>
      <c r="GX32">
        <v>-1.0617437999999999</v>
      </c>
      <c r="GY32">
        <v>-1.1004224</v>
      </c>
      <c r="GZ32">
        <v>-1.1418021</v>
      </c>
      <c r="HA32">
        <v>-1.1831818999999999</v>
      </c>
      <c r="HB32">
        <v>-1.2245617</v>
      </c>
      <c r="HC32">
        <v>-1.2638243</v>
      </c>
      <c r="HD32">
        <v>-1.2914109</v>
      </c>
      <c r="HE32">
        <v>-1.3142178</v>
      </c>
      <c r="HF32">
        <v>-1.3349077</v>
      </c>
      <c r="HG32">
        <v>-1.3555976000000001</v>
      </c>
      <c r="HH32">
        <v>-1.3762875000000001</v>
      </c>
      <c r="HI32">
        <v>-1.394093</v>
      </c>
      <c r="HJ32">
        <v>-1.4055268000000001</v>
      </c>
      <c r="HK32">
        <v>-1.4160339</v>
      </c>
      <c r="HL32">
        <v>-1.4263787999999999</v>
      </c>
      <c r="HM32">
        <v>-1.4367236999999999</v>
      </c>
      <c r="HN32">
        <v>-1.4447051</v>
      </c>
      <c r="HO32">
        <v>-1.4439834</v>
      </c>
      <c r="HP32">
        <v>-1.4336384</v>
      </c>
      <c r="HQ32">
        <v>-1.4232935</v>
      </c>
      <c r="HR32">
        <v>-1.4129484999999999</v>
      </c>
      <c r="HS32">
        <v>-1.4026036</v>
      </c>
      <c r="HT32">
        <v>-1.3922585999999999</v>
      </c>
      <c r="HU32">
        <v>-1.3819136999999999</v>
      </c>
      <c r="HV32">
        <v>-1.3715687999999999</v>
      </c>
      <c r="HW32">
        <v>-1.3612238000000001</v>
      </c>
      <c r="HX32">
        <v>-1.3508789000000001</v>
      </c>
      <c r="HY32">
        <v>-1.3405339000000001</v>
      </c>
      <c r="HZ32">
        <v>-1.3301890000000001</v>
      </c>
      <c r="IA32">
        <v>-1.319844</v>
      </c>
      <c r="IB32">
        <v>-1.3094991</v>
      </c>
      <c r="IC32">
        <v>-1.2991542</v>
      </c>
      <c r="ID32">
        <v>-1.2888092</v>
      </c>
      <c r="IE32">
        <v>-1.2784643</v>
      </c>
      <c r="IF32">
        <v>-1.2681192999999999</v>
      </c>
      <c r="IG32">
        <v>-1.2577744</v>
      </c>
      <c r="IH32">
        <v>-1.2474293999999999</v>
      </c>
      <c r="II32">
        <v>-1.2370844999999999</v>
      </c>
      <c r="IJ32">
        <v>-1.2267395999999999</v>
      </c>
      <c r="IK32">
        <v>-1.2163946000000001</v>
      </c>
      <c r="IL32">
        <v>-1.2060496999999999</v>
      </c>
      <c r="IM32">
        <v>-1.1957047000000001</v>
      </c>
      <c r="IN32">
        <v>-1.1853598000000001</v>
      </c>
      <c r="IO32">
        <v>-1.1745209999999999</v>
      </c>
      <c r="IP32">
        <v>-1.1614537</v>
      </c>
      <c r="IQ32">
        <v>-1.1428910999999999</v>
      </c>
      <c r="IR32">
        <v>-1.1222011999999999</v>
      </c>
      <c r="IS32">
        <v>-1.1015113000000001</v>
      </c>
      <c r="IT32">
        <v>-1.0808214</v>
      </c>
      <c r="IU32">
        <v>-1.0635824</v>
      </c>
      <c r="IV32">
        <v>-1.0530558999999999</v>
      </c>
      <c r="IW32">
        <v>-1.0517829999999999</v>
      </c>
      <c r="IX32">
        <v>-1.0517829999999999</v>
      </c>
      <c r="IY32">
        <v>-1.0517829999999999</v>
      </c>
      <c r="IZ32">
        <v>-1.0517829999999999</v>
      </c>
      <c r="JA32">
        <v>-1.0480796999999999</v>
      </c>
      <c r="JB32">
        <v>-1.0405306000000001</v>
      </c>
      <c r="JC32">
        <v>-1.0301856</v>
      </c>
      <c r="JD32">
        <v>-1.0198407</v>
      </c>
      <c r="JE32">
        <v>-1.0094958000000001</v>
      </c>
      <c r="JF32">
        <v>-0.99915080999999994</v>
      </c>
      <c r="JG32">
        <v>-0.98880586999999998</v>
      </c>
      <c r="JH32">
        <v>-0.97846093000000001</v>
      </c>
      <c r="JI32">
        <v>-0.96811599000000004</v>
      </c>
      <c r="JJ32">
        <v>-0.95777104000000002</v>
      </c>
      <c r="JK32">
        <v>-0.94792414000000003</v>
      </c>
      <c r="JL32">
        <v>-0.93939410000000001</v>
      </c>
      <c r="JM32">
        <v>-0.93780711000000005</v>
      </c>
      <c r="JN32">
        <v>-0.93780711000000005</v>
      </c>
      <c r="JO32">
        <v>-0.93780711000000005</v>
      </c>
      <c r="JP32">
        <v>-0.93780711000000005</v>
      </c>
      <c r="JQ32">
        <v>-0.93780711000000005</v>
      </c>
      <c r="JR32">
        <v>-0.93780711000000005</v>
      </c>
      <c r="JS32">
        <v>-0.93780711000000005</v>
      </c>
      <c r="JT32">
        <v>-0.93780711000000005</v>
      </c>
      <c r="JU32">
        <v>-0.93780711000000005</v>
      </c>
      <c r="JV32">
        <v>-0.93780711000000005</v>
      </c>
      <c r="JW32">
        <v>-0.93780711000000005</v>
      </c>
      <c r="JX32">
        <v>-0.93780711000000005</v>
      </c>
      <c r="JY32">
        <v>-0.93780711000000005</v>
      </c>
      <c r="JZ32">
        <v>-0.93780711000000005</v>
      </c>
      <c r="KA32">
        <v>-0.93780711000000005</v>
      </c>
      <c r="KB32">
        <v>-0.93780711000000005</v>
      </c>
      <c r="KC32">
        <v>-0.93114768999999997</v>
      </c>
      <c r="KD32">
        <v>-0.92183596999999995</v>
      </c>
      <c r="KE32">
        <v>-0.91149102999999998</v>
      </c>
      <c r="KF32">
        <v>-0.90114609000000001</v>
      </c>
      <c r="KG32">
        <v>-0.89046771000000002</v>
      </c>
      <c r="KH32">
        <v>-0.87921530999999997</v>
      </c>
      <c r="KI32">
        <v>-0.85940333000000002</v>
      </c>
      <c r="KJ32">
        <v>-0.83871344999999997</v>
      </c>
      <c r="KK32">
        <v>-0.81802355999999998</v>
      </c>
      <c r="KL32">
        <v>-0.79733368000000004</v>
      </c>
      <c r="KM32">
        <v>-0.77836077000000004</v>
      </c>
      <c r="KN32">
        <v>-0.76139860999999998</v>
      </c>
      <c r="KO32">
        <v>-0.75105367000000001</v>
      </c>
      <c r="KP32">
        <v>-0.74070873000000004</v>
      </c>
      <c r="KQ32">
        <v>-0.73036378000000002</v>
      </c>
      <c r="KR32">
        <v>-0.72001884000000005</v>
      </c>
      <c r="KS32">
        <v>-0.71352064999999998</v>
      </c>
      <c r="KT32">
        <v>-0.70985538999999998</v>
      </c>
      <c r="KU32">
        <v>-0.70985538999999998</v>
      </c>
      <c r="KV32">
        <v>-0.70985538999999998</v>
      </c>
      <c r="KW32">
        <v>-0.70985538999999998</v>
      </c>
      <c r="KX32">
        <v>-0.70985538999999998</v>
      </c>
      <c r="KY32">
        <v>-0.70313265000000003</v>
      </c>
      <c r="KZ32">
        <v>-0.69424722000000005</v>
      </c>
      <c r="LA32">
        <v>-0.68390227999999997</v>
      </c>
      <c r="LB32">
        <v>-0.67355734</v>
      </c>
      <c r="LC32">
        <v>-0.66321240000000004</v>
      </c>
      <c r="LD32">
        <v>-0.65286745999999996</v>
      </c>
    </row>
    <row r="33" spans="1:316" x14ac:dyDescent="0.25">
      <c r="A33">
        <v>7</v>
      </c>
      <c r="B33">
        <v>0.55190468999999998</v>
      </c>
      <c r="C33">
        <v>0.55190468999999998</v>
      </c>
      <c r="D33">
        <v>0.55190468999999998</v>
      </c>
      <c r="E33">
        <v>0.55190468999999998</v>
      </c>
      <c r="F33">
        <v>0.55190468999999998</v>
      </c>
      <c r="G33">
        <v>0.55190468999999998</v>
      </c>
      <c r="H33">
        <v>0.55190468999999998</v>
      </c>
      <c r="I33">
        <v>0.55190468999999998</v>
      </c>
      <c r="J33">
        <v>0.55190468999999998</v>
      </c>
      <c r="K33">
        <v>0.55190468999999998</v>
      </c>
      <c r="L33">
        <v>0.55190468999999998</v>
      </c>
      <c r="M33">
        <v>0.55190468999999998</v>
      </c>
      <c r="N33">
        <v>0.55190468999999998</v>
      </c>
      <c r="O33">
        <v>0.55190468999999998</v>
      </c>
      <c r="P33">
        <v>0.55190468999999998</v>
      </c>
      <c r="Q33">
        <v>0.55190468999999998</v>
      </c>
      <c r="R33">
        <v>0.55190468999999998</v>
      </c>
      <c r="S33">
        <v>0.55190468999999998</v>
      </c>
      <c r="T33">
        <v>0.55190468999999998</v>
      </c>
      <c r="U33">
        <v>0.58210278000000004</v>
      </c>
      <c r="V33">
        <v>0.61782161000000002</v>
      </c>
      <c r="W33">
        <v>0.62274275999999995</v>
      </c>
      <c r="X33">
        <v>0.58943736000000002</v>
      </c>
      <c r="Y33">
        <v>0.58349812000000001</v>
      </c>
      <c r="Z33">
        <v>0.64230293000000005</v>
      </c>
      <c r="AA33">
        <v>0.75934692000000004</v>
      </c>
      <c r="AB33">
        <v>0.90040461999999999</v>
      </c>
      <c r="AC33">
        <v>1.0070783999999999</v>
      </c>
      <c r="AD33">
        <v>1.1137522</v>
      </c>
      <c r="AE33">
        <v>1.220426</v>
      </c>
      <c r="AF33">
        <v>1.2866446</v>
      </c>
      <c r="AG33">
        <v>1.3189658</v>
      </c>
      <c r="AH33">
        <v>1.3472181000000001</v>
      </c>
      <c r="AI33">
        <v>1.3814888000000001</v>
      </c>
      <c r="AJ33">
        <v>1.3855048999999999</v>
      </c>
      <c r="AK33">
        <v>1.3883558</v>
      </c>
      <c r="AL33">
        <v>1.4366698</v>
      </c>
      <c r="AM33">
        <v>1.5433436</v>
      </c>
      <c r="AN33">
        <v>1.6500174000000001</v>
      </c>
      <c r="AO33">
        <v>1.7566911999999999</v>
      </c>
      <c r="AP33">
        <v>1.8633649999999999</v>
      </c>
      <c r="AQ33">
        <v>1.9472997000000001</v>
      </c>
      <c r="AR33">
        <v>1.9838783</v>
      </c>
      <c r="AS33">
        <v>1.9520360000000001</v>
      </c>
      <c r="AT33">
        <v>1.8501890999999999</v>
      </c>
      <c r="AU33">
        <v>1.7892726000000001</v>
      </c>
      <c r="AV33">
        <v>1.7666202</v>
      </c>
      <c r="AW33">
        <v>1.7482930999999999</v>
      </c>
      <c r="AX33">
        <v>1.7104286</v>
      </c>
      <c r="AY33">
        <v>1.6899143999999999</v>
      </c>
      <c r="AZ33">
        <v>1.6886323000000001</v>
      </c>
      <c r="BA33">
        <v>1.677308</v>
      </c>
      <c r="BB33">
        <v>1.6468837000000001</v>
      </c>
      <c r="BC33">
        <v>1.6128505</v>
      </c>
      <c r="BD33">
        <v>1.6112139000000001</v>
      </c>
      <c r="BE33">
        <v>1.5588422</v>
      </c>
      <c r="BF33">
        <v>1.5056939</v>
      </c>
      <c r="BG33">
        <v>1.4523571</v>
      </c>
      <c r="BH33">
        <v>1.3990202</v>
      </c>
      <c r="BI33">
        <v>1.3480061999999999</v>
      </c>
      <c r="BJ33">
        <v>1.3132527000000001</v>
      </c>
      <c r="BK33">
        <v>1.3006161999999999</v>
      </c>
      <c r="BL33">
        <v>1.2614544999999999</v>
      </c>
      <c r="BM33">
        <v>1.2081176</v>
      </c>
      <c r="BN33">
        <v>1.1649697999999999</v>
      </c>
      <c r="BO33">
        <v>1.1582121999999999</v>
      </c>
      <c r="BP33">
        <v>1.1581594</v>
      </c>
      <c r="BQ33">
        <v>1.1127039000000001</v>
      </c>
      <c r="BR33">
        <v>1.0049364999999999</v>
      </c>
      <c r="BS33">
        <v>0.84371907999999995</v>
      </c>
      <c r="BT33">
        <v>0.66292267000000005</v>
      </c>
      <c r="BU33">
        <v>0.55624887000000001</v>
      </c>
      <c r="BV33">
        <v>0.44957507000000002</v>
      </c>
      <c r="BW33">
        <v>0.34290125999999999</v>
      </c>
      <c r="BX33">
        <v>0.2527972</v>
      </c>
      <c r="BY33">
        <v>0.18335439000000001</v>
      </c>
      <c r="BZ33">
        <v>9.7677470000000002E-2</v>
      </c>
      <c r="CA33">
        <v>-3.0785119999999999E-2</v>
      </c>
      <c r="CB33">
        <v>-0.17152228999999999</v>
      </c>
      <c r="CC33">
        <v>-0.29714154999999998</v>
      </c>
      <c r="CD33">
        <v>-0.40381535000000002</v>
      </c>
      <c r="CE33">
        <v>-0.51292143999999995</v>
      </c>
      <c r="CF33">
        <v>-0.67148408999999998</v>
      </c>
      <c r="CG33">
        <v>-0.83123459</v>
      </c>
      <c r="CH33">
        <v>-0.92891080999999998</v>
      </c>
      <c r="CI33">
        <v>-0.97348014999999999</v>
      </c>
      <c r="CJ33">
        <v>-1.0012497</v>
      </c>
      <c r="CK33">
        <v>-1.0364859</v>
      </c>
      <c r="CL33">
        <v>-1.0483381000000001</v>
      </c>
      <c r="CM33">
        <v>-1.0888536</v>
      </c>
      <c r="CN33">
        <v>-1.1674260000000001</v>
      </c>
      <c r="CO33">
        <v>-1.2524919999999999</v>
      </c>
      <c r="CP33">
        <v>-1.2668595</v>
      </c>
      <c r="CQ33">
        <v>-1.2668595</v>
      </c>
      <c r="CR33">
        <v>-1.2668595</v>
      </c>
      <c r="CS33">
        <v>-1.2668595</v>
      </c>
      <c r="CT33">
        <v>-1.2668595</v>
      </c>
      <c r="CU33">
        <v>-1.2668595</v>
      </c>
      <c r="CV33">
        <v>-1.2668595</v>
      </c>
      <c r="CW33">
        <v>-1.2668595</v>
      </c>
      <c r="CX33">
        <v>-1.2984716999999999</v>
      </c>
      <c r="CY33">
        <v>-1.3321542</v>
      </c>
      <c r="CZ33">
        <v>-1.3550856</v>
      </c>
      <c r="DA33">
        <v>-1.4188003</v>
      </c>
      <c r="DB33">
        <v>-1.5014529000000001</v>
      </c>
      <c r="DC33">
        <v>-1.5736108</v>
      </c>
      <c r="DD33">
        <v>-1.6616974</v>
      </c>
      <c r="DE33">
        <v>-1.7683712</v>
      </c>
      <c r="DF33">
        <v>-1.8718321</v>
      </c>
      <c r="DG33">
        <v>-1.9270997000000001</v>
      </c>
      <c r="DH33">
        <v>-1.9448422999999999</v>
      </c>
      <c r="DI33">
        <v>-1.9488961</v>
      </c>
      <c r="DJ33">
        <v>-1.9588741000000001</v>
      </c>
      <c r="DK33">
        <v>-1.9892004000000001</v>
      </c>
      <c r="DL33">
        <v>-2.0425372999999998</v>
      </c>
      <c r="DM33">
        <v>-2.087348</v>
      </c>
      <c r="DN33">
        <v>-2.1004597999999999</v>
      </c>
      <c r="DO33">
        <v>-2.1004597999999999</v>
      </c>
      <c r="DP33">
        <v>-2.1004597999999999</v>
      </c>
      <c r="DQ33">
        <v>-2.1004597999999999</v>
      </c>
      <c r="DR33">
        <v>-2.1004597999999999</v>
      </c>
      <c r="DS33">
        <v>-2.1004597999999999</v>
      </c>
      <c r="DT33">
        <v>-2.1004597999999999</v>
      </c>
      <c r="DU33">
        <v>-2.0963946</v>
      </c>
      <c r="DV33">
        <v>-2.0793083000000001</v>
      </c>
      <c r="DW33">
        <v>-2.0225925999999999</v>
      </c>
      <c r="DX33">
        <v>-1.9213829</v>
      </c>
      <c r="DY33">
        <v>-1.8467625999999999</v>
      </c>
      <c r="DZ33">
        <v>-1.8079968</v>
      </c>
      <c r="EA33">
        <v>-1.7907143000000001</v>
      </c>
      <c r="EB33">
        <v>-1.7593397</v>
      </c>
      <c r="EC33">
        <v>-1.7063459000000001</v>
      </c>
      <c r="ED33">
        <v>-1.6639826</v>
      </c>
      <c r="EE33">
        <v>-1.6457687000000001</v>
      </c>
      <c r="EF33">
        <v>-1.6457687000000001</v>
      </c>
      <c r="EG33">
        <v>-1.6417903</v>
      </c>
      <c r="EH33">
        <v>-1.5908669</v>
      </c>
      <c r="EI33">
        <v>-1.5378882</v>
      </c>
      <c r="EJ33">
        <v>-1.4632829000000001</v>
      </c>
      <c r="EK33">
        <v>-1.3886096999999999</v>
      </c>
      <c r="EL33">
        <v>-1.3426412999999999</v>
      </c>
      <c r="EM33">
        <v>-1.3426412999999999</v>
      </c>
      <c r="EN33">
        <v>-1.3426412999999999</v>
      </c>
      <c r="EO33">
        <v>-1.3426412999999999</v>
      </c>
      <c r="EP33">
        <v>-1.3426412999999999</v>
      </c>
      <c r="EQ33">
        <v>-1.3426412999999999</v>
      </c>
      <c r="ER33">
        <v>-1.3412084</v>
      </c>
      <c r="ES33">
        <v>-1.3045241999999999</v>
      </c>
      <c r="ET33">
        <v>-1.2772524000000001</v>
      </c>
      <c r="EU33">
        <v>-1.2436678999999999</v>
      </c>
      <c r="EV33">
        <v>-1.1799759000000001</v>
      </c>
      <c r="EW33">
        <v>-1.0729173999999999</v>
      </c>
      <c r="EX33">
        <v>-0.96334750000000002</v>
      </c>
      <c r="EY33">
        <v>-0.80806562000000004</v>
      </c>
      <c r="EZ33">
        <v>-0.68053447</v>
      </c>
      <c r="FA33">
        <v>-0.58865049000000003</v>
      </c>
      <c r="FB33">
        <v>-0.53148603000000005</v>
      </c>
      <c r="FC33">
        <v>-0.50904108999999997</v>
      </c>
      <c r="FD33">
        <v>-0.48659615000000001</v>
      </c>
      <c r="FE33">
        <v>-0.42943170000000003</v>
      </c>
      <c r="FF33">
        <v>-0.34058337</v>
      </c>
      <c r="FG33">
        <v>-0.23390957000000001</v>
      </c>
      <c r="FH33">
        <v>-0.13669340999999999</v>
      </c>
      <c r="FI33">
        <v>-0.13090117000000001</v>
      </c>
      <c r="FJ33">
        <v>-0.20296481</v>
      </c>
      <c r="FK33">
        <v>-0.25850397000000003</v>
      </c>
      <c r="FL33">
        <v>-0.28169557000000001</v>
      </c>
      <c r="FM33">
        <v>-0.28169557000000001</v>
      </c>
      <c r="FN33">
        <v>-0.28169557000000001</v>
      </c>
      <c r="FO33">
        <v>-0.28169557000000001</v>
      </c>
      <c r="FP33">
        <v>-0.28169557000000001</v>
      </c>
      <c r="FQ33">
        <v>-0.28169557000000001</v>
      </c>
      <c r="FR33">
        <v>-0.25658077000000001</v>
      </c>
      <c r="FS33">
        <v>-0.16831317000000001</v>
      </c>
      <c r="FT33">
        <v>-9.7840888000000001E-2</v>
      </c>
      <c r="FU33">
        <v>-6.4543034999999999E-2</v>
      </c>
      <c r="FV33">
        <v>-5.4350045E-2</v>
      </c>
      <c r="FW33">
        <v>-5.0277374E-2</v>
      </c>
      <c r="FX33">
        <v>-3.3470066E-2</v>
      </c>
      <c r="FY33">
        <v>1.7453400000000001E-2</v>
      </c>
      <c r="FZ33">
        <v>2.1431795999999999E-2</v>
      </c>
      <c r="GA33">
        <v>2.1431795999999999E-2</v>
      </c>
      <c r="GB33">
        <v>2.1431795999999999E-2</v>
      </c>
      <c r="GC33">
        <v>2.1431795999999999E-2</v>
      </c>
      <c r="GD33">
        <v>2.1431795999999999E-2</v>
      </c>
      <c r="GE33">
        <v>2.1431795999999999E-2</v>
      </c>
      <c r="GF33">
        <v>1.0767433E-2</v>
      </c>
      <c r="GG33">
        <v>-1.3744011E-2</v>
      </c>
      <c r="GH33">
        <v>1.8052987999999999E-2</v>
      </c>
      <c r="GI33">
        <v>0.16713536000000001</v>
      </c>
      <c r="GJ33">
        <v>0.22722988</v>
      </c>
      <c r="GK33">
        <v>0.31800518</v>
      </c>
      <c r="GL33">
        <v>0.35551905</v>
      </c>
      <c r="GM33">
        <v>0.36860062999999998</v>
      </c>
      <c r="GN33">
        <v>0.40661593000000001</v>
      </c>
      <c r="GO33">
        <v>0.51328973</v>
      </c>
      <c r="GP33">
        <v>0.63504749999999999</v>
      </c>
      <c r="GQ33">
        <v>0.82558814999999997</v>
      </c>
      <c r="GR33">
        <v>0.92877756</v>
      </c>
      <c r="GS33">
        <v>0.90459042000000001</v>
      </c>
      <c r="GT33">
        <v>0.81496904000000003</v>
      </c>
      <c r="GU33">
        <v>0.70829523999999999</v>
      </c>
      <c r="GV33">
        <v>0.64764261000000001</v>
      </c>
      <c r="GW33">
        <v>0.61606810000000001</v>
      </c>
      <c r="GX33">
        <v>0.58781583999999998</v>
      </c>
      <c r="GY33">
        <v>0.55127115999999998</v>
      </c>
      <c r="GZ33">
        <v>0.54740966000000002</v>
      </c>
      <c r="HA33">
        <v>0.44716162999999998</v>
      </c>
      <c r="HB33">
        <v>0.34048782999999999</v>
      </c>
      <c r="HC33">
        <v>0.27098845999999999</v>
      </c>
      <c r="HD33">
        <v>0.25649276999999998</v>
      </c>
      <c r="HE33">
        <v>0.28782215999999999</v>
      </c>
      <c r="HF33">
        <v>0.36263863000000002</v>
      </c>
      <c r="HG33">
        <v>0.44211603999999999</v>
      </c>
      <c r="HH33">
        <v>0.47877389999999997</v>
      </c>
      <c r="HI33">
        <v>0.50049860000000002</v>
      </c>
      <c r="HJ33">
        <v>0.56001986000000004</v>
      </c>
      <c r="HK33">
        <v>0.66283217000000005</v>
      </c>
      <c r="HL33">
        <v>0.65852946999999995</v>
      </c>
      <c r="HM33">
        <v>0.61730881000000004</v>
      </c>
      <c r="HN33">
        <v>0.55322459000000002</v>
      </c>
      <c r="HO33">
        <v>0.47622842999999998</v>
      </c>
      <c r="HP33">
        <v>0.40092928</v>
      </c>
      <c r="HQ33">
        <v>0.40752474</v>
      </c>
      <c r="HR33">
        <v>0.45005781</v>
      </c>
      <c r="HS33">
        <v>0.44719185</v>
      </c>
      <c r="HT33">
        <v>0.40916511999999999</v>
      </c>
      <c r="HU33">
        <v>0.40336910999999998</v>
      </c>
      <c r="HV33">
        <v>0.43860525</v>
      </c>
      <c r="HW33">
        <v>0.53544060000000004</v>
      </c>
      <c r="HX33">
        <v>0.67595525999999995</v>
      </c>
      <c r="HY33">
        <v>0.82792619999999995</v>
      </c>
      <c r="HZ33">
        <v>0.95227468999999998</v>
      </c>
      <c r="IA33">
        <v>1.0041633999999999</v>
      </c>
      <c r="IB33">
        <v>1.0065957000000001</v>
      </c>
      <c r="IC33">
        <v>1.0402631</v>
      </c>
      <c r="ID33">
        <v>1.0901006</v>
      </c>
      <c r="IE33">
        <v>1.1273354</v>
      </c>
      <c r="IF33">
        <v>1.1195444999999999</v>
      </c>
      <c r="IG33">
        <v>1.0662076</v>
      </c>
      <c r="IH33">
        <v>0.97169147</v>
      </c>
      <c r="II33">
        <v>0.77128591999999996</v>
      </c>
      <c r="IJ33">
        <v>0.50460143999999996</v>
      </c>
      <c r="IK33">
        <v>0.27236486999999998</v>
      </c>
      <c r="IL33">
        <v>0.25064396</v>
      </c>
      <c r="IM33">
        <v>0.28583861999999999</v>
      </c>
      <c r="IN33">
        <v>0.33517833000000002</v>
      </c>
      <c r="IO33">
        <v>0.37761329999999999</v>
      </c>
      <c r="IP33">
        <v>0.39677742999999999</v>
      </c>
      <c r="IQ33">
        <v>0.38122217000000003</v>
      </c>
      <c r="IR33">
        <v>0.32112758000000002</v>
      </c>
      <c r="IS33">
        <v>0.22464297999999999</v>
      </c>
      <c r="IT33">
        <v>0.14661738999999999</v>
      </c>
      <c r="IU33">
        <v>6.3795113000000001E-2</v>
      </c>
      <c r="IV33">
        <v>-7.8001703000000006E-2</v>
      </c>
      <c r="IW33">
        <v>-0.23801241000000001</v>
      </c>
      <c r="IX33">
        <v>-0.32896871999999999</v>
      </c>
      <c r="IY33">
        <v>-0.3458967</v>
      </c>
      <c r="IZ33">
        <v>-0.31704106999999998</v>
      </c>
      <c r="JA33">
        <v>-0.28150702</v>
      </c>
      <c r="JB33">
        <v>-0.28054164999999998</v>
      </c>
      <c r="JC33">
        <v>-0.22884135</v>
      </c>
      <c r="JD33">
        <v>-0.20953764999999999</v>
      </c>
      <c r="JE33">
        <v>-0.20591372999999999</v>
      </c>
      <c r="JF33">
        <v>-0.20591372999999999</v>
      </c>
      <c r="JG33">
        <v>-0.20591372999999999</v>
      </c>
      <c r="JH33">
        <v>-0.20591372999999999</v>
      </c>
      <c r="JI33">
        <v>-0.20591372999999999</v>
      </c>
      <c r="JJ33">
        <v>-0.20591372999999999</v>
      </c>
      <c r="JK33">
        <v>-0.20591372999999999</v>
      </c>
      <c r="JL33">
        <v>-0.19833403999999999</v>
      </c>
      <c r="JM33">
        <v>-0.14982400000000001</v>
      </c>
      <c r="JN33">
        <v>-0.13407257</v>
      </c>
      <c r="JO33">
        <v>-0.15236188000000001</v>
      </c>
      <c r="JP33">
        <v>-0.18328778000000001</v>
      </c>
      <c r="JQ33">
        <v>-0.20223324000000001</v>
      </c>
      <c r="JR33">
        <v>-0.18675332</v>
      </c>
      <c r="JS33">
        <v>-0.13969134999999999</v>
      </c>
      <c r="JT33">
        <v>-0.13013189</v>
      </c>
      <c r="JU33">
        <v>-0.13013189</v>
      </c>
      <c r="JV33">
        <v>-0.11544765</v>
      </c>
      <c r="JW33">
        <v>-7.9517641E-2</v>
      </c>
      <c r="JX33">
        <v>-9.4722277999999993E-2</v>
      </c>
      <c r="JY33">
        <v>-9.7889910999999996E-2</v>
      </c>
      <c r="JZ33">
        <v>-7.4577642E-2</v>
      </c>
      <c r="KA33">
        <v>-5.0443297999999998E-2</v>
      </c>
      <c r="KB33">
        <v>-3.2248264999999998E-2</v>
      </c>
      <c r="KC33">
        <v>2.0605948999999998E-2</v>
      </c>
      <c r="KD33">
        <v>2.1431795999999999E-2</v>
      </c>
      <c r="KE33">
        <v>5.5815694999999999E-2</v>
      </c>
      <c r="KF33">
        <v>0.10541931</v>
      </c>
      <c r="KG33">
        <v>0.15007915999999999</v>
      </c>
      <c r="KH33">
        <v>0.17299548000000001</v>
      </c>
      <c r="KI33">
        <v>0.17299548000000001</v>
      </c>
      <c r="KJ33">
        <v>0.17299548000000001</v>
      </c>
      <c r="KK33">
        <v>0.17495638999999999</v>
      </c>
      <c r="KL33">
        <v>0.1980952</v>
      </c>
      <c r="KM33">
        <v>0.24317739999999999</v>
      </c>
      <c r="KN33">
        <v>0.24848695000000001</v>
      </c>
      <c r="KO33">
        <v>0.24877732</v>
      </c>
      <c r="KP33">
        <v>0.24877732</v>
      </c>
      <c r="KQ33">
        <v>0.24877732</v>
      </c>
      <c r="KR33">
        <v>0.25255961999999998</v>
      </c>
      <c r="KS33">
        <v>0.26787361999999998</v>
      </c>
      <c r="KT33">
        <v>0.30962603999999999</v>
      </c>
      <c r="KU33">
        <v>0.27411837999999999</v>
      </c>
      <c r="KV33">
        <v>0.25047804000000001</v>
      </c>
      <c r="KW33">
        <v>0.24877732</v>
      </c>
      <c r="KX33">
        <v>0.24877732</v>
      </c>
      <c r="KY33">
        <v>0.24877732</v>
      </c>
      <c r="KZ33">
        <v>0.27174266000000002</v>
      </c>
      <c r="LA33">
        <v>0.30462947000000001</v>
      </c>
      <c r="LB33">
        <v>0.32838667999999999</v>
      </c>
      <c r="LC33">
        <v>0.34700402000000002</v>
      </c>
      <c r="LD33">
        <v>0.400341</v>
      </c>
    </row>
    <row r="34" spans="1:316" x14ac:dyDescent="0.25">
      <c r="A34">
        <v>5</v>
      </c>
      <c r="B34">
        <v>1.1141046999999999</v>
      </c>
      <c r="C34">
        <v>1.1141046999999999</v>
      </c>
      <c r="D34">
        <v>1.1141046999999999</v>
      </c>
      <c r="E34">
        <v>1.1141046999999999</v>
      </c>
      <c r="F34">
        <v>1.1141046999999999</v>
      </c>
      <c r="G34">
        <v>1.1141046999999999</v>
      </c>
      <c r="H34">
        <v>1.1141046999999999</v>
      </c>
      <c r="I34">
        <v>1.1141046999999999</v>
      </c>
      <c r="J34">
        <v>1.1141046999999999</v>
      </c>
      <c r="K34">
        <v>1.1141046999999999</v>
      </c>
      <c r="L34">
        <v>1.1141046999999999</v>
      </c>
      <c r="M34">
        <v>1.1141046999999999</v>
      </c>
      <c r="N34">
        <v>1.1141046999999999</v>
      </c>
      <c r="O34">
        <v>1.1141046999999999</v>
      </c>
      <c r="P34">
        <v>1.1141046999999999</v>
      </c>
      <c r="Q34">
        <v>1.1141046999999999</v>
      </c>
      <c r="R34">
        <v>1.1141046999999999</v>
      </c>
      <c r="S34">
        <v>1.1141046999999999</v>
      </c>
      <c r="T34">
        <v>1.1141046999999999</v>
      </c>
      <c r="U34">
        <v>1.1141046999999999</v>
      </c>
      <c r="V34">
        <v>1.1141046999999999</v>
      </c>
      <c r="W34">
        <v>1.1141046999999999</v>
      </c>
      <c r="X34">
        <v>1.1141046999999999</v>
      </c>
      <c r="Y34">
        <v>1.1141046999999999</v>
      </c>
      <c r="Z34">
        <v>1.1141046999999999</v>
      </c>
      <c r="AA34">
        <v>1.1141046999999999</v>
      </c>
      <c r="AB34">
        <v>1.1141046999999999</v>
      </c>
      <c r="AC34">
        <v>1.1141046999999999</v>
      </c>
      <c r="AD34">
        <v>1.1141046999999999</v>
      </c>
      <c r="AE34">
        <v>1.1141046999999999</v>
      </c>
      <c r="AF34">
        <v>1.1141046999999999</v>
      </c>
      <c r="AG34">
        <v>1.1141046999999999</v>
      </c>
      <c r="AH34">
        <v>1.1141046999999999</v>
      </c>
      <c r="AI34">
        <v>1.1141046999999999</v>
      </c>
      <c r="AJ34">
        <v>1.1141046999999999</v>
      </c>
      <c r="AK34">
        <v>1.1141046999999999</v>
      </c>
      <c r="AL34">
        <v>1.1141046999999999</v>
      </c>
      <c r="AM34">
        <v>1.1141046999999999</v>
      </c>
      <c r="AN34">
        <v>1.1141046999999999</v>
      </c>
      <c r="AO34">
        <v>1.1141046999999999</v>
      </c>
      <c r="AP34">
        <v>1.1141046999999999</v>
      </c>
      <c r="AQ34">
        <v>1.1141046999999999</v>
      </c>
      <c r="AR34">
        <v>1.1141046999999999</v>
      </c>
      <c r="AS34">
        <v>1.1141046999999999</v>
      </c>
      <c r="AT34">
        <v>1.1141046999999999</v>
      </c>
      <c r="AU34">
        <v>1.1141046999999999</v>
      </c>
      <c r="AV34">
        <v>1.1141046999999999</v>
      </c>
      <c r="AW34">
        <v>1.1141046999999999</v>
      </c>
      <c r="AX34">
        <v>1.1141046999999999</v>
      </c>
      <c r="AY34">
        <v>1.1141046999999999</v>
      </c>
      <c r="AZ34">
        <v>1.1141046999999999</v>
      </c>
      <c r="BA34">
        <v>1.1141046999999999</v>
      </c>
      <c r="BB34">
        <v>1.1141046999999999</v>
      </c>
      <c r="BC34">
        <v>1.1141046999999999</v>
      </c>
      <c r="BD34">
        <v>1.1141046999999999</v>
      </c>
      <c r="BE34">
        <v>1.1141046999999999</v>
      </c>
      <c r="BF34">
        <v>1.1141046999999999</v>
      </c>
      <c r="BG34">
        <v>1.1141046999999999</v>
      </c>
      <c r="BH34">
        <v>1.1141046999999999</v>
      </c>
      <c r="BI34">
        <v>1.1141046999999999</v>
      </c>
      <c r="BJ34">
        <v>1.1141046999999999</v>
      </c>
      <c r="BK34">
        <v>1.1141046999999999</v>
      </c>
      <c r="BL34">
        <v>1.1141046999999999</v>
      </c>
      <c r="BM34">
        <v>1.1141046999999999</v>
      </c>
      <c r="BN34">
        <v>1.1141046999999999</v>
      </c>
      <c r="BO34">
        <v>1.1141046999999999</v>
      </c>
      <c r="BP34">
        <v>1.1141046999999999</v>
      </c>
      <c r="BQ34">
        <v>1.1141046999999999</v>
      </c>
      <c r="BR34">
        <v>1.1141046999999999</v>
      </c>
      <c r="BS34">
        <v>1.1141046999999999</v>
      </c>
      <c r="BT34">
        <v>1.1141046999999999</v>
      </c>
      <c r="BU34">
        <v>1.1141046999999999</v>
      </c>
      <c r="BV34">
        <v>1.1141046999999999</v>
      </c>
      <c r="BW34">
        <v>1.1141046999999999</v>
      </c>
      <c r="BX34">
        <v>1.1141046999999999</v>
      </c>
      <c r="BY34">
        <v>1.1141046999999999</v>
      </c>
      <c r="BZ34">
        <v>1.1141046999999999</v>
      </c>
      <c r="CA34">
        <v>1.1141046999999999</v>
      </c>
      <c r="CB34">
        <v>1.1141046999999999</v>
      </c>
      <c r="CC34">
        <v>1.1141046999999999</v>
      </c>
      <c r="CD34">
        <v>1.1141046999999999</v>
      </c>
      <c r="CE34">
        <v>1.1141046999999999</v>
      </c>
      <c r="CF34">
        <v>1.1141046999999999</v>
      </c>
      <c r="CG34">
        <v>1.1141046999999999</v>
      </c>
      <c r="CH34">
        <v>1.1141046999999999</v>
      </c>
      <c r="CI34">
        <v>1.1141046999999999</v>
      </c>
      <c r="CJ34">
        <v>1.1141046999999999</v>
      </c>
      <c r="CK34">
        <v>1.1141046999999999</v>
      </c>
      <c r="CL34">
        <v>1.1141046999999999</v>
      </c>
      <c r="CM34">
        <v>1.1141046999999999</v>
      </c>
      <c r="CN34">
        <v>1.1141046999999999</v>
      </c>
      <c r="CO34">
        <v>1.1141046999999999</v>
      </c>
      <c r="CP34">
        <v>1.1141046999999999</v>
      </c>
      <c r="CQ34">
        <v>1.1141046999999999</v>
      </c>
      <c r="CR34">
        <v>1.1141046999999999</v>
      </c>
      <c r="CS34">
        <v>1.1141046999999999</v>
      </c>
      <c r="CT34">
        <v>1.1141046999999999</v>
      </c>
      <c r="CU34">
        <v>1.1141046999999999</v>
      </c>
      <c r="CV34">
        <v>1.1141046999999999</v>
      </c>
      <c r="CW34">
        <v>1.1141046999999999</v>
      </c>
      <c r="CX34">
        <v>1.1141046999999999</v>
      </c>
      <c r="CY34">
        <v>1.1141046999999999</v>
      </c>
      <c r="CZ34">
        <v>1.1141046999999999</v>
      </c>
      <c r="DA34">
        <v>1.1141046999999999</v>
      </c>
      <c r="DB34">
        <v>1.1141046999999999</v>
      </c>
      <c r="DC34">
        <v>1.1141046999999999</v>
      </c>
      <c r="DD34">
        <v>1.1141046999999999</v>
      </c>
      <c r="DE34">
        <v>1.1141046999999999</v>
      </c>
      <c r="DF34">
        <v>1.1141046999999999</v>
      </c>
      <c r="DG34">
        <v>1.1141046999999999</v>
      </c>
      <c r="DH34">
        <v>1.1141046999999999</v>
      </c>
      <c r="DI34">
        <v>1.1141046999999999</v>
      </c>
      <c r="DJ34">
        <v>1.1141046999999999</v>
      </c>
      <c r="DK34">
        <v>1.1141046999999999</v>
      </c>
      <c r="DL34">
        <v>1.1141046999999999</v>
      </c>
      <c r="DM34">
        <v>1.1141046999999999</v>
      </c>
      <c r="DN34">
        <v>1.1141046999999999</v>
      </c>
      <c r="DO34">
        <v>1.1141046999999999</v>
      </c>
      <c r="DP34">
        <v>1.1141046999999999</v>
      </c>
      <c r="DQ34">
        <v>1.1141046999999999</v>
      </c>
      <c r="DR34">
        <v>1.1118534</v>
      </c>
      <c r="DS34">
        <v>1.0794341000000001</v>
      </c>
      <c r="DT34">
        <v>1.0470147999999999</v>
      </c>
      <c r="DU34">
        <v>0.99658482000000004</v>
      </c>
      <c r="DV34">
        <v>0.94390350000000001</v>
      </c>
      <c r="DW34">
        <v>0.89122217999999997</v>
      </c>
      <c r="DX34">
        <v>0.83854086999999999</v>
      </c>
      <c r="DY34">
        <v>0.78585954999999996</v>
      </c>
      <c r="DZ34">
        <v>0.73317823000000004</v>
      </c>
      <c r="EA34">
        <v>0.68049689999999996</v>
      </c>
      <c r="EB34">
        <v>0.62781558999999998</v>
      </c>
      <c r="EC34">
        <v>0.57523075999999995</v>
      </c>
      <c r="ED34">
        <v>0.52312835999999996</v>
      </c>
      <c r="EE34">
        <v>0.47102595000000003</v>
      </c>
      <c r="EF34">
        <v>0.42577405000000002</v>
      </c>
      <c r="EG34">
        <v>0.38061862000000002</v>
      </c>
      <c r="EH34">
        <v>0.33546321000000001</v>
      </c>
      <c r="EI34">
        <v>0.29030779000000001</v>
      </c>
      <c r="EJ34">
        <v>0.24515238</v>
      </c>
      <c r="EK34">
        <v>0.19999697</v>
      </c>
      <c r="EL34">
        <v>0.15484154999999999</v>
      </c>
      <c r="EM34">
        <v>0.10968613000000001</v>
      </c>
      <c r="EN34">
        <v>6.4530703999999994E-2</v>
      </c>
      <c r="EO34">
        <v>1.9375290999999999E-2</v>
      </c>
      <c r="EP34">
        <v>-2.4767021E-2</v>
      </c>
      <c r="EQ34">
        <v>-5.7765213000000003E-2</v>
      </c>
      <c r="ER34">
        <v>-9.0763406000000005E-2</v>
      </c>
      <c r="ES34">
        <v>-0.11435421</v>
      </c>
      <c r="ET34">
        <v>-0.13693190999999999</v>
      </c>
      <c r="EU34">
        <v>-0.15950961999999999</v>
      </c>
      <c r="EV34">
        <v>-0.18208732999999999</v>
      </c>
      <c r="EW34">
        <v>-0.20466503999999999</v>
      </c>
      <c r="EX34">
        <v>-0.22724275999999999</v>
      </c>
      <c r="EY34">
        <v>-0.24982045999999999</v>
      </c>
      <c r="EZ34">
        <v>-0.27239817</v>
      </c>
      <c r="FA34">
        <v>-0.29497586999999997</v>
      </c>
      <c r="FB34">
        <v>-0.31755358</v>
      </c>
      <c r="FC34">
        <v>-0.34013128999999998</v>
      </c>
      <c r="FD34">
        <v>-0.34765719</v>
      </c>
      <c r="FE34">
        <v>-0.35518308999999998</v>
      </c>
      <c r="FF34">
        <v>-0.36270899000000001</v>
      </c>
      <c r="FG34">
        <v>-0.37023488999999998</v>
      </c>
      <c r="FH34">
        <v>-0.37776080000000001</v>
      </c>
      <c r="FI34">
        <v>-0.38528670999999998</v>
      </c>
      <c r="FJ34">
        <v>-0.39281262</v>
      </c>
      <c r="FK34">
        <v>-0.40033851999999998</v>
      </c>
      <c r="FL34">
        <v>-0.40786442000000001</v>
      </c>
      <c r="FM34">
        <v>-0.41539031999999998</v>
      </c>
      <c r="FN34">
        <v>-0.42224082000000002</v>
      </c>
      <c r="FO34">
        <v>-0.42281974</v>
      </c>
      <c r="FP34">
        <v>-0.42339865999999998</v>
      </c>
      <c r="FQ34">
        <v>-0.41654815000000001</v>
      </c>
      <c r="FR34">
        <v>-0.40902223999999998</v>
      </c>
      <c r="FS34">
        <v>-0.40149634000000001</v>
      </c>
      <c r="FT34">
        <v>-0.39397043999999998</v>
      </c>
      <c r="FU34">
        <v>-0.38644454</v>
      </c>
      <c r="FV34">
        <v>-0.37891863999999997</v>
      </c>
      <c r="FW34">
        <v>-0.37139274</v>
      </c>
      <c r="FX34">
        <v>-0.36386684000000002</v>
      </c>
      <c r="FY34">
        <v>-0.35634093</v>
      </c>
      <c r="FZ34">
        <v>-0.34881503000000003</v>
      </c>
      <c r="GA34">
        <v>-0.34148211000000001</v>
      </c>
      <c r="GB34">
        <v>-0.34785018000000001</v>
      </c>
      <c r="GC34">
        <v>-0.35421825000000001</v>
      </c>
      <c r="GD34">
        <v>-0.36155118000000003</v>
      </c>
      <c r="GE34">
        <v>-0.36907708</v>
      </c>
      <c r="GF34">
        <v>-0.37660297999999998</v>
      </c>
      <c r="GG34">
        <v>-0.38412888000000001</v>
      </c>
      <c r="GH34">
        <v>-0.39165477999999998</v>
      </c>
      <c r="GI34">
        <v>-0.39918068000000001</v>
      </c>
      <c r="GJ34">
        <v>-0.40670657999999998</v>
      </c>
      <c r="GK34">
        <v>-0.41423249000000001</v>
      </c>
      <c r="GL34">
        <v>-0.42208002</v>
      </c>
      <c r="GM34">
        <v>-0.43250050000000001</v>
      </c>
      <c r="GN34">
        <v>-0.44292098000000002</v>
      </c>
      <c r="GO34">
        <v>-0.45765116</v>
      </c>
      <c r="GP34">
        <v>-0.47270297</v>
      </c>
      <c r="GQ34">
        <v>-0.48775477</v>
      </c>
      <c r="GR34">
        <v>-0.50280656999999995</v>
      </c>
      <c r="GS34">
        <v>-0.51785837000000001</v>
      </c>
      <c r="GT34">
        <v>-0.53291018999999995</v>
      </c>
      <c r="GU34">
        <v>-0.54796199000000001</v>
      </c>
      <c r="GV34">
        <v>-0.56301378999999996</v>
      </c>
      <c r="GW34">
        <v>-0.57806559999999996</v>
      </c>
      <c r="GX34">
        <v>-0.59311740999999996</v>
      </c>
      <c r="GY34">
        <v>-0.60834611000000005</v>
      </c>
      <c r="GZ34">
        <v>-0.62976597999999995</v>
      </c>
      <c r="HA34">
        <v>-0.65118584999999995</v>
      </c>
      <c r="HB34">
        <v>-0.67358667000000005</v>
      </c>
      <c r="HC34">
        <v>-0.69616438000000003</v>
      </c>
      <c r="HD34">
        <v>-0.71874209</v>
      </c>
      <c r="HE34">
        <v>-0.74131979999999997</v>
      </c>
      <c r="HF34">
        <v>-0.76389750999999995</v>
      </c>
      <c r="HG34">
        <v>-0.78647522000000003</v>
      </c>
      <c r="HH34">
        <v>-0.80905293</v>
      </c>
      <c r="HI34">
        <v>-0.83163063999999998</v>
      </c>
      <c r="HJ34">
        <v>-0.85420834000000001</v>
      </c>
      <c r="HK34">
        <v>-0.87678604999999998</v>
      </c>
      <c r="HL34">
        <v>-0.89936375999999996</v>
      </c>
      <c r="HM34">
        <v>-0.92194147000000004</v>
      </c>
      <c r="HN34">
        <v>-0.94451918000000001</v>
      </c>
      <c r="HO34">
        <v>-0.96709688999999999</v>
      </c>
      <c r="HP34">
        <v>-0.98967459000000002</v>
      </c>
      <c r="HQ34">
        <v>-1.0122523000000001</v>
      </c>
      <c r="HR34">
        <v>-1.0348299999999999</v>
      </c>
      <c r="HS34">
        <v>-1.0574077</v>
      </c>
      <c r="HT34">
        <v>-1.0799854</v>
      </c>
      <c r="HU34">
        <v>-1.1025631</v>
      </c>
      <c r="HV34">
        <v>-1.1251408000000001</v>
      </c>
      <c r="HW34">
        <v>-1.1472361</v>
      </c>
      <c r="HX34">
        <v>-1.1582355</v>
      </c>
      <c r="HY34">
        <v>-1.1692349</v>
      </c>
      <c r="HZ34">
        <v>-1.1772433</v>
      </c>
      <c r="IA34">
        <v>-1.1847692000000001</v>
      </c>
      <c r="IB34">
        <v>-1.1922950999999999</v>
      </c>
      <c r="IC34">
        <v>-1.199821</v>
      </c>
      <c r="ID34">
        <v>-1.2073468999999999</v>
      </c>
      <c r="IE34">
        <v>-1.2148728</v>
      </c>
      <c r="IF34">
        <v>-1.2223987000000001</v>
      </c>
      <c r="IG34">
        <v>-1.2299245999999999</v>
      </c>
      <c r="IH34">
        <v>-1.2372091999999999</v>
      </c>
      <c r="II34">
        <v>-1.2429984000000001</v>
      </c>
      <c r="IJ34">
        <v>-1.2487876</v>
      </c>
      <c r="IK34">
        <v>-1.2490288000000001</v>
      </c>
      <c r="IL34">
        <v>-1.2490288000000001</v>
      </c>
      <c r="IM34">
        <v>-1.2490288000000001</v>
      </c>
      <c r="IN34">
        <v>-1.2490288000000001</v>
      </c>
      <c r="IO34">
        <v>-1.2490288000000001</v>
      </c>
      <c r="IP34">
        <v>-1.2490288000000001</v>
      </c>
      <c r="IQ34">
        <v>-1.2490288000000001</v>
      </c>
      <c r="IR34">
        <v>-1.2490288000000001</v>
      </c>
      <c r="IS34">
        <v>-1.2490288000000001</v>
      </c>
      <c r="IT34">
        <v>-1.2490288000000001</v>
      </c>
      <c r="IU34">
        <v>-1.2490288000000001</v>
      </c>
      <c r="IV34">
        <v>-1.2490288000000001</v>
      </c>
      <c r="IW34">
        <v>-1.2490288000000001</v>
      </c>
      <c r="IX34">
        <v>-1.2490288000000001</v>
      </c>
      <c r="IY34">
        <v>-1.2490288000000001</v>
      </c>
      <c r="IZ34">
        <v>-1.2490288000000001</v>
      </c>
      <c r="JA34">
        <v>-1.2490288000000001</v>
      </c>
      <c r="JB34">
        <v>-1.2490288000000001</v>
      </c>
      <c r="JC34">
        <v>-1.2490288000000001</v>
      </c>
      <c r="JD34">
        <v>-1.2490288000000001</v>
      </c>
      <c r="JE34">
        <v>-1.2490288000000001</v>
      </c>
      <c r="JF34">
        <v>-1.248675</v>
      </c>
      <c r="JG34">
        <v>-1.2463592999999999</v>
      </c>
      <c r="JH34">
        <v>-1.2440437</v>
      </c>
      <c r="JI34">
        <v>-1.2293457000000001</v>
      </c>
      <c r="JJ34">
        <v>-1.2142938000000001</v>
      </c>
      <c r="JK34">
        <v>-1.1992419999999999</v>
      </c>
      <c r="JL34">
        <v>-1.1841902</v>
      </c>
      <c r="JM34">
        <v>-1.1691384</v>
      </c>
      <c r="JN34">
        <v>-1.1540866000000001</v>
      </c>
      <c r="JO34">
        <v>-1.1390347999999999</v>
      </c>
      <c r="JP34">
        <v>-1.123983</v>
      </c>
      <c r="JQ34">
        <v>-1.1089312</v>
      </c>
      <c r="JR34">
        <v>-1.0938794000000001</v>
      </c>
      <c r="JS34">
        <v>-1.0794708</v>
      </c>
      <c r="JT34">
        <v>-1.0736817000000001</v>
      </c>
      <c r="JU34">
        <v>-1.0678924999999999</v>
      </c>
      <c r="JV34">
        <v>-1.0672493000000001</v>
      </c>
      <c r="JW34">
        <v>-1.0672493000000001</v>
      </c>
      <c r="JX34">
        <v>-1.0672493000000001</v>
      </c>
      <c r="JY34">
        <v>-1.0672493000000001</v>
      </c>
      <c r="JZ34">
        <v>-1.0672493000000001</v>
      </c>
      <c r="KA34">
        <v>-1.0672493000000001</v>
      </c>
      <c r="KB34">
        <v>-1.0672493000000001</v>
      </c>
      <c r="KC34">
        <v>-1.0672493000000001</v>
      </c>
      <c r="KD34">
        <v>-1.0674423</v>
      </c>
      <c r="KE34">
        <v>-1.0686001000000001</v>
      </c>
      <c r="KF34">
        <v>-1.0697578999999999</v>
      </c>
      <c r="KG34">
        <v>-1.0846168</v>
      </c>
      <c r="KH34">
        <v>-1.0996686</v>
      </c>
      <c r="KI34">
        <v>-1.1147203999999999</v>
      </c>
      <c r="KJ34">
        <v>-1.1297721999999999</v>
      </c>
      <c r="KK34">
        <v>-1.1448240000000001</v>
      </c>
      <c r="KL34">
        <v>-1.1598758</v>
      </c>
      <c r="KM34">
        <v>-1.1749276</v>
      </c>
      <c r="KN34">
        <v>-1.1899793999999999</v>
      </c>
      <c r="KO34">
        <v>-1.2050312000000001</v>
      </c>
      <c r="KP34">
        <v>-1.220083</v>
      </c>
      <c r="KQ34">
        <v>-1.2354725</v>
      </c>
      <c r="KR34">
        <v>-1.2545767000000001</v>
      </c>
      <c r="KS34">
        <v>-1.2736809</v>
      </c>
      <c r="KT34">
        <v>-1.2959209</v>
      </c>
      <c r="KU34">
        <v>-1.3184986000000001</v>
      </c>
      <c r="KV34">
        <v>-1.3410763999999999</v>
      </c>
      <c r="KW34">
        <v>-1.3636541</v>
      </c>
      <c r="KX34">
        <v>-1.3862318</v>
      </c>
      <c r="KY34">
        <v>-1.4088095</v>
      </c>
      <c r="KZ34">
        <v>-1.4313872000000001</v>
      </c>
      <c r="LA34">
        <v>-1.4539648999999999</v>
      </c>
      <c r="LB34">
        <v>-1.4765425999999999</v>
      </c>
      <c r="LC34">
        <v>-1.4991203</v>
      </c>
      <c r="LD34">
        <v>-1.521698</v>
      </c>
    </row>
    <row r="35" spans="1:316" x14ac:dyDescent="0.25">
      <c r="A35">
        <v>8</v>
      </c>
      <c r="B35">
        <v>1.2479521</v>
      </c>
      <c r="C35">
        <v>1.2479521</v>
      </c>
      <c r="D35">
        <v>1.2479521</v>
      </c>
      <c r="E35">
        <v>1.2479521</v>
      </c>
      <c r="F35">
        <v>1.2479521</v>
      </c>
      <c r="G35">
        <v>1.2479521</v>
      </c>
      <c r="H35">
        <v>1.2479521</v>
      </c>
      <c r="I35">
        <v>1.2479521</v>
      </c>
      <c r="J35">
        <v>1.2523211999999999</v>
      </c>
      <c r="K35">
        <v>1.3386100000000001</v>
      </c>
      <c r="L35">
        <v>1.4234586</v>
      </c>
      <c r="M35">
        <v>1.4869899</v>
      </c>
      <c r="N35">
        <v>1.5456961</v>
      </c>
      <c r="O35">
        <v>1.5456961</v>
      </c>
      <c r="P35">
        <v>1.5456961</v>
      </c>
      <c r="Q35">
        <v>1.5456961</v>
      </c>
      <c r="R35">
        <v>1.5490089</v>
      </c>
      <c r="S35">
        <v>1.5817228000000001</v>
      </c>
      <c r="T35">
        <v>1.6155170000000001</v>
      </c>
      <c r="U35">
        <v>1.6577132000000001</v>
      </c>
      <c r="V35">
        <v>1.6945680999999999</v>
      </c>
      <c r="W35">
        <v>1.6945680999999999</v>
      </c>
      <c r="X35">
        <v>1.6945680999999999</v>
      </c>
      <c r="Y35">
        <v>1.6945680999999999</v>
      </c>
      <c r="Z35">
        <v>1.6945680999999999</v>
      </c>
      <c r="AA35">
        <v>1.6945680999999999</v>
      </c>
      <c r="AB35">
        <v>1.694412</v>
      </c>
      <c r="AC35">
        <v>1.6934638</v>
      </c>
      <c r="AD35">
        <v>1.6831893</v>
      </c>
      <c r="AE35">
        <v>1.6296143999999999</v>
      </c>
      <c r="AF35">
        <v>1.5760395</v>
      </c>
      <c r="AG35">
        <v>1.5224645999999999</v>
      </c>
      <c r="AH35">
        <v>1.4700899000000001</v>
      </c>
      <c r="AI35">
        <v>1.4224413</v>
      </c>
      <c r="AJ35">
        <v>1.3792819000000001</v>
      </c>
      <c r="AK35">
        <v>1.3524944000000001</v>
      </c>
      <c r="AL35">
        <v>1.3307302000000001</v>
      </c>
      <c r="AM35">
        <v>1.3259890000000001</v>
      </c>
      <c r="AN35">
        <v>1.3223881</v>
      </c>
      <c r="AO35">
        <v>1.3223881</v>
      </c>
      <c r="AP35">
        <v>1.3223881</v>
      </c>
      <c r="AQ35">
        <v>1.3223881</v>
      </c>
      <c r="AR35">
        <v>1.3223881</v>
      </c>
      <c r="AS35">
        <v>1.3223881</v>
      </c>
      <c r="AT35">
        <v>1.317701</v>
      </c>
      <c r="AU35">
        <v>1.3008698999999999</v>
      </c>
      <c r="AV35">
        <v>1.2793456999999999</v>
      </c>
      <c r="AW35">
        <v>1.2463947</v>
      </c>
      <c r="AX35">
        <v>1.2071782</v>
      </c>
      <c r="AY35">
        <v>1.1536033999999999</v>
      </c>
      <c r="AZ35">
        <v>1.1000285000000001</v>
      </c>
      <c r="BA35">
        <v>1.0464534999999999</v>
      </c>
      <c r="BB35">
        <v>0.98523267000000003</v>
      </c>
      <c r="BC35">
        <v>0.90842603</v>
      </c>
      <c r="BD35">
        <v>0.82189707999999995</v>
      </c>
      <c r="BE35">
        <v>0.71664369999999999</v>
      </c>
      <c r="BF35">
        <v>0.62970672000000005</v>
      </c>
      <c r="BG35">
        <v>0.57613177000000004</v>
      </c>
      <c r="BH35">
        <v>0.52882233999999995</v>
      </c>
      <c r="BI35">
        <v>0.49231554999999999</v>
      </c>
      <c r="BJ35">
        <v>0.46193022</v>
      </c>
      <c r="BK35">
        <v>0.44154324</v>
      </c>
      <c r="BL35">
        <v>0.42915621999999998</v>
      </c>
      <c r="BM35">
        <v>0.42915621999999998</v>
      </c>
      <c r="BN35">
        <v>0.42003403</v>
      </c>
      <c r="BO35">
        <v>0.39751362000000001</v>
      </c>
      <c r="BP35">
        <v>0.37321075999999997</v>
      </c>
      <c r="BQ35">
        <v>0.34642328</v>
      </c>
      <c r="BR35">
        <v>0.31912569000000002</v>
      </c>
      <c r="BS35">
        <v>0.29115294000000003</v>
      </c>
      <c r="BT35">
        <v>0.25183745000000002</v>
      </c>
      <c r="BU35">
        <v>0.19826249000000001</v>
      </c>
      <c r="BV35">
        <v>0.12891570999999999</v>
      </c>
      <c r="BW35">
        <v>4.0730358000000001E-2</v>
      </c>
      <c r="BX35">
        <v>-5.9445873000000003E-2</v>
      </c>
      <c r="BY35">
        <v>-0.17323337999999999</v>
      </c>
      <c r="BZ35">
        <v>-0.29671322</v>
      </c>
      <c r="CA35">
        <v>-0.43065059</v>
      </c>
      <c r="CB35">
        <v>-0.55335325000000002</v>
      </c>
      <c r="CC35">
        <v>-0.66453311999999998</v>
      </c>
      <c r="CD35">
        <v>-0.76755103000000002</v>
      </c>
      <c r="CE35">
        <v>-0.86261100000000002</v>
      </c>
      <c r="CF35">
        <v>-0.94856678000000005</v>
      </c>
      <c r="CG35">
        <v>-1.0260845000000001</v>
      </c>
      <c r="CH35">
        <v>-1.0766317000000001</v>
      </c>
      <c r="CI35">
        <v>-1.1034192</v>
      </c>
      <c r="CJ35">
        <v>-1.1206583999999999</v>
      </c>
      <c r="CK35">
        <v>-1.1299036</v>
      </c>
      <c r="CL35">
        <v>-1.1301707000000001</v>
      </c>
      <c r="CM35">
        <v>-1.1232960000000001</v>
      </c>
      <c r="CN35">
        <v>-1.1050785999999999</v>
      </c>
      <c r="CO35">
        <v>-1.0782910999999999</v>
      </c>
      <c r="CP35">
        <v>-1.0648929</v>
      </c>
      <c r="CQ35">
        <v>-1.0610999999999999</v>
      </c>
      <c r="CR35">
        <v>-1.0595635999999999</v>
      </c>
      <c r="CS35">
        <v>-1.0595635999999999</v>
      </c>
      <c r="CT35">
        <v>-1.0605718</v>
      </c>
      <c r="CU35">
        <v>-1.0622312</v>
      </c>
      <c r="CV35">
        <v>-1.0794763999999999</v>
      </c>
      <c r="CW35">
        <v>-1.1062639000000001</v>
      </c>
      <c r="CX35">
        <v>-1.1330514</v>
      </c>
      <c r="CY35">
        <v>-1.1598387999999999</v>
      </c>
      <c r="CZ35">
        <v>-1.1866262999999999</v>
      </c>
      <c r="DA35">
        <v>-1.2134138000000001</v>
      </c>
      <c r="DB35">
        <v>-1.2402013000000001</v>
      </c>
      <c r="DC35">
        <v>-1.2669887</v>
      </c>
      <c r="DD35">
        <v>-1.2781903999999999</v>
      </c>
      <c r="DE35">
        <v>-1.2817463</v>
      </c>
      <c r="DF35">
        <v>-1.2742834999999999</v>
      </c>
      <c r="DG35">
        <v>-1.2617195000000001</v>
      </c>
      <c r="DH35">
        <v>-1.2392529999999999</v>
      </c>
      <c r="DI35">
        <v>-1.2124656</v>
      </c>
      <c r="DJ35">
        <v>-1.1856781000000001</v>
      </c>
      <c r="DK35">
        <v>-1.1588906000000001</v>
      </c>
      <c r="DL35">
        <v>-1.1321030999999999</v>
      </c>
      <c r="DM35">
        <v>-1.1053157</v>
      </c>
      <c r="DN35">
        <v>-1.0785282</v>
      </c>
      <c r="DO35">
        <v>-1.0517407000000001</v>
      </c>
      <c r="DP35">
        <v>-1.0249531999999999</v>
      </c>
      <c r="DQ35">
        <v>-0.99816576000000001</v>
      </c>
      <c r="DR35">
        <v>-0.98920258999999999</v>
      </c>
      <c r="DS35">
        <v>-0.98588379999999998</v>
      </c>
      <c r="DT35">
        <v>-0.99501200999999995</v>
      </c>
      <c r="DU35">
        <v>-1.0078130999999999</v>
      </c>
      <c r="DV35">
        <v>-1.0332653000000001</v>
      </c>
      <c r="DW35">
        <v>-1.0621862</v>
      </c>
      <c r="DX35">
        <v>-1.110768</v>
      </c>
      <c r="DY35">
        <v>-1.1643429000000001</v>
      </c>
      <c r="DZ35">
        <v>-1.2031303</v>
      </c>
      <c r="EA35">
        <v>-1.2384518</v>
      </c>
      <c r="EB35">
        <v>-1.2605101999999999</v>
      </c>
      <c r="EC35">
        <v>-1.2797118000000001</v>
      </c>
      <c r="ED35">
        <v>-1.2828716</v>
      </c>
      <c r="EE35">
        <v>-1.2828716</v>
      </c>
      <c r="EF35">
        <v>-1.2828716</v>
      </c>
      <c r="EG35">
        <v>-1.2828716</v>
      </c>
      <c r="EH35">
        <v>-1.2828716</v>
      </c>
      <c r="EI35">
        <v>-1.2828716</v>
      </c>
      <c r="EJ35">
        <v>-1.2828716</v>
      </c>
      <c r="EK35">
        <v>-1.2828716</v>
      </c>
      <c r="EL35">
        <v>-1.2828716</v>
      </c>
      <c r="EM35">
        <v>-1.2828716</v>
      </c>
      <c r="EN35">
        <v>-1.2994896</v>
      </c>
      <c r="EO35">
        <v>-1.3179801</v>
      </c>
      <c r="EP35">
        <v>-1.3440323999999999</v>
      </c>
      <c r="EQ35">
        <v>-1.3708198</v>
      </c>
      <c r="ER35">
        <v>-1.3976073</v>
      </c>
      <c r="ES35">
        <v>-1.4243948</v>
      </c>
      <c r="ET35">
        <v>-1.4511822999999999</v>
      </c>
      <c r="EU35">
        <v>-1.4779697000000001</v>
      </c>
      <c r="EV35">
        <v>-1.5047572</v>
      </c>
      <c r="EW35">
        <v>-1.5315447</v>
      </c>
      <c r="EX35">
        <v>-1.5558236000000001</v>
      </c>
      <c r="EY35">
        <v>-1.5800034000000001</v>
      </c>
      <c r="EZ35">
        <v>-1.5806155</v>
      </c>
      <c r="FA35">
        <v>-1.5806155</v>
      </c>
      <c r="FB35">
        <v>-1.5806155</v>
      </c>
      <c r="FC35">
        <v>-1.5806155</v>
      </c>
      <c r="FD35">
        <v>-1.5644956000000001</v>
      </c>
      <c r="FE35">
        <v>-1.5479016000000001</v>
      </c>
      <c r="FF35">
        <v>-1.4943267</v>
      </c>
      <c r="FG35">
        <v>-1.4407517000000001</v>
      </c>
      <c r="FH35">
        <v>-1.3871768</v>
      </c>
      <c r="FI35">
        <v>-1.3336018000000001</v>
      </c>
      <c r="FJ35">
        <v>-1.2800269</v>
      </c>
      <c r="FK35">
        <v>-1.226596</v>
      </c>
      <c r="FL35">
        <v>-1.1758656999999999</v>
      </c>
      <c r="FM35">
        <v>-1.1266508</v>
      </c>
      <c r="FN35">
        <v>-1.0998633</v>
      </c>
      <c r="FO35">
        <v>-1.0730759000000001</v>
      </c>
      <c r="FP35">
        <v>-1.0462883999999999</v>
      </c>
      <c r="FQ35">
        <v>-1.0202361</v>
      </c>
      <c r="FR35">
        <v>-1.0017456</v>
      </c>
      <c r="FS35">
        <v>-0.98512761000000004</v>
      </c>
      <c r="FT35">
        <v>-0.98512761000000004</v>
      </c>
      <c r="FU35">
        <v>-0.98512761000000004</v>
      </c>
      <c r="FV35">
        <v>-0.98512761000000004</v>
      </c>
      <c r="FW35">
        <v>-0.98512761000000004</v>
      </c>
      <c r="FX35">
        <v>-0.98512761000000004</v>
      </c>
      <c r="FY35">
        <v>-0.98555672000000005</v>
      </c>
      <c r="FZ35">
        <v>-0.98863846</v>
      </c>
      <c r="GA35">
        <v>-0.99532107999999997</v>
      </c>
      <c r="GB35">
        <v>-1.0221085000000001</v>
      </c>
      <c r="GC35">
        <v>-1.0425765</v>
      </c>
      <c r="GD35">
        <v>-1.0309607000000001</v>
      </c>
      <c r="GE35">
        <v>-1.0166561999999999</v>
      </c>
      <c r="GF35">
        <v>-0.98986876000000001</v>
      </c>
      <c r="GG35">
        <v>-0.96308128999999998</v>
      </c>
      <c r="GH35">
        <v>-0.93629381</v>
      </c>
      <c r="GI35">
        <v>-0.90451313</v>
      </c>
      <c r="GJ35">
        <v>-0.85307169000000005</v>
      </c>
      <c r="GK35">
        <v>-0.79816142000000001</v>
      </c>
      <c r="GL35">
        <v>-0.73060009000000004</v>
      </c>
      <c r="GM35">
        <v>-0.66012205000000002</v>
      </c>
      <c r="GN35">
        <v>-0.57975962999999997</v>
      </c>
      <c r="GO35">
        <v>-0.49939720999999998</v>
      </c>
      <c r="GP35">
        <v>-0.41903478</v>
      </c>
      <c r="GQ35">
        <v>-0.34359355000000003</v>
      </c>
      <c r="GR35">
        <v>-0.28266982000000002</v>
      </c>
      <c r="GS35">
        <v>-0.22603113</v>
      </c>
      <c r="GT35">
        <v>-0.18122730000000001</v>
      </c>
      <c r="GU35">
        <v>-0.14144069000000001</v>
      </c>
      <c r="GV35">
        <v>-0.11465322</v>
      </c>
      <c r="GW35">
        <v>-8.7865747999999994E-2</v>
      </c>
      <c r="GX35">
        <v>-6.1078267999999998E-2</v>
      </c>
      <c r="GY35">
        <v>-3.8611834999999997E-2</v>
      </c>
      <c r="GZ35">
        <v>-2.6047799999999999E-2</v>
      </c>
      <c r="HA35">
        <v>-1.6334452999999999E-2</v>
      </c>
      <c r="HB35">
        <v>-1.2778592E-2</v>
      </c>
      <c r="HC35">
        <v>-1.5768846E-3</v>
      </c>
      <c r="HD35">
        <v>2.5210585000000001E-2</v>
      </c>
      <c r="HE35">
        <v>5.1998058999999999E-2</v>
      </c>
      <c r="HF35">
        <v>7.8785538000000002E-2</v>
      </c>
      <c r="HG35">
        <v>0.10876578000000001</v>
      </c>
      <c r="HH35">
        <v>0.14456142999999999</v>
      </c>
      <c r="HI35">
        <v>0.18688366000000001</v>
      </c>
      <c r="HJ35">
        <v>0.24045862000000001</v>
      </c>
      <c r="HK35">
        <v>0.30357587000000003</v>
      </c>
      <c r="HL35">
        <v>0.38227886</v>
      </c>
      <c r="HM35">
        <v>0.46163302000000001</v>
      </c>
      <c r="HN35">
        <v>0.54199545999999998</v>
      </c>
      <c r="HO35">
        <v>0.61928514999999995</v>
      </c>
      <c r="HP35">
        <v>0.69206171999999999</v>
      </c>
      <c r="HQ35">
        <v>0.74562766000000003</v>
      </c>
      <c r="HR35">
        <v>0.77241514</v>
      </c>
      <c r="HS35">
        <v>0.79063254999999999</v>
      </c>
      <c r="HT35">
        <v>0.79750723999999995</v>
      </c>
      <c r="HU35">
        <v>0.79314421999999996</v>
      </c>
      <c r="HV35">
        <v>0.77465377999999996</v>
      </c>
      <c r="HW35">
        <v>0.74017546000000001</v>
      </c>
      <c r="HX35">
        <v>0.68660049999999995</v>
      </c>
      <c r="HY35">
        <v>0.64490541000000001</v>
      </c>
      <c r="HZ35">
        <v>0.61669556999999997</v>
      </c>
      <c r="IA35">
        <v>0.60330932999999998</v>
      </c>
      <c r="IB35">
        <v>0.60591695000000001</v>
      </c>
      <c r="IC35">
        <v>0.61847198000000003</v>
      </c>
      <c r="ID35">
        <v>0.64122948000000002</v>
      </c>
      <c r="IE35">
        <v>0.65246420000000005</v>
      </c>
      <c r="IF35">
        <v>0.65246420000000005</v>
      </c>
      <c r="IG35">
        <v>0.66292172999999999</v>
      </c>
      <c r="IH35">
        <v>0.68307161000000005</v>
      </c>
      <c r="II35">
        <v>0.69666788999999996</v>
      </c>
      <c r="IJ35">
        <v>0.70449075000000005</v>
      </c>
      <c r="IK35">
        <v>0.69347506999999997</v>
      </c>
      <c r="IL35">
        <v>0.66668760000000005</v>
      </c>
      <c r="IM35">
        <v>0.69693791000000005</v>
      </c>
      <c r="IN35">
        <v>0.77255918999999995</v>
      </c>
      <c r="IO35">
        <v>0.83386704</v>
      </c>
      <c r="IP35">
        <v>0.88436029000000005</v>
      </c>
      <c r="IQ35">
        <v>0.91856556</v>
      </c>
      <c r="IR35">
        <v>0.94108597000000005</v>
      </c>
      <c r="IS35">
        <v>0.95020815999999997</v>
      </c>
      <c r="IT35">
        <v>0.95020815999999997</v>
      </c>
      <c r="IU35">
        <v>0.92543418</v>
      </c>
      <c r="IV35">
        <v>0.88466032999999999</v>
      </c>
      <c r="IW35">
        <v>0.83594654999999995</v>
      </c>
      <c r="IX35">
        <v>0.78237159000000001</v>
      </c>
      <c r="IY35">
        <v>0.72879662999999995</v>
      </c>
      <c r="IZ35">
        <v>0.67522167</v>
      </c>
      <c r="JA35">
        <v>0.63832778000000001</v>
      </c>
      <c r="JB35">
        <v>0.61059213000000001</v>
      </c>
      <c r="JC35">
        <v>0.59346697999999998</v>
      </c>
      <c r="JD35">
        <v>0.58185114000000004</v>
      </c>
      <c r="JE35">
        <v>0.58104992</v>
      </c>
      <c r="JF35">
        <v>0.58555398000000003</v>
      </c>
      <c r="JG35">
        <v>0.60528974999999996</v>
      </c>
      <c r="JH35">
        <v>0.63207723000000005</v>
      </c>
      <c r="JI35">
        <v>0.65886471000000002</v>
      </c>
      <c r="JJ35">
        <v>0.68565218999999999</v>
      </c>
      <c r="JK35">
        <v>0.70538197000000002</v>
      </c>
      <c r="JL35">
        <v>0.72221305000000002</v>
      </c>
      <c r="JM35">
        <v>0.72690018999999995</v>
      </c>
      <c r="JN35">
        <v>0.72690018999999995</v>
      </c>
      <c r="JO35">
        <v>0.74604482000000005</v>
      </c>
      <c r="JP35">
        <v>0.77212111999999999</v>
      </c>
      <c r="JQ35">
        <v>0.78722077000000001</v>
      </c>
      <c r="JR35">
        <v>0.79859952000000001</v>
      </c>
      <c r="JS35">
        <v>0.80133617999999995</v>
      </c>
      <c r="JT35">
        <v>0.80133617999999995</v>
      </c>
      <c r="JU35">
        <v>0.80133617999999995</v>
      </c>
      <c r="JV35">
        <v>0.80133617999999995</v>
      </c>
      <c r="JW35">
        <v>0.76859224000000004</v>
      </c>
      <c r="JX35">
        <v>0.72687011999999995</v>
      </c>
      <c r="JY35">
        <v>0.68382472000000005</v>
      </c>
      <c r="JZ35">
        <v>0.64044323999999997</v>
      </c>
      <c r="KA35">
        <v>0.61050501000000001</v>
      </c>
      <c r="KB35">
        <v>0.58371753000000004</v>
      </c>
      <c r="KC35">
        <v>0.55693004999999995</v>
      </c>
      <c r="KD35">
        <v>0.53014256999999998</v>
      </c>
      <c r="KE35">
        <v>0.50335509000000001</v>
      </c>
      <c r="KF35">
        <v>0.47656760999999997</v>
      </c>
      <c r="KG35">
        <v>0.44978013</v>
      </c>
      <c r="KH35">
        <v>0.42299265000000003</v>
      </c>
      <c r="KI35">
        <v>0.39620517</v>
      </c>
      <c r="KJ35">
        <v>0.36941769000000002</v>
      </c>
      <c r="KK35">
        <v>0.36105770999999998</v>
      </c>
      <c r="KL35">
        <v>0.35536837999999998</v>
      </c>
      <c r="KM35">
        <v>0.34547802999999999</v>
      </c>
      <c r="KN35">
        <v>0.33504755000000003</v>
      </c>
      <c r="KO35">
        <v>0.30991647</v>
      </c>
      <c r="KP35">
        <v>0.28312899000000002</v>
      </c>
      <c r="KQ35">
        <v>0.25634151999999999</v>
      </c>
      <c r="KR35">
        <v>0.22955403999999999</v>
      </c>
      <c r="KS35">
        <v>0.20276656000000001</v>
      </c>
      <c r="KT35">
        <v>0.17597908000000001</v>
      </c>
      <c r="KU35">
        <v>0.11499532</v>
      </c>
      <c r="KV35">
        <v>5.1700995999999999E-2</v>
      </c>
      <c r="KW35">
        <v>-0.15495295000000001</v>
      </c>
      <c r="KX35">
        <v>-0.36925275000000002</v>
      </c>
      <c r="KY35">
        <v>-0.41935285999999999</v>
      </c>
      <c r="KZ35">
        <v>-0.46297141000000003</v>
      </c>
      <c r="LA35">
        <v>-0.44328065</v>
      </c>
      <c r="LB35">
        <v>-0.42194548999999998</v>
      </c>
      <c r="LC35">
        <v>-0.36877863999999999</v>
      </c>
      <c r="LD35">
        <v>-0.31520368999999998</v>
      </c>
    </row>
    <row r="36" spans="1:316" x14ac:dyDescent="0.25">
      <c r="A36">
        <v>7</v>
      </c>
      <c r="B36">
        <v>0.64946360000000003</v>
      </c>
      <c r="C36">
        <v>0.64946360000000003</v>
      </c>
      <c r="D36">
        <v>0.64946360000000003</v>
      </c>
      <c r="E36">
        <v>0.64946360000000003</v>
      </c>
      <c r="F36">
        <v>0.64946360000000003</v>
      </c>
      <c r="G36">
        <v>0.64946360000000003</v>
      </c>
      <c r="H36">
        <v>0.64946360000000003</v>
      </c>
      <c r="I36">
        <v>0.64946360000000003</v>
      </c>
      <c r="J36">
        <v>0.64946360000000003</v>
      </c>
      <c r="K36">
        <v>0.64946360000000003</v>
      </c>
      <c r="L36">
        <v>0.64946360000000003</v>
      </c>
      <c r="M36">
        <v>0.64946360000000003</v>
      </c>
      <c r="N36">
        <v>0.64946360000000003</v>
      </c>
      <c r="O36">
        <v>0.64946360000000003</v>
      </c>
      <c r="P36">
        <v>0.64946360000000003</v>
      </c>
      <c r="Q36">
        <v>0.64946360000000003</v>
      </c>
      <c r="R36">
        <v>0.64946360000000003</v>
      </c>
      <c r="S36">
        <v>0.64946360000000003</v>
      </c>
      <c r="T36">
        <v>0.64946360000000003</v>
      </c>
      <c r="U36">
        <v>0.64946360000000003</v>
      </c>
      <c r="V36">
        <v>0.64946360000000003</v>
      </c>
      <c r="W36">
        <v>0.64946360000000003</v>
      </c>
      <c r="X36">
        <v>0.64946360000000003</v>
      </c>
      <c r="Y36">
        <v>0.64946360000000003</v>
      </c>
      <c r="Z36">
        <v>0.64946360000000003</v>
      </c>
      <c r="AA36">
        <v>0.65612998</v>
      </c>
      <c r="AB36">
        <v>0.66573274000000005</v>
      </c>
      <c r="AC36">
        <v>0.69271570999999998</v>
      </c>
      <c r="AD36">
        <v>0.74350717</v>
      </c>
      <c r="AE36">
        <v>0.85143902999999999</v>
      </c>
      <c r="AF36">
        <v>0.93222921000000003</v>
      </c>
      <c r="AG36">
        <v>0.97944938999999998</v>
      </c>
      <c r="AH36">
        <v>0.99024257999999998</v>
      </c>
      <c r="AI36">
        <v>0.97675109999999998</v>
      </c>
      <c r="AJ36">
        <v>0.92262644000000005</v>
      </c>
      <c r="AK36">
        <v>0.85516903</v>
      </c>
      <c r="AL36">
        <v>0.75104652999999999</v>
      </c>
      <c r="AM36">
        <v>0.64311467</v>
      </c>
      <c r="AN36">
        <v>0.53518281000000001</v>
      </c>
      <c r="AO36">
        <v>0.43582199999999999</v>
      </c>
      <c r="AP36">
        <v>0.36836458999999999</v>
      </c>
      <c r="AQ36">
        <v>0.30090718</v>
      </c>
      <c r="AR36">
        <v>0.23344976000000001</v>
      </c>
      <c r="AS36">
        <v>0.15900851999999999</v>
      </c>
      <c r="AT36">
        <v>7.8059628000000006E-2</v>
      </c>
      <c r="AU36">
        <v>-2.8892684000000001E-3</v>
      </c>
      <c r="AV36">
        <v>-8.3838165000000006E-2</v>
      </c>
      <c r="AW36">
        <v>-0.14256579999999999</v>
      </c>
      <c r="AX36">
        <v>-0.19653172999999999</v>
      </c>
      <c r="AY36">
        <v>-0.25049766000000001</v>
      </c>
      <c r="AZ36">
        <v>-0.29398785</v>
      </c>
      <c r="BA36">
        <v>-0.26700488</v>
      </c>
      <c r="BB36">
        <v>-0.21907044000000001</v>
      </c>
      <c r="BC36">
        <v>-0.11788432</v>
      </c>
      <c r="BD36">
        <v>-2.5507341999999999E-2</v>
      </c>
      <c r="BE36">
        <v>5.5441553999999997E-2</v>
      </c>
      <c r="BF36">
        <v>0.10464577999999999</v>
      </c>
      <c r="BG36">
        <v>0.13162874999999999</v>
      </c>
      <c r="BH36">
        <v>0.15861172000000001</v>
      </c>
      <c r="BI36">
        <v>0.18559468000000001</v>
      </c>
      <c r="BJ36">
        <v>0.23670358999999999</v>
      </c>
      <c r="BK36">
        <v>0.29257420000000001</v>
      </c>
      <c r="BL36">
        <v>0.38701458</v>
      </c>
      <c r="BM36">
        <v>0.48954985000000001</v>
      </c>
      <c r="BN36">
        <v>0.62446467999999999</v>
      </c>
      <c r="BO36">
        <v>0.77842630000000002</v>
      </c>
      <c r="BP36">
        <v>0.96730706</v>
      </c>
      <c r="BQ36">
        <v>1.1459501999999999</v>
      </c>
      <c r="BR36">
        <v>1.3145937000000001</v>
      </c>
      <c r="BS36">
        <v>1.3987963999999999</v>
      </c>
      <c r="BT36">
        <v>1.4392708999999999</v>
      </c>
      <c r="BU36">
        <v>1.3318945</v>
      </c>
      <c r="BV36">
        <v>1.190234</v>
      </c>
      <c r="BW36">
        <v>0.87286668000000001</v>
      </c>
      <c r="BX36">
        <v>0.55542002999999995</v>
      </c>
      <c r="BY36">
        <v>0.28559037999999998</v>
      </c>
      <c r="BZ36">
        <v>6.5044315000000005E-2</v>
      </c>
      <c r="CA36">
        <v>-2.2650322000000001E-2</v>
      </c>
      <c r="CB36">
        <v>-5.6061582999999998E-2</v>
      </c>
      <c r="CC36">
        <v>-1.5587134000000001E-2</v>
      </c>
      <c r="CD36">
        <v>6.3774527999999997E-2</v>
      </c>
      <c r="CE36">
        <v>0.17170638999999999</v>
      </c>
      <c r="CF36">
        <v>0.27963824999999998</v>
      </c>
      <c r="CG36">
        <v>0.38757011000000002</v>
      </c>
      <c r="CH36">
        <v>0.42407647999999998</v>
      </c>
      <c r="CI36">
        <v>0.44677391</v>
      </c>
      <c r="CJ36">
        <v>0.35233353000000001</v>
      </c>
      <c r="CK36">
        <v>0.24011614000000001</v>
      </c>
      <c r="CL36">
        <v>5.1235386000000001E-2</v>
      </c>
      <c r="CM36">
        <v>-0.16066025</v>
      </c>
      <c r="CN36">
        <v>-0.41699842999999998</v>
      </c>
      <c r="CO36">
        <v>-0.69333573999999998</v>
      </c>
      <c r="CP36">
        <v>-0.99014835000000001</v>
      </c>
      <c r="CQ36">
        <v>-1.1298249</v>
      </c>
      <c r="CR36">
        <v>-1.1837907999999999</v>
      </c>
      <c r="CS36">
        <v>-1.1568077999999999</v>
      </c>
      <c r="CT36">
        <v>-1.1095877000000001</v>
      </c>
      <c r="CU36">
        <v>-1.0173694</v>
      </c>
      <c r="CV36">
        <v>-0.92221476999999996</v>
      </c>
      <c r="CW36">
        <v>-0.82102865000000003</v>
      </c>
      <c r="CX36">
        <v>-0.72508039999999996</v>
      </c>
      <c r="CY36">
        <v>-0.64413149999999997</v>
      </c>
      <c r="CZ36">
        <v>-0.55207198000000002</v>
      </c>
      <c r="DA36">
        <v>-0.44414010999999998</v>
      </c>
      <c r="DB36">
        <v>-0.40477672999999997</v>
      </c>
      <c r="DC36">
        <v>-0.41826820999999997</v>
      </c>
      <c r="DD36">
        <v>-0.48017030999999999</v>
      </c>
      <c r="DE36">
        <v>-0.56111920999999998</v>
      </c>
      <c r="DF36">
        <v>-0.66555914999999999</v>
      </c>
      <c r="DG36">
        <v>-0.77349102000000003</v>
      </c>
      <c r="DH36">
        <v>-0.88142288000000002</v>
      </c>
      <c r="DI36">
        <v>-0.97983134000000005</v>
      </c>
      <c r="DJ36">
        <v>-1.0337973</v>
      </c>
      <c r="DK36">
        <v>-1.0877631999999999</v>
      </c>
      <c r="DL36">
        <v>-1.1417291000000001</v>
      </c>
      <c r="DM36">
        <v>-1.1501414999999999</v>
      </c>
      <c r="DN36">
        <v>-1.109667</v>
      </c>
      <c r="DO36">
        <v>-1.0263373</v>
      </c>
      <c r="DP36">
        <v>-0.91840540999999998</v>
      </c>
      <c r="DQ36">
        <v>-0.87428033000000005</v>
      </c>
      <c r="DR36">
        <v>-0.84729736</v>
      </c>
      <c r="DS36">
        <v>-0.76952293000000005</v>
      </c>
      <c r="DT36">
        <v>-0.69619275999999997</v>
      </c>
      <c r="DU36">
        <v>-0.69619275999999997</v>
      </c>
      <c r="DV36">
        <v>-0.71619189000000005</v>
      </c>
      <c r="DW36">
        <v>-0.79714079000000004</v>
      </c>
      <c r="DX36">
        <v>-0.89967606</v>
      </c>
      <c r="DY36">
        <v>-1.0345909</v>
      </c>
      <c r="DZ36">
        <v>-1.1695057</v>
      </c>
      <c r="EA36">
        <v>-1.3044205</v>
      </c>
      <c r="EB36">
        <v>-1.3821950000000001</v>
      </c>
      <c r="EC36">
        <v>-1.4361609</v>
      </c>
      <c r="ED36">
        <v>-1.4553663999999999</v>
      </c>
      <c r="EE36">
        <v>-1.4688578999999999</v>
      </c>
      <c r="EF36">
        <v>-1.4823493999999999</v>
      </c>
      <c r="EG36">
        <v>-1.4958408999999999</v>
      </c>
      <c r="EH36">
        <v>-1.5093323999999999</v>
      </c>
      <c r="EI36">
        <v>-1.5099672</v>
      </c>
      <c r="EJ36">
        <v>-1.4829843</v>
      </c>
      <c r="EK36">
        <v>-1.4560013000000001</v>
      </c>
      <c r="EL36">
        <v>-1.4290183999999999</v>
      </c>
      <c r="EM36">
        <v>-1.4146539</v>
      </c>
      <c r="EN36">
        <v>-1.4079081</v>
      </c>
      <c r="EO36">
        <v>-1.4378275</v>
      </c>
      <c r="EP36">
        <v>-1.4783018999999999</v>
      </c>
      <c r="EQ36">
        <v>-1.5563937999999999</v>
      </c>
      <c r="ER36">
        <v>-1.6373427</v>
      </c>
      <c r="ES36">
        <v>-1.7182915999999999</v>
      </c>
      <c r="ET36">
        <v>-1.7801937000000001</v>
      </c>
      <c r="EU36">
        <v>-1.7801937000000001</v>
      </c>
      <c r="EV36">
        <v>-1.7487664999999999</v>
      </c>
      <c r="EW36">
        <v>-1.6678176</v>
      </c>
      <c r="EX36">
        <v>-1.5795674</v>
      </c>
      <c r="EY36">
        <v>-1.4851270000000001</v>
      </c>
      <c r="EZ36">
        <v>-1.4187806999999999</v>
      </c>
      <c r="FA36">
        <v>-1.3648148</v>
      </c>
      <c r="FB36">
        <v>-1.3794173000000001</v>
      </c>
      <c r="FC36">
        <v>-1.4064003</v>
      </c>
      <c r="FD36">
        <v>-1.5413151</v>
      </c>
      <c r="FE36">
        <v>-1.6669446000000001</v>
      </c>
      <c r="FF36">
        <v>-1.7411478</v>
      </c>
      <c r="FG36">
        <v>-1.8050339</v>
      </c>
      <c r="FH36">
        <v>-1.8455083999999999</v>
      </c>
      <c r="FI36">
        <v>-1.8705073000000001</v>
      </c>
      <c r="FJ36">
        <v>-1.8772530000000001</v>
      </c>
      <c r="FK36">
        <v>-1.8468575</v>
      </c>
      <c r="FL36">
        <v>-1.7928915999999999</v>
      </c>
      <c r="FM36">
        <v>-1.7182915999999999</v>
      </c>
      <c r="FN36">
        <v>-1.6373427</v>
      </c>
      <c r="FO36">
        <v>-1.5563937999999999</v>
      </c>
      <c r="FP36">
        <v>-1.4773495999999999</v>
      </c>
      <c r="FQ36">
        <v>-1.4233837</v>
      </c>
      <c r="FR36">
        <v>-1.3799728</v>
      </c>
      <c r="FS36">
        <v>-1.3732271</v>
      </c>
      <c r="FT36">
        <v>-1.3893374999999999</v>
      </c>
      <c r="FU36">
        <v>-1.4433034</v>
      </c>
      <c r="FV36">
        <v>-1.4686992000000001</v>
      </c>
      <c r="FW36">
        <v>-1.4686992000000001</v>
      </c>
      <c r="FX36">
        <v>-1.4272724000000001</v>
      </c>
      <c r="FY36">
        <v>-1.3665607</v>
      </c>
      <c r="FZ36">
        <v>-1.2776757000000001</v>
      </c>
      <c r="GA36">
        <v>-1.1832353</v>
      </c>
      <c r="GB36">
        <v>-1.0754621</v>
      </c>
      <c r="GC36">
        <v>-0.96753027999999996</v>
      </c>
      <c r="GD36">
        <v>-0.85959841999999997</v>
      </c>
      <c r="GE36">
        <v>-0.75166655999999998</v>
      </c>
      <c r="GF36">
        <v>-0.64373469999999999</v>
      </c>
      <c r="GG36">
        <v>-0.55389728999999999</v>
      </c>
      <c r="GH36">
        <v>-0.48643987999999999</v>
      </c>
      <c r="GI36">
        <v>-0.41898247</v>
      </c>
      <c r="GJ36">
        <v>-0.35152505000000001</v>
      </c>
      <c r="GK36">
        <v>-0.27898848999999998</v>
      </c>
      <c r="GL36">
        <v>-0.20478534000000001</v>
      </c>
      <c r="GM36">
        <v>-0.14891473</v>
      </c>
      <c r="GN36">
        <v>-9.6536030999999994E-2</v>
      </c>
      <c r="GO36">
        <v>-6.9553064999999997E-2</v>
      </c>
      <c r="GP36">
        <v>-3.3999040000000001E-2</v>
      </c>
      <c r="GQ36">
        <v>3.3458373E-2</v>
      </c>
      <c r="GR36">
        <v>0.10091579000000001</v>
      </c>
      <c r="GS36">
        <v>0.1683732</v>
      </c>
      <c r="GT36">
        <v>0.21487913</v>
      </c>
      <c r="GU36">
        <v>0.2418621</v>
      </c>
      <c r="GV36">
        <v>0.21456169</v>
      </c>
      <c r="GW36">
        <v>0.16059576</v>
      </c>
      <c r="GX36">
        <v>0.19551489</v>
      </c>
      <c r="GY36">
        <v>0.24948081999999999</v>
      </c>
      <c r="GZ36">
        <v>0.36272990999999999</v>
      </c>
      <c r="HA36">
        <v>0.48177240999999998</v>
      </c>
      <c r="HB36">
        <v>0.63017871999999997</v>
      </c>
      <c r="HC36">
        <v>0.77858503000000001</v>
      </c>
      <c r="HD36">
        <v>0.92699134000000005</v>
      </c>
      <c r="HE36">
        <v>1.0577794</v>
      </c>
      <c r="HF36">
        <v>1.1657112000000001</v>
      </c>
      <c r="HG36">
        <v>1.1942813999999999</v>
      </c>
      <c r="HH36">
        <v>1.1672985</v>
      </c>
      <c r="HI36">
        <v>1.1253161</v>
      </c>
      <c r="HJ36">
        <v>1.0780959000000001</v>
      </c>
      <c r="HK36">
        <v>1.0248443</v>
      </c>
      <c r="HL36">
        <v>0.97246557</v>
      </c>
      <c r="HM36">
        <v>0.95222834000000001</v>
      </c>
      <c r="HN36">
        <v>0.95222834000000001</v>
      </c>
      <c r="HO36">
        <v>1.0331771999999999</v>
      </c>
      <c r="HP36">
        <v>1.2760239</v>
      </c>
      <c r="HQ36">
        <v>1.8156832000000001</v>
      </c>
      <c r="HR36">
        <v>2.1198765000000002</v>
      </c>
      <c r="HS36">
        <v>2.1940795999999998</v>
      </c>
      <c r="HT36">
        <v>2.1393995000000001</v>
      </c>
      <c r="HU36">
        <v>2.0179760999999998</v>
      </c>
      <c r="HV36">
        <v>1.869173</v>
      </c>
      <c r="HW36">
        <v>1.7140209</v>
      </c>
      <c r="HX36">
        <v>1.5783919</v>
      </c>
      <c r="HY36">
        <v>1.4403026000000001</v>
      </c>
      <c r="HZ36">
        <v>1.2784047999999999</v>
      </c>
      <c r="IA36">
        <v>1.1438868</v>
      </c>
      <c r="IB36">
        <v>1.0831751000000001</v>
      </c>
      <c r="IC36">
        <v>1.0653187</v>
      </c>
      <c r="ID36">
        <v>1.1057931999999999</v>
      </c>
      <c r="IE36">
        <v>1.1929323000000001</v>
      </c>
      <c r="IF36">
        <v>1.3143556000000001</v>
      </c>
      <c r="IG36">
        <v>1.4653015</v>
      </c>
      <c r="IH36">
        <v>1.6271993</v>
      </c>
      <c r="II36">
        <v>1.6938631</v>
      </c>
      <c r="IJ36">
        <v>1.7464005</v>
      </c>
      <c r="IK36">
        <v>1.759892</v>
      </c>
      <c r="IL36">
        <v>1.7657647999999999</v>
      </c>
      <c r="IM36">
        <v>1.7387817999999999</v>
      </c>
      <c r="IN36">
        <v>1.7002914</v>
      </c>
      <c r="IO36">
        <v>1.6395797000000001</v>
      </c>
      <c r="IP36">
        <v>1.5688685</v>
      </c>
      <c r="IQ36">
        <v>1.4879195999999999</v>
      </c>
      <c r="IR36">
        <v>1.3720515</v>
      </c>
      <c r="IS36">
        <v>1.2371367</v>
      </c>
      <c r="IT36">
        <v>1.1346014</v>
      </c>
      <c r="IU36">
        <v>1.0401610999999999</v>
      </c>
      <c r="IV36">
        <v>0.98429045999999998</v>
      </c>
      <c r="IW36">
        <v>0.93461006000000002</v>
      </c>
      <c r="IX36">
        <v>0.92111856999999997</v>
      </c>
      <c r="IY36">
        <v>0.91810283000000004</v>
      </c>
      <c r="IZ36">
        <v>0.94508579000000004</v>
      </c>
      <c r="JA36">
        <v>1.0054007</v>
      </c>
      <c r="JB36">
        <v>1.1133325000000001</v>
      </c>
      <c r="JC36">
        <v>1.1984082</v>
      </c>
      <c r="JD36">
        <v>1.2658655999999999</v>
      </c>
      <c r="JE36">
        <v>1.2945945999999999</v>
      </c>
      <c r="JF36">
        <v>1.3080860000000001</v>
      </c>
      <c r="JG36">
        <v>1.2687227000000001</v>
      </c>
      <c r="JH36">
        <v>1.2200740000000001</v>
      </c>
      <c r="JI36">
        <v>1.1121421</v>
      </c>
      <c r="JJ36">
        <v>1.0042101999999999</v>
      </c>
      <c r="JK36">
        <v>0.89627836999999999</v>
      </c>
      <c r="JL36">
        <v>0.77501374999999995</v>
      </c>
      <c r="JM36">
        <v>0.62660744000000002</v>
      </c>
      <c r="JN36">
        <v>0.47820112999999997</v>
      </c>
      <c r="JO36">
        <v>0.32979481999999999</v>
      </c>
      <c r="JP36">
        <v>0.20281616</v>
      </c>
      <c r="JQ36">
        <v>8.8138559000000005E-2</v>
      </c>
      <c r="JR36">
        <v>2.1316038999999998E-2</v>
      </c>
      <c r="JS36">
        <v>-3.2649892E-2</v>
      </c>
      <c r="JT36">
        <v>-6.1220090999999997E-2</v>
      </c>
      <c r="JU36">
        <v>-9.0107735999999994E-2</v>
      </c>
      <c r="JV36">
        <v>-0.13732792999999999</v>
      </c>
      <c r="JW36">
        <v>-0.18288151999999999</v>
      </c>
      <c r="JX36">
        <v>-0.22335596999999999</v>
      </c>
      <c r="JY36">
        <v>-0.25843381999999998</v>
      </c>
      <c r="JZ36">
        <v>-0.28541678999999998</v>
      </c>
      <c r="KA36">
        <v>-0.31239974999999998</v>
      </c>
      <c r="KB36">
        <v>-0.33938272000000003</v>
      </c>
      <c r="KC36">
        <v>-0.32827209000000002</v>
      </c>
      <c r="KD36">
        <v>-0.30128912000000002</v>
      </c>
      <c r="KE36">
        <v>-0.27430616000000002</v>
      </c>
      <c r="KF36">
        <v>-0.24748191</v>
      </c>
      <c r="KG36">
        <v>-0.23399043</v>
      </c>
      <c r="KH36">
        <v>-0.22494320000000001</v>
      </c>
      <c r="KI36">
        <v>-0.23843468000000001</v>
      </c>
      <c r="KJ36">
        <v>-0.26478276000000001</v>
      </c>
      <c r="KK36">
        <v>-0.31874869</v>
      </c>
      <c r="KL36">
        <v>-0.36001675</v>
      </c>
      <c r="KM36">
        <v>-0.38699971999999999</v>
      </c>
      <c r="KN36">
        <v>-0.40136418000000001</v>
      </c>
      <c r="KO36">
        <v>-0.40810992000000001</v>
      </c>
      <c r="KP36">
        <v>-0.39914205000000003</v>
      </c>
      <c r="KQ36">
        <v>-0.38565057000000003</v>
      </c>
      <c r="KR36">
        <v>-0.35335037000000002</v>
      </c>
      <c r="KS36">
        <v>-0.31795507000000001</v>
      </c>
      <c r="KT36">
        <v>-0.26398914000000001</v>
      </c>
      <c r="KU36">
        <v>-0.21002320999999999</v>
      </c>
      <c r="KV36">
        <v>-0.15605727999999999</v>
      </c>
      <c r="KW36">
        <v>-0.10994814999999999</v>
      </c>
      <c r="KX36">
        <v>-7.6219444999999997E-2</v>
      </c>
      <c r="KY36">
        <v>-4.6141374999999998E-2</v>
      </c>
      <c r="KZ36">
        <v>-1.9158409000000001E-2</v>
      </c>
      <c r="LA36">
        <v>3.142218E-3</v>
      </c>
      <c r="LB36">
        <v>2.3379442E-2</v>
      </c>
      <c r="LC36">
        <v>2.6474547000000001E-2</v>
      </c>
      <c r="LD36">
        <v>2.6474547000000001E-2</v>
      </c>
    </row>
    <row r="37" spans="1:316" x14ac:dyDescent="0.25">
      <c r="A37">
        <v>2</v>
      </c>
      <c r="B37">
        <v>-0.15256267000000001</v>
      </c>
      <c r="C37">
        <v>-0.15256267000000001</v>
      </c>
      <c r="D37">
        <v>-0.15256267000000001</v>
      </c>
      <c r="E37">
        <v>-0.15256267000000001</v>
      </c>
      <c r="F37">
        <v>-0.15256267000000001</v>
      </c>
      <c r="G37">
        <v>-0.15256267000000001</v>
      </c>
      <c r="H37">
        <v>-0.13999347000000001</v>
      </c>
      <c r="I37">
        <v>-0.11153270999999999</v>
      </c>
      <c r="J37">
        <v>-8.2102669000000003E-2</v>
      </c>
      <c r="K37">
        <v>-7.2205838999999994E-2</v>
      </c>
      <c r="L37">
        <v>-7.2205838999999994E-2</v>
      </c>
      <c r="M37">
        <v>-7.2205838999999994E-2</v>
      </c>
      <c r="N37">
        <v>-7.2205838999999994E-2</v>
      </c>
      <c r="O37">
        <v>-7.2205838999999994E-2</v>
      </c>
      <c r="P37">
        <v>-7.2205838999999994E-2</v>
      </c>
      <c r="Q37">
        <v>-7.2205838999999994E-2</v>
      </c>
      <c r="R37">
        <v>-7.2205838999999994E-2</v>
      </c>
      <c r="S37">
        <v>-4.0154383000000002E-2</v>
      </c>
      <c r="T37">
        <v>5.7732498E-2</v>
      </c>
      <c r="U37">
        <v>0.18562693999999999</v>
      </c>
      <c r="V37">
        <v>0.31550305000000001</v>
      </c>
      <c r="W37">
        <v>0.44195493000000002</v>
      </c>
      <c r="X37">
        <v>0.55033427999999995</v>
      </c>
      <c r="Y37">
        <v>0.63526698000000004</v>
      </c>
      <c r="Z37">
        <v>0.71504290999999998</v>
      </c>
      <c r="AA37">
        <v>0.79783093999999999</v>
      </c>
      <c r="AB37">
        <v>0.90154495999999995</v>
      </c>
      <c r="AC37">
        <v>1.0054457999999999</v>
      </c>
      <c r="AD37">
        <v>1.1199456000000001</v>
      </c>
      <c r="AE37">
        <v>1.2737495000000001</v>
      </c>
      <c r="AF37">
        <v>1.4654649</v>
      </c>
      <c r="AG37">
        <v>1.6605061000000001</v>
      </c>
      <c r="AH37">
        <v>1.8475098000000001</v>
      </c>
      <c r="AI37">
        <v>1.9970912000000001</v>
      </c>
      <c r="AJ37">
        <v>2.1337682999999998</v>
      </c>
      <c r="AK37">
        <v>2.2690796999999998</v>
      </c>
      <c r="AL37">
        <v>2.4194287999999999</v>
      </c>
      <c r="AM37">
        <v>2.5781858</v>
      </c>
      <c r="AN37">
        <v>2.7066181</v>
      </c>
      <c r="AO37">
        <v>2.7971968</v>
      </c>
      <c r="AP37">
        <v>2.8449246000000001</v>
      </c>
      <c r="AQ37">
        <v>2.8404733000000002</v>
      </c>
      <c r="AR37">
        <v>2.8067120000000001</v>
      </c>
      <c r="AS37">
        <v>2.7562970999999998</v>
      </c>
      <c r="AT37">
        <v>2.6645056</v>
      </c>
      <c r="AU37">
        <v>2.5346793999999999</v>
      </c>
      <c r="AV37">
        <v>2.3694193000000001</v>
      </c>
      <c r="AW37">
        <v>2.1719819999999999</v>
      </c>
      <c r="AX37">
        <v>1.9377340000000001</v>
      </c>
      <c r="AY37">
        <v>1.6698617</v>
      </c>
      <c r="AZ37">
        <v>1.3646848</v>
      </c>
      <c r="BA37">
        <v>1.0275822999999999</v>
      </c>
      <c r="BB37">
        <v>0.69445656</v>
      </c>
      <c r="BC37">
        <v>0.37346745999999997</v>
      </c>
      <c r="BD37">
        <v>8.7740094000000005E-2</v>
      </c>
      <c r="BE37">
        <v>-0.1979873</v>
      </c>
      <c r="BF37">
        <v>-0.46338657</v>
      </c>
      <c r="BG37">
        <v>-0.70111319999999999</v>
      </c>
      <c r="BH37">
        <v>-0.93489014999999998</v>
      </c>
      <c r="BI37">
        <v>-1.1453563</v>
      </c>
      <c r="BJ37">
        <v>-1.3351025999999999</v>
      </c>
      <c r="BK37">
        <v>-1.5018301999999999</v>
      </c>
      <c r="BL37">
        <v>-1.6169562</v>
      </c>
      <c r="BM37">
        <v>-1.6933655999999999</v>
      </c>
      <c r="BN37">
        <v>-1.7340648999999999</v>
      </c>
      <c r="BO37">
        <v>-1.7537701999999999</v>
      </c>
      <c r="BP37">
        <v>-1.7527216999999999</v>
      </c>
      <c r="BQ37">
        <v>-1.7218150000000001</v>
      </c>
      <c r="BR37">
        <v>-1.6442732</v>
      </c>
      <c r="BS37">
        <v>-1.5902845999999999</v>
      </c>
      <c r="BT37">
        <v>-1.5383340999999999</v>
      </c>
      <c r="BU37">
        <v>-1.4892825000000001</v>
      </c>
      <c r="BV37">
        <v>-1.4578051999999999</v>
      </c>
      <c r="BW37">
        <v>-1.4040938999999999</v>
      </c>
      <c r="BX37">
        <v>-1.3369302000000001</v>
      </c>
      <c r="BY37">
        <v>-1.2590045999999999</v>
      </c>
      <c r="BZ37">
        <v>-1.1584091000000001</v>
      </c>
      <c r="CA37">
        <v>-1.0607826</v>
      </c>
      <c r="CB37">
        <v>-0.97916318000000002</v>
      </c>
      <c r="CC37">
        <v>-0.95318797</v>
      </c>
      <c r="CD37">
        <v>-0.92721275000000003</v>
      </c>
      <c r="CE37">
        <v>-0.90123752999999995</v>
      </c>
      <c r="CF37">
        <v>-0.87594852000000001</v>
      </c>
      <c r="CG37">
        <v>-0.87582057000000002</v>
      </c>
      <c r="CH37">
        <v>-0.86118028000000002</v>
      </c>
      <c r="CI37">
        <v>-0.83751507000000003</v>
      </c>
      <c r="CJ37">
        <v>-0.81153986</v>
      </c>
      <c r="CK37">
        <v>-0.77095606000000005</v>
      </c>
      <c r="CL37">
        <v>-0.72376154000000004</v>
      </c>
      <c r="CM37">
        <v>-0.67269774000000004</v>
      </c>
      <c r="CN37">
        <v>-0.63187954000000002</v>
      </c>
      <c r="CO37">
        <v>-0.60695969000000005</v>
      </c>
      <c r="CP37">
        <v>-0.59294672000000004</v>
      </c>
      <c r="CQ37">
        <v>-0.58770049999999996</v>
      </c>
      <c r="CR37">
        <v>-0.56565909999999997</v>
      </c>
      <c r="CS37">
        <v>-0.55434682000000002</v>
      </c>
      <c r="CT37">
        <v>-0.55098371000000002</v>
      </c>
      <c r="CU37">
        <v>-0.52564827000000003</v>
      </c>
      <c r="CV37">
        <v>-0.48319155000000003</v>
      </c>
      <c r="CW37">
        <v>-0.44732516999999999</v>
      </c>
      <c r="CX37">
        <v>-0.43427357999999999</v>
      </c>
      <c r="CY37">
        <v>-0.41788945</v>
      </c>
      <c r="CZ37">
        <v>-0.38813441999999998</v>
      </c>
      <c r="DA37">
        <v>-0.34628916999999998</v>
      </c>
      <c r="DB37">
        <v>-0.29433872999999999</v>
      </c>
      <c r="DC37">
        <v>-0.2423883</v>
      </c>
      <c r="DD37">
        <v>-0.19236513999999999</v>
      </c>
      <c r="DE37">
        <v>-0.14549334999999999</v>
      </c>
      <c r="DF37">
        <v>-0.11772673</v>
      </c>
      <c r="DG37">
        <v>-7.4764974999999997E-2</v>
      </c>
      <c r="DH37">
        <v>-1.6883242999999999E-2</v>
      </c>
      <c r="DI37">
        <v>5.9890762E-2</v>
      </c>
      <c r="DJ37">
        <v>0.13764320999999999</v>
      </c>
      <c r="DK37">
        <v>0.1981396</v>
      </c>
      <c r="DL37">
        <v>0.2360612</v>
      </c>
      <c r="DM37">
        <v>0.24604181</v>
      </c>
      <c r="DN37">
        <v>0.24922148</v>
      </c>
      <c r="DO37">
        <v>0.24331734999999999</v>
      </c>
      <c r="DP37">
        <v>0.22310019</v>
      </c>
      <c r="DQ37">
        <v>0.17423884000000001</v>
      </c>
      <c r="DR37">
        <v>0.12012108000000001</v>
      </c>
      <c r="DS37">
        <v>6.1253057999999999E-2</v>
      </c>
      <c r="DT37">
        <v>-1.6672607999999998E-2</v>
      </c>
      <c r="DU37">
        <v>-9.4598268999999999E-2</v>
      </c>
      <c r="DV37">
        <v>-0.16413312999999999</v>
      </c>
      <c r="DW37">
        <v>-0.217747</v>
      </c>
      <c r="DX37">
        <v>-0.26977104000000002</v>
      </c>
      <c r="DY37">
        <v>-0.32172147000000001</v>
      </c>
      <c r="DZ37">
        <v>-0.37093159999999997</v>
      </c>
      <c r="EA37">
        <v>-0.40739926999999998</v>
      </c>
      <c r="EB37">
        <v>-0.44547942000000001</v>
      </c>
      <c r="EC37">
        <v>-0.48552308999999999</v>
      </c>
      <c r="ED37">
        <v>-0.52767293999999998</v>
      </c>
      <c r="EE37">
        <v>-0.54699439999999999</v>
      </c>
      <c r="EF37">
        <v>-0.54974942999999998</v>
      </c>
      <c r="EG37">
        <v>-0.53225898999999999</v>
      </c>
      <c r="EH37">
        <v>-0.48107630000000001</v>
      </c>
      <c r="EI37">
        <v>-0.45108573000000002</v>
      </c>
      <c r="EJ37">
        <v>-0.41436894000000002</v>
      </c>
      <c r="EK37">
        <v>-0.36316700000000002</v>
      </c>
      <c r="EL37">
        <v>-0.29035961999999998</v>
      </c>
      <c r="EM37">
        <v>-0.22615817999999999</v>
      </c>
      <c r="EN37">
        <v>-0.15995018999999999</v>
      </c>
      <c r="EO37">
        <v>-7.8057876999999998E-2</v>
      </c>
      <c r="EP37">
        <v>2.3505816999999998E-2</v>
      </c>
      <c r="EQ37">
        <v>0.11824134</v>
      </c>
      <c r="ER37">
        <v>0.19796627</v>
      </c>
      <c r="ES37">
        <v>0.23149095</v>
      </c>
      <c r="ET37">
        <v>0.21951736999999999</v>
      </c>
      <c r="EU37">
        <v>0.18259790000000001</v>
      </c>
      <c r="EV37">
        <v>0.13039160999999999</v>
      </c>
      <c r="EW37">
        <v>5.3831531000000002E-2</v>
      </c>
      <c r="EX37">
        <v>1.8731582000000001E-3</v>
      </c>
      <c r="EY37">
        <v>-3.1993454999999997E-2</v>
      </c>
      <c r="EZ37">
        <v>-7.8313796000000005E-2</v>
      </c>
      <c r="FA37">
        <v>-0.11546654000000001</v>
      </c>
      <c r="FB37">
        <v>-0.14667665999999999</v>
      </c>
      <c r="FC37">
        <v>-0.17265188000000001</v>
      </c>
      <c r="FD37">
        <v>-0.19862709000000001</v>
      </c>
      <c r="FE37">
        <v>-0.22460231</v>
      </c>
      <c r="FF37">
        <v>-0.24933194</v>
      </c>
      <c r="FG37">
        <v>-0.26967704999999997</v>
      </c>
      <c r="FH37">
        <v>-0.27309791</v>
      </c>
      <c r="FI37">
        <v>-0.27309791</v>
      </c>
      <c r="FJ37">
        <v>-0.27036665999999998</v>
      </c>
      <c r="FK37">
        <v>-0.21892806000000001</v>
      </c>
      <c r="FL37">
        <v>-0.19738375999999999</v>
      </c>
      <c r="FM37">
        <v>-0.19818208000000001</v>
      </c>
      <c r="FN37">
        <v>-0.21801536999999999</v>
      </c>
      <c r="FO37">
        <v>-0.24328399000000001</v>
      </c>
      <c r="FP37">
        <v>-0.26925921000000003</v>
      </c>
      <c r="FQ37">
        <v>-0.29406584000000002</v>
      </c>
      <c r="FR37">
        <v>-0.30903677000000002</v>
      </c>
      <c r="FS37">
        <v>-0.31327632999999999</v>
      </c>
      <c r="FT37">
        <v>-0.31327632999999999</v>
      </c>
      <c r="FU37">
        <v>-0.31327632999999999</v>
      </c>
      <c r="FV37">
        <v>-0.31327632999999999</v>
      </c>
      <c r="FW37">
        <v>-0.31327632999999999</v>
      </c>
      <c r="FX37">
        <v>-0.31729168000000002</v>
      </c>
      <c r="FY37">
        <v>-0.34249916000000002</v>
      </c>
      <c r="FZ37">
        <v>-0.36829772999999999</v>
      </c>
      <c r="GA37">
        <v>-0.38692052999999998</v>
      </c>
      <c r="GB37">
        <v>-0.39357428</v>
      </c>
      <c r="GC37">
        <v>-0.42610019999999998</v>
      </c>
      <c r="GD37">
        <v>-0.47040720000000003</v>
      </c>
      <c r="GE37">
        <v>-0.52458612000000004</v>
      </c>
      <c r="GF37">
        <v>-0.58702900999999996</v>
      </c>
      <c r="GG37">
        <v>-0.65600108999999995</v>
      </c>
      <c r="GH37">
        <v>-0.72038484000000003</v>
      </c>
      <c r="GI37">
        <v>-0.77788723000000004</v>
      </c>
      <c r="GJ37">
        <v>-0.85581288</v>
      </c>
      <c r="GK37">
        <v>-0.93373854000000001</v>
      </c>
      <c r="GL37">
        <v>-1.0182206</v>
      </c>
      <c r="GM37">
        <v>-1.1208419000000001</v>
      </c>
      <c r="GN37">
        <v>-1.2436418</v>
      </c>
      <c r="GO37">
        <v>-1.3713506</v>
      </c>
      <c r="GP37">
        <v>-1.5027712</v>
      </c>
      <c r="GQ37">
        <v>-1.6485139</v>
      </c>
      <c r="GR37">
        <v>-1.7922636999999999</v>
      </c>
      <c r="GS37">
        <v>-1.9278537</v>
      </c>
      <c r="GT37">
        <v>-2.0477490999999999</v>
      </c>
      <c r="GU37">
        <v>-2.1266248000000001</v>
      </c>
      <c r="GV37">
        <v>-2.1570627</v>
      </c>
      <c r="GW37">
        <v>-2.1414236999999998</v>
      </c>
      <c r="GX37">
        <v>-2.0837151999999999</v>
      </c>
      <c r="GY37">
        <v>-1.9315452</v>
      </c>
      <c r="GZ37">
        <v>-1.5070243000000001</v>
      </c>
      <c r="HA37">
        <v>-0.67223460999999995</v>
      </c>
      <c r="HB37">
        <v>-0.49933901000000003</v>
      </c>
      <c r="HC37">
        <v>-0.19513035000000001</v>
      </c>
      <c r="HD37">
        <v>0.24180002</v>
      </c>
      <c r="HE37">
        <v>0.81325475000000003</v>
      </c>
      <c r="HF37">
        <v>1.3442888</v>
      </c>
      <c r="HG37">
        <v>1.8189177000000001</v>
      </c>
      <c r="HH37">
        <v>2.2243050000000002</v>
      </c>
      <c r="HI37">
        <v>2.4838013000000001</v>
      </c>
      <c r="HJ37">
        <v>2.6242638</v>
      </c>
      <c r="HK37">
        <v>2.6530360000000002</v>
      </c>
      <c r="HL37">
        <v>2.5472157000000002</v>
      </c>
      <c r="HM37">
        <v>2.3754786000000001</v>
      </c>
      <c r="HN37">
        <v>2.1823397999999998</v>
      </c>
      <c r="HO37">
        <v>1.9784717999999999</v>
      </c>
      <c r="HP37">
        <v>1.7913991</v>
      </c>
      <c r="HQ37">
        <v>1.6079939999999999</v>
      </c>
      <c r="HR37">
        <v>1.4307649</v>
      </c>
      <c r="HS37">
        <v>1.2637814000000001</v>
      </c>
      <c r="HT37">
        <v>1.1179956</v>
      </c>
      <c r="HU37">
        <v>0.99578560000000005</v>
      </c>
      <c r="HV37">
        <v>0.90171246999999999</v>
      </c>
      <c r="HW37">
        <v>0.86178999999999994</v>
      </c>
      <c r="HX37">
        <v>0.85189771000000003</v>
      </c>
      <c r="HY37">
        <v>0.85180484999999995</v>
      </c>
      <c r="HZ37">
        <v>0.85154892000000004</v>
      </c>
      <c r="IA37">
        <v>0.80097090999999998</v>
      </c>
      <c r="IB37">
        <v>0.76254765999999996</v>
      </c>
      <c r="IC37">
        <v>0.73036937999999996</v>
      </c>
      <c r="ID37">
        <v>0.68417700000000004</v>
      </c>
      <c r="IE37">
        <v>0.63334760999999995</v>
      </c>
      <c r="IF37">
        <v>0.57543644000000005</v>
      </c>
      <c r="IG37">
        <v>0.50914806000000001</v>
      </c>
      <c r="IH37">
        <v>0.44261055999999999</v>
      </c>
      <c r="II37">
        <v>0.38536747999999998</v>
      </c>
      <c r="IJ37">
        <v>0.33478039999999998</v>
      </c>
      <c r="IK37">
        <v>0.28833209999999998</v>
      </c>
      <c r="IL37">
        <v>0.25945804</v>
      </c>
      <c r="IM37">
        <v>0.23348283</v>
      </c>
      <c r="IN37">
        <v>0.20954586</v>
      </c>
      <c r="IO37">
        <v>0.20916197</v>
      </c>
      <c r="IP37">
        <v>0.22467641999999999</v>
      </c>
      <c r="IQ37">
        <v>0.24832575000000001</v>
      </c>
      <c r="IR37">
        <v>0.27430095999999998</v>
      </c>
      <c r="IS37">
        <v>0.28499727000000002</v>
      </c>
      <c r="IT37">
        <v>0.27496909000000003</v>
      </c>
      <c r="IU37">
        <v>0.24265945</v>
      </c>
      <c r="IV37">
        <v>0.17983273</v>
      </c>
      <c r="IW37">
        <v>9.9884669999999995E-2</v>
      </c>
      <c r="IX37">
        <v>9.4056512000000002E-3</v>
      </c>
      <c r="IY37">
        <v>-8.9504905999999995E-2</v>
      </c>
      <c r="IZ37">
        <v>-0.16619856</v>
      </c>
      <c r="JA37">
        <v>-0.22831306000000001</v>
      </c>
      <c r="JB37">
        <v>-0.28026349</v>
      </c>
      <c r="JC37">
        <v>-0.33221392999999999</v>
      </c>
      <c r="JD37">
        <v>-0.38416435999999998</v>
      </c>
      <c r="JE37">
        <v>-0.43611480000000002</v>
      </c>
      <c r="JF37">
        <v>-0.48777762000000002</v>
      </c>
      <c r="JG37">
        <v>-0.52347754000000002</v>
      </c>
      <c r="JH37">
        <v>-0.54470589999999997</v>
      </c>
      <c r="JI37">
        <v>-0.55682328999999997</v>
      </c>
      <c r="JJ37">
        <v>-0.56718778999999997</v>
      </c>
      <c r="JK37">
        <v>-0.57189953999999998</v>
      </c>
      <c r="JL37">
        <v>-0.55205718999999998</v>
      </c>
      <c r="JM37">
        <v>-0.50610712999999996</v>
      </c>
      <c r="JN37">
        <v>-0.48013191999999999</v>
      </c>
      <c r="JO37">
        <v>-0.45415670000000002</v>
      </c>
      <c r="JP37">
        <v>-0.42100683999999999</v>
      </c>
      <c r="JQ37">
        <v>-0.37046393</v>
      </c>
      <c r="JR37">
        <v>-0.33817015</v>
      </c>
      <c r="JS37">
        <v>-0.32925506999999998</v>
      </c>
      <c r="JT37">
        <v>-0.34440039</v>
      </c>
      <c r="JU37">
        <v>-0.38611427999999998</v>
      </c>
      <c r="JV37">
        <v>-0.43534705000000001</v>
      </c>
      <c r="JW37">
        <v>-0.47029510000000002</v>
      </c>
      <c r="JX37">
        <v>-0.47298217999999997</v>
      </c>
      <c r="JY37">
        <v>-0.35899990999999998</v>
      </c>
      <c r="JZ37">
        <v>-0.17707375</v>
      </c>
      <c r="KA37">
        <v>4.8116514999999999E-2</v>
      </c>
      <c r="KB37">
        <v>0.25182363000000002</v>
      </c>
      <c r="KC37">
        <v>0.37692228</v>
      </c>
      <c r="KD37">
        <v>0.46166362</v>
      </c>
      <c r="KE37">
        <v>0.51667147000000002</v>
      </c>
      <c r="KF37">
        <v>0.48417041999999999</v>
      </c>
      <c r="KG37">
        <v>0.42836543999999999</v>
      </c>
      <c r="KH37">
        <v>0.35644925999999999</v>
      </c>
      <c r="KI37">
        <v>0.27852360999999998</v>
      </c>
      <c r="KJ37">
        <v>0.20059790999999999</v>
      </c>
      <c r="KK37">
        <v>0.12688801999999999</v>
      </c>
      <c r="KL37">
        <v>5.9333692E-2</v>
      </c>
      <c r="KM37">
        <v>7.3832482999999999E-3</v>
      </c>
      <c r="KN37">
        <v>-3.7596376000000001E-2</v>
      </c>
      <c r="KO37">
        <v>-6.0194892999999999E-2</v>
      </c>
      <c r="KP37">
        <v>-3.4731500999999998E-2</v>
      </c>
      <c r="KQ37">
        <v>-3.2027423999999999E-2</v>
      </c>
      <c r="KR37">
        <v>-3.2027423999999999E-2</v>
      </c>
      <c r="KS37">
        <v>-2.7287359000000001E-2</v>
      </c>
      <c r="KT37">
        <v>1.3914744999999999E-2</v>
      </c>
      <c r="KU37">
        <v>5.0102716999999998E-2</v>
      </c>
      <c r="KV37">
        <v>8.1598176999999994E-2</v>
      </c>
      <c r="KW37">
        <v>0.10757339</v>
      </c>
      <c r="KX37">
        <v>0.12240164000000001</v>
      </c>
      <c r="KY37">
        <v>0.12376386</v>
      </c>
      <c r="KZ37">
        <v>0.11205184999999999</v>
      </c>
      <c r="LA37">
        <v>8.6076634999999999E-2</v>
      </c>
      <c r="LB37">
        <v>6.0101420000000003E-2</v>
      </c>
      <c r="LC37">
        <v>3.4126205E-2</v>
      </c>
      <c r="LD37">
        <v>8.1509905999999997E-3</v>
      </c>
    </row>
    <row r="38" spans="1:316" x14ac:dyDescent="0.25">
      <c r="A38">
        <v>6</v>
      </c>
      <c r="B38">
        <v>-2.0375306999999999E-3</v>
      </c>
      <c r="C38">
        <v>-2.0375306999999999E-3</v>
      </c>
      <c r="D38">
        <v>-2.0375306999999999E-3</v>
      </c>
      <c r="E38">
        <v>-2.0375306999999999E-3</v>
      </c>
      <c r="F38">
        <v>-2.0375306999999999E-3</v>
      </c>
      <c r="G38">
        <v>-2.0375306999999999E-3</v>
      </c>
      <c r="H38">
        <v>-2.0375306999999999E-3</v>
      </c>
      <c r="I38">
        <v>-2.0375306999999999E-3</v>
      </c>
      <c r="J38">
        <v>-2.0375306999999999E-3</v>
      </c>
      <c r="K38">
        <v>-2.0375306999999999E-3</v>
      </c>
      <c r="L38">
        <v>-2.0375306999999999E-3</v>
      </c>
      <c r="M38">
        <v>-2.0375306999999999E-3</v>
      </c>
      <c r="N38">
        <v>-2.0375306999999999E-3</v>
      </c>
      <c r="O38">
        <v>-2.0375306999999999E-3</v>
      </c>
      <c r="P38">
        <v>-2.0375306999999999E-3</v>
      </c>
      <c r="Q38">
        <v>-2.0375306999999999E-3</v>
      </c>
      <c r="R38">
        <v>-2.0375306999999999E-3</v>
      </c>
      <c r="S38">
        <v>-2.0375306999999999E-3</v>
      </c>
      <c r="T38">
        <v>-2.0375306999999999E-3</v>
      </c>
      <c r="U38">
        <v>-2.0375306999999999E-3</v>
      </c>
      <c r="V38">
        <v>-2.0375306999999999E-3</v>
      </c>
      <c r="W38">
        <v>-2.0375306999999999E-3</v>
      </c>
      <c r="X38">
        <v>-2.0375306999999999E-3</v>
      </c>
      <c r="Y38">
        <v>-2.0375306999999999E-3</v>
      </c>
      <c r="Z38">
        <v>-2.0375306999999999E-3</v>
      </c>
      <c r="AA38">
        <v>6.2232287999999997E-2</v>
      </c>
      <c r="AB38">
        <v>0.15373508</v>
      </c>
      <c r="AC38">
        <v>0.25613099</v>
      </c>
      <c r="AD38">
        <v>0.36070552</v>
      </c>
      <c r="AE38">
        <v>0.44007019000000003</v>
      </c>
      <c r="AF38">
        <v>0.51103153999999995</v>
      </c>
      <c r="AG38">
        <v>0.51103153999999995</v>
      </c>
      <c r="AH38">
        <v>0.51103153999999995</v>
      </c>
      <c r="AI38">
        <v>0.51103153999999995</v>
      </c>
      <c r="AJ38">
        <v>0.51103153999999995</v>
      </c>
      <c r="AK38">
        <v>0.51103153999999995</v>
      </c>
      <c r="AL38">
        <v>0.51103153999999995</v>
      </c>
      <c r="AM38">
        <v>0.51103153999999995</v>
      </c>
      <c r="AN38">
        <v>0.51103153999999995</v>
      </c>
      <c r="AO38">
        <v>0.51103153999999995</v>
      </c>
      <c r="AP38">
        <v>0.51103153999999995</v>
      </c>
      <c r="AQ38">
        <v>0.51103153999999995</v>
      </c>
      <c r="AR38">
        <v>0.51103153999999995</v>
      </c>
      <c r="AS38">
        <v>0.51103153999999995</v>
      </c>
      <c r="AT38">
        <v>0.51103153999999995</v>
      </c>
      <c r="AU38">
        <v>0.51103153999999995</v>
      </c>
      <c r="AV38">
        <v>0.51103153999999995</v>
      </c>
      <c r="AW38">
        <v>0.51103153999999995</v>
      </c>
      <c r="AX38">
        <v>0.51103153999999995</v>
      </c>
      <c r="AY38">
        <v>0.52293623</v>
      </c>
      <c r="AZ38">
        <v>0.55234782000000004</v>
      </c>
      <c r="BA38">
        <v>0.58701148999999997</v>
      </c>
      <c r="BB38">
        <v>0.62622697999999999</v>
      </c>
      <c r="BC38">
        <v>0.66217448999999995</v>
      </c>
      <c r="BD38">
        <v>0.69648803000000004</v>
      </c>
      <c r="BE38">
        <v>0.70343244000000005</v>
      </c>
      <c r="BF38">
        <v>0.70343244000000005</v>
      </c>
      <c r="BG38">
        <v>0.70343244000000005</v>
      </c>
      <c r="BH38">
        <v>0.70343244000000005</v>
      </c>
      <c r="BI38">
        <v>0.70343244000000005</v>
      </c>
      <c r="BJ38">
        <v>0.70343244000000005</v>
      </c>
      <c r="BK38">
        <v>0.70343244000000005</v>
      </c>
      <c r="BL38">
        <v>0.70343244000000005</v>
      </c>
      <c r="BM38">
        <v>0.70343244000000005</v>
      </c>
      <c r="BN38">
        <v>0.70860668999999998</v>
      </c>
      <c r="BO38">
        <v>0.72004449999999998</v>
      </c>
      <c r="BP38">
        <v>0.73243548999999997</v>
      </c>
      <c r="BQ38">
        <v>0.74550731999999997</v>
      </c>
      <c r="BR38">
        <v>0.76324769000000003</v>
      </c>
      <c r="BS38">
        <v>0.78285547</v>
      </c>
      <c r="BT38">
        <v>0.81903643000000004</v>
      </c>
      <c r="BU38">
        <v>0.85825191000000001</v>
      </c>
      <c r="BV38">
        <v>0.89746731000000002</v>
      </c>
      <c r="BW38">
        <v>0.93755805999999997</v>
      </c>
      <c r="BX38">
        <v>0.98494342000000001</v>
      </c>
      <c r="BY38">
        <v>1.0334958999999999</v>
      </c>
      <c r="BZ38">
        <v>1.0857832000000001</v>
      </c>
      <c r="CA38">
        <v>1.1380705</v>
      </c>
      <c r="CB38">
        <v>1.1903577999999999</v>
      </c>
      <c r="CC38">
        <v>1.2165014999999999</v>
      </c>
      <c r="CD38">
        <v>1.2165014999999999</v>
      </c>
      <c r="CE38">
        <v>1.2165014999999999</v>
      </c>
      <c r="CF38">
        <v>1.2165014999999999</v>
      </c>
      <c r="CG38">
        <v>1.2165014999999999</v>
      </c>
      <c r="CH38">
        <v>1.2165014999999999</v>
      </c>
      <c r="CI38">
        <v>1.2165014999999999</v>
      </c>
      <c r="CJ38">
        <v>1.2165014999999999</v>
      </c>
      <c r="CK38">
        <v>1.2165014999999999</v>
      </c>
      <c r="CL38">
        <v>1.2240877999999999</v>
      </c>
      <c r="CM38">
        <v>1.2731072000000001</v>
      </c>
      <c r="CN38">
        <v>1.3267951</v>
      </c>
      <c r="CO38">
        <v>1.3921540999999999</v>
      </c>
      <c r="CP38">
        <v>1.4588748</v>
      </c>
      <c r="CQ38">
        <v>1.5275019000000001</v>
      </c>
      <c r="CR38">
        <v>1.6086562</v>
      </c>
      <c r="CS38">
        <v>1.700159</v>
      </c>
      <c r="CT38">
        <v>1.7916616999999999</v>
      </c>
      <c r="CU38">
        <v>1.8831644999999999</v>
      </c>
      <c r="CV38">
        <v>1.9640853</v>
      </c>
      <c r="CW38">
        <v>2.0425162000000001</v>
      </c>
      <c r="CX38">
        <v>2.1086534000000001</v>
      </c>
      <c r="CY38">
        <v>2.1740124999999999</v>
      </c>
      <c r="CZ38">
        <v>2.2393717</v>
      </c>
      <c r="DA38">
        <v>2.2954715999999999</v>
      </c>
      <c r="DB38">
        <v>2.3150792999999998</v>
      </c>
      <c r="DC38">
        <v>2.3325084</v>
      </c>
      <c r="DD38">
        <v>2.3455802000000001</v>
      </c>
      <c r="DE38">
        <v>2.3495485</v>
      </c>
      <c r="DF38">
        <v>2.3430125999999998</v>
      </c>
      <c r="DG38">
        <v>2.3014629000000002</v>
      </c>
      <c r="DH38">
        <v>2.2361037000000001</v>
      </c>
      <c r="DI38">
        <v>2.1707445999999999</v>
      </c>
      <c r="DJ38">
        <v>2.1053853999999999</v>
      </c>
      <c r="DK38">
        <v>1.991007</v>
      </c>
      <c r="DL38">
        <v>1.8684586999999999</v>
      </c>
      <c r="DM38">
        <v>1.7120053</v>
      </c>
      <c r="DN38">
        <v>1.5551434</v>
      </c>
      <c r="DO38">
        <v>1.3982815</v>
      </c>
      <c r="DP38">
        <v>1.2381517</v>
      </c>
      <c r="DQ38">
        <v>1.0682179999999999</v>
      </c>
      <c r="DR38">
        <v>0.89828434000000001</v>
      </c>
      <c r="DS38">
        <v>0.72835059000000002</v>
      </c>
      <c r="DT38">
        <v>0.56343553000000002</v>
      </c>
      <c r="DU38">
        <v>0.40330575000000002</v>
      </c>
      <c r="DV38">
        <v>0.25368004999999999</v>
      </c>
      <c r="DW38">
        <v>0.10988995</v>
      </c>
      <c r="DX38">
        <v>-3.3900109999999997E-2</v>
      </c>
      <c r="DY38">
        <v>-0.17769016000000001</v>
      </c>
      <c r="DZ38">
        <v>-0.25938906</v>
      </c>
      <c r="EA38">
        <v>-0.33373505999999997</v>
      </c>
      <c r="EB38">
        <v>-0.38602235000000001</v>
      </c>
      <c r="EC38">
        <v>-0.43585867</v>
      </c>
      <c r="ED38">
        <v>-0.47344016</v>
      </c>
      <c r="EE38">
        <v>-0.48038456000000002</v>
      </c>
      <c r="EF38">
        <v>-0.41502544000000002</v>
      </c>
      <c r="EG38">
        <v>-0.34966633000000003</v>
      </c>
      <c r="EH38">
        <v>-0.28430722000000003</v>
      </c>
      <c r="EI38">
        <v>-0.1933491</v>
      </c>
      <c r="EJ38">
        <v>-8.2238575999999994E-2</v>
      </c>
      <c r="EK38">
        <v>6.0462145000000002E-2</v>
      </c>
      <c r="EL38">
        <v>0.21732398999999999</v>
      </c>
      <c r="EM38">
        <v>0.37418590000000002</v>
      </c>
      <c r="EN38">
        <v>0.53104783</v>
      </c>
      <c r="EO38">
        <v>0.66612327999999998</v>
      </c>
      <c r="EP38">
        <v>0.79983707999999998</v>
      </c>
      <c r="EQ38">
        <v>0.93055536000000005</v>
      </c>
      <c r="ER38">
        <v>1.0563716999999999</v>
      </c>
      <c r="ES38">
        <v>1.1642142</v>
      </c>
      <c r="ET38">
        <v>1.2483641000000001</v>
      </c>
      <c r="EU38">
        <v>1.2875795999999999</v>
      </c>
      <c r="EV38">
        <v>1.3267949999999999</v>
      </c>
      <c r="EW38">
        <v>1.3660104</v>
      </c>
      <c r="EX38">
        <v>1.3705039000000001</v>
      </c>
      <c r="EY38">
        <v>1.3525301999999999</v>
      </c>
      <c r="EZ38">
        <v>1.3092298</v>
      </c>
      <c r="FA38">
        <v>1.2569425000000001</v>
      </c>
      <c r="FB38">
        <v>1.2046551999999999</v>
      </c>
      <c r="FC38">
        <v>1.1523679</v>
      </c>
      <c r="FD38">
        <v>1.0216495999999999</v>
      </c>
      <c r="FE38">
        <v>0.89093133000000002</v>
      </c>
      <c r="FF38">
        <v>0.76021313999999995</v>
      </c>
      <c r="FG38">
        <v>0.63077877999999998</v>
      </c>
      <c r="FH38">
        <v>0.50496244999999995</v>
      </c>
      <c r="FI38">
        <v>0.38235574999999999</v>
      </c>
      <c r="FJ38">
        <v>0.26470938999999999</v>
      </c>
      <c r="FK38">
        <v>0.14706298000000001</v>
      </c>
      <c r="FL38">
        <v>2.9416534000000001E-2</v>
      </c>
      <c r="FM38">
        <v>-6.2553086999999993E-2</v>
      </c>
      <c r="FN38">
        <v>-0.14098401999999999</v>
      </c>
      <c r="FO38">
        <v>-0.20914422999999999</v>
      </c>
      <c r="FP38">
        <v>-0.27450333999999998</v>
      </c>
      <c r="FQ38">
        <v>-0.33686684</v>
      </c>
      <c r="FR38">
        <v>-0.39786869000000002</v>
      </c>
      <c r="FS38">
        <v>-0.43708415</v>
      </c>
      <c r="FT38">
        <v>-0.47629961999999998</v>
      </c>
      <c r="FU38">
        <v>-0.51551508999999995</v>
      </c>
      <c r="FV38">
        <v>-0.55068452999999995</v>
      </c>
      <c r="FW38">
        <v>-0.57682816999999997</v>
      </c>
      <c r="FX38">
        <v>-0.59721398999999997</v>
      </c>
      <c r="FY38">
        <v>-0.61028581000000004</v>
      </c>
      <c r="FZ38">
        <v>-0.62335763</v>
      </c>
      <c r="GA38">
        <v>-0.63642946</v>
      </c>
      <c r="GB38">
        <v>-0.62540010999999995</v>
      </c>
      <c r="GC38">
        <v>-0.60415839000000005</v>
      </c>
      <c r="GD38">
        <v>-0.57883172999999999</v>
      </c>
      <c r="GE38">
        <v>-0.55268808000000003</v>
      </c>
      <c r="GF38">
        <v>-0.5233932</v>
      </c>
      <c r="GG38">
        <v>-0.49304789999999998</v>
      </c>
      <c r="GH38">
        <v>-0.45383242000000001</v>
      </c>
      <c r="GI38">
        <v>-0.41461694999999998</v>
      </c>
      <c r="GJ38">
        <v>-0.37540149</v>
      </c>
      <c r="GK38">
        <v>-0.33910383999999999</v>
      </c>
      <c r="GL38">
        <v>-0.30805824999999998</v>
      </c>
      <c r="GM38">
        <v>-0.27940527999999998</v>
      </c>
      <c r="GN38">
        <v>-0.25326163000000002</v>
      </c>
      <c r="GO38">
        <v>-0.22711798999999999</v>
      </c>
      <c r="GP38">
        <v>-0.20097434</v>
      </c>
      <c r="GQ38">
        <v>-0.17483070000000001</v>
      </c>
      <c r="GR38">
        <v>-0.14868704999999999</v>
      </c>
      <c r="GS38">
        <v>-0.1225434</v>
      </c>
      <c r="GT38">
        <v>-9.6633181999999998E-2</v>
      </c>
      <c r="GU38">
        <v>-9.0097268999999994E-2</v>
      </c>
      <c r="GV38">
        <v>-8.8229864000000005E-2</v>
      </c>
      <c r="GW38">
        <v>-0.11437351</v>
      </c>
      <c r="GX38">
        <v>-0.14051716</v>
      </c>
      <c r="GY38">
        <v>-0.1666608</v>
      </c>
      <c r="GZ38">
        <v>-0.20470915000000001</v>
      </c>
      <c r="HA38">
        <v>-0.26026440000000001</v>
      </c>
      <c r="HB38">
        <v>-0.32107172</v>
      </c>
      <c r="HC38">
        <v>-0.38643083</v>
      </c>
      <c r="HD38">
        <v>-0.45070062999999999</v>
      </c>
      <c r="HE38">
        <v>-0.51442578000000005</v>
      </c>
      <c r="HF38">
        <v>-0.56902786999999999</v>
      </c>
      <c r="HG38">
        <v>-0.62131515999999998</v>
      </c>
      <c r="HH38">
        <v>-0.67360246000000001</v>
      </c>
      <c r="HI38">
        <v>-0.72588975</v>
      </c>
      <c r="HJ38">
        <v>-0.77817703999999999</v>
      </c>
      <c r="HK38">
        <v>-0.83046432999999997</v>
      </c>
      <c r="HL38">
        <v>-0.88275163000000001</v>
      </c>
      <c r="HM38">
        <v>-0.93503892</v>
      </c>
      <c r="HN38">
        <v>-0.98732620999999998</v>
      </c>
      <c r="HO38">
        <v>-1.0292650000000001</v>
      </c>
      <c r="HP38">
        <v>-1.0586766000000001</v>
      </c>
      <c r="HQ38">
        <v>-1.0861818999999999</v>
      </c>
      <c r="HR38">
        <v>-1.1123255000000001</v>
      </c>
      <c r="HS38">
        <v>-1.1314664000000001</v>
      </c>
      <c r="HT38">
        <v>-1.1478062</v>
      </c>
      <c r="HU38">
        <v>-1.1392861999999999</v>
      </c>
      <c r="HV38">
        <v>-1.1262143</v>
      </c>
      <c r="HW38">
        <v>-1.1131424999999999</v>
      </c>
      <c r="HX38">
        <v>-1.1000707000000001</v>
      </c>
      <c r="HY38">
        <v>-1.0869989</v>
      </c>
      <c r="HZ38">
        <v>-1.0739270000000001</v>
      </c>
      <c r="IA38">
        <v>-1.0608552</v>
      </c>
      <c r="IB38">
        <v>-1.0477833999999999</v>
      </c>
      <c r="IC38">
        <v>-1.0347116000000001</v>
      </c>
      <c r="ID38">
        <v>-1.0151037999999999</v>
      </c>
      <c r="IE38">
        <v>-0.98896019000000002</v>
      </c>
      <c r="IF38">
        <v>-0.96281654999999999</v>
      </c>
      <c r="IG38">
        <v>-0.93667290000000003</v>
      </c>
      <c r="IH38">
        <v>-0.91799887000000002</v>
      </c>
      <c r="II38">
        <v>-0.90165909</v>
      </c>
      <c r="IJ38">
        <v>-0.89990840000000005</v>
      </c>
      <c r="IK38">
        <v>-0.89990840000000005</v>
      </c>
      <c r="IL38">
        <v>-0.89990840000000005</v>
      </c>
      <c r="IM38">
        <v>-0.90294293000000003</v>
      </c>
      <c r="IN38">
        <v>-0.92255065999999997</v>
      </c>
      <c r="IO38">
        <v>-0.94402580000000003</v>
      </c>
      <c r="IP38">
        <v>-0.97016944000000005</v>
      </c>
      <c r="IQ38">
        <v>-0.99767474</v>
      </c>
      <c r="IR38">
        <v>-1.0270862999999999</v>
      </c>
      <c r="IS38">
        <v>-1.0690251</v>
      </c>
      <c r="IT38">
        <v>-1.1213124000000001</v>
      </c>
      <c r="IU38">
        <v>-1.1735997</v>
      </c>
      <c r="IV38">
        <v>-1.2258869999999999</v>
      </c>
      <c r="IW38">
        <v>-1.2675923</v>
      </c>
      <c r="IX38">
        <v>-1.3068078000000001</v>
      </c>
      <c r="IY38">
        <v>-1.3337295</v>
      </c>
      <c r="IZ38">
        <v>-1.3598732</v>
      </c>
      <c r="JA38">
        <v>-1.3860167999999999</v>
      </c>
      <c r="JB38">
        <v>-1.4098457</v>
      </c>
      <c r="JC38">
        <v>-1.4245515</v>
      </c>
      <c r="JD38">
        <v>-1.4387125999999999</v>
      </c>
      <c r="JE38">
        <v>-1.4517844</v>
      </c>
      <c r="JF38">
        <v>-1.4633389999999999</v>
      </c>
      <c r="JG38">
        <v>-1.4731429</v>
      </c>
      <c r="JH38">
        <v>-1.4771110999999999</v>
      </c>
      <c r="JI38">
        <v>-1.4771110999999999</v>
      </c>
      <c r="JJ38">
        <v>-1.4771110999999999</v>
      </c>
      <c r="JK38">
        <v>-1.4771110999999999</v>
      </c>
      <c r="JL38">
        <v>-1.4701082999999999</v>
      </c>
      <c r="JM38">
        <v>-1.4619384</v>
      </c>
      <c r="JN38">
        <v>-1.448925</v>
      </c>
      <c r="JO38">
        <v>-1.4358531999999999</v>
      </c>
      <c r="JP38">
        <v>-1.4227813</v>
      </c>
      <c r="JQ38">
        <v>-1.4064416</v>
      </c>
      <c r="JR38">
        <v>-1.3802979</v>
      </c>
      <c r="JS38">
        <v>-1.3541543</v>
      </c>
      <c r="JT38">
        <v>-1.3280106</v>
      </c>
      <c r="JU38">
        <v>-1.3043762999999999</v>
      </c>
      <c r="JV38">
        <v>-1.2831345999999999</v>
      </c>
      <c r="JW38">
        <v>-1.2671448999999999</v>
      </c>
      <c r="JX38">
        <v>-1.2540731000000001</v>
      </c>
      <c r="JY38">
        <v>-1.2410013</v>
      </c>
      <c r="JZ38">
        <v>-1.2279294999999999</v>
      </c>
      <c r="KA38">
        <v>-1.2148576</v>
      </c>
      <c r="KB38">
        <v>-1.2017857999999999</v>
      </c>
      <c r="KC38">
        <v>-1.188714</v>
      </c>
      <c r="KD38">
        <v>-1.1753697999999999</v>
      </c>
      <c r="KE38">
        <v>-1.1606639999999999</v>
      </c>
      <c r="KF38">
        <v>-1.1425540999999999</v>
      </c>
      <c r="KG38">
        <v>-1.1164105</v>
      </c>
      <c r="KH38">
        <v>-1.0902668</v>
      </c>
      <c r="KI38">
        <v>-1.0641232</v>
      </c>
      <c r="KJ38">
        <v>-1.0379795000000001</v>
      </c>
      <c r="KK38">
        <v>-1.0118358999999999</v>
      </c>
      <c r="KL38">
        <v>-0.98569222999999995</v>
      </c>
      <c r="KM38">
        <v>-0.95954857999999998</v>
      </c>
      <c r="KN38">
        <v>-0.93340493999999996</v>
      </c>
      <c r="KO38">
        <v>-0.90726129</v>
      </c>
      <c r="KP38">
        <v>-0.88111764999999997</v>
      </c>
      <c r="KQ38">
        <v>-0.85497400000000001</v>
      </c>
      <c r="KR38">
        <v>-0.82883035000000005</v>
      </c>
      <c r="KS38">
        <v>-0.80338697999999997</v>
      </c>
      <c r="KT38">
        <v>-0.78051130000000002</v>
      </c>
      <c r="KU38">
        <v>-0.76102027999999999</v>
      </c>
      <c r="KV38">
        <v>-0.74794844999999999</v>
      </c>
      <c r="KW38">
        <v>-0.73487663000000003</v>
      </c>
      <c r="KX38">
        <v>-0.72180480999999996</v>
      </c>
      <c r="KY38">
        <v>-0.70873299000000001</v>
      </c>
      <c r="KZ38">
        <v>-0.69566116</v>
      </c>
      <c r="LA38">
        <v>-0.68258934000000004</v>
      </c>
      <c r="LB38">
        <v>-0.66951751999999998</v>
      </c>
      <c r="LC38">
        <v>-0.65644568999999997</v>
      </c>
      <c r="LD38">
        <v>-0.64337385999999996</v>
      </c>
    </row>
    <row r="39" spans="1:316" x14ac:dyDescent="0.25">
      <c r="A39">
        <v>7</v>
      </c>
      <c r="B39">
        <v>-6.4367052999999994E-2</v>
      </c>
      <c r="C39">
        <v>-6.4367052999999994E-2</v>
      </c>
      <c r="D39">
        <v>-6.4367052999999994E-2</v>
      </c>
      <c r="E39">
        <v>-6.4367052999999994E-2</v>
      </c>
      <c r="F39">
        <v>-6.4367052999999994E-2</v>
      </c>
      <c r="G39">
        <v>-6.4367052999999994E-2</v>
      </c>
      <c r="H39">
        <v>-6.4367052999999994E-2</v>
      </c>
      <c r="I39">
        <v>-6.4367052999999994E-2</v>
      </c>
      <c r="J39">
        <v>-6.4367052999999994E-2</v>
      </c>
      <c r="K39">
        <v>-6.4367052999999994E-2</v>
      </c>
      <c r="L39">
        <v>-6.4367052999999994E-2</v>
      </c>
      <c r="M39">
        <v>-6.4367052999999994E-2</v>
      </c>
      <c r="N39">
        <v>-6.4367052999999994E-2</v>
      </c>
      <c r="O39">
        <v>-6.4367052999999994E-2</v>
      </c>
      <c r="P39">
        <v>-6.4367052999999994E-2</v>
      </c>
      <c r="Q39">
        <v>-6.4367052999999994E-2</v>
      </c>
      <c r="R39">
        <v>-6.4367052999999994E-2</v>
      </c>
      <c r="S39">
        <v>-6.4367052999999994E-2</v>
      </c>
      <c r="T39">
        <v>-6.4367052999999994E-2</v>
      </c>
      <c r="U39">
        <v>-6.4367052999999994E-2</v>
      </c>
      <c r="V39">
        <v>-6.4367052999999994E-2</v>
      </c>
      <c r="W39">
        <v>-6.4367052999999994E-2</v>
      </c>
      <c r="X39">
        <v>-6.4367052999999994E-2</v>
      </c>
      <c r="Y39">
        <v>-6.4367052999999994E-2</v>
      </c>
      <c r="Z39">
        <v>-6.4367052999999994E-2</v>
      </c>
      <c r="AA39">
        <v>-6.4367052999999994E-2</v>
      </c>
      <c r="AB39">
        <v>-6.4367052999999994E-2</v>
      </c>
      <c r="AC39">
        <v>-6.4367052999999994E-2</v>
      </c>
      <c r="AD39">
        <v>-6.4367052999999994E-2</v>
      </c>
      <c r="AE39">
        <v>-6.4367052999999994E-2</v>
      </c>
      <c r="AF39">
        <v>-5.8081764000000001E-2</v>
      </c>
      <c r="AG39">
        <v>-4.4022565E-2</v>
      </c>
      <c r="AH39">
        <v>-2.5745608E-2</v>
      </c>
      <c r="AI39">
        <v>-4.6568099000000003E-3</v>
      </c>
      <c r="AJ39">
        <v>5.5336361000000002E-4</v>
      </c>
      <c r="AK39">
        <v>5.5336361000000002E-4</v>
      </c>
      <c r="AL39">
        <v>8.0451127000000008E-3</v>
      </c>
      <c r="AM39">
        <v>1.7093588999999999E-2</v>
      </c>
      <c r="AN39">
        <v>3.8595893999999999E-2</v>
      </c>
      <c r="AO39">
        <v>6.0098198999999998E-2</v>
      </c>
      <c r="AP39">
        <v>8.1600504000000004E-2</v>
      </c>
      <c r="AQ39">
        <v>0.10219796</v>
      </c>
      <c r="AR39">
        <v>0.12121923</v>
      </c>
      <c r="AS39">
        <v>0.13039419999999999</v>
      </c>
      <c r="AT39">
        <v>0.13039419999999999</v>
      </c>
      <c r="AU39">
        <v>0.13039419999999999</v>
      </c>
      <c r="AV39">
        <v>0.13039419999999999</v>
      </c>
      <c r="AW39">
        <v>0.13039419999999999</v>
      </c>
      <c r="AX39">
        <v>0.13039419999999999</v>
      </c>
      <c r="AY39">
        <v>0.11262804</v>
      </c>
      <c r="AZ39">
        <v>9.3417048000000003E-2</v>
      </c>
      <c r="BA39">
        <v>6.7366179999999998E-2</v>
      </c>
      <c r="BB39">
        <v>3.6528372000000003E-2</v>
      </c>
      <c r="BC39">
        <v>-6.4762376999999999E-3</v>
      </c>
      <c r="BD39">
        <v>-4.9480844000000003E-2</v>
      </c>
      <c r="BE39">
        <v>-9.2485444999999999E-2</v>
      </c>
      <c r="BF39">
        <v>-0.13549005</v>
      </c>
      <c r="BG39">
        <v>-0.17849466</v>
      </c>
      <c r="BH39">
        <v>-0.23651683000000001</v>
      </c>
      <c r="BI39">
        <v>-0.29978322000000002</v>
      </c>
      <c r="BJ39">
        <v>-0.35824320999999998</v>
      </c>
      <c r="BK39">
        <v>-0.41543350000000001</v>
      </c>
      <c r="BL39">
        <v>-0.45843811000000001</v>
      </c>
      <c r="BM39">
        <v>-0.50433726000000001</v>
      </c>
      <c r="BN39">
        <v>-0.56181457000000001</v>
      </c>
      <c r="BO39">
        <v>-0.62148102999999999</v>
      </c>
      <c r="BP39">
        <v>-0.68516093</v>
      </c>
      <c r="BQ39">
        <v>-0.73838155999999999</v>
      </c>
      <c r="BR39">
        <v>-0.78138616999999999</v>
      </c>
      <c r="BS39">
        <v>-0.8186698</v>
      </c>
      <c r="BT39">
        <v>-0.85299077999999995</v>
      </c>
      <c r="BU39">
        <v>-0.87690601999999995</v>
      </c>
      <c r="BV39">
        <v>-0.89840832000000004</v>
      </c>
      <c r="BW39">
        <v>-0.87204124000000005</v>
      </c>
      <c r="BX39">
        <v>-0.84285259999999995</v>
      </c>
      <c r="BY39">
        <v>-0.80563706999999996</v>
      </c>
      <c r="BZ39">
        <v>-0.77849162999999999</v>
      </c>
      <c r="CA39">
        <v>-0.77849162999999999</v>
      </c>
      <c r="CB39">
        <v>-0.77393820000000002</v>
      </c>
      <c r="CC39">
        <v>-0.76318704999999998</v>
      </c>
      <c r="CD39">
        <v>-0.74623817999999997</v>
      </c>
      <c r="CE39">
        <v>-0.72473586999999995</v>
      </c>
      <c r="CF39">
        <v>-0.68966084999999999</v>
      </c>
      <c r="CG39">
        <v>-0.64955077999999999</v>
      </c>
      <c r="CH39">
        <v>-0.60688671000000005</v>
      </c>
      <c r="CI39">
        <v>-0.56388210000000005</v>
      </c>
      <c r="CJ39">
        <v>-0.52087749000000005</v>
      </c>
      <c r="CK39">
        <v>-0.48269874000000002</v>
      </c>
      <c r="CL39">
        <v>-0.46533150000000001</v>
      </c>
      <c r="CM39">
        <v>-0.45388954999999997</v>
      </c>
      <c r="CN39">
        <v>-0.45388954999999997</v>
      </c>
      <c r="CO39">
        <v>-0.45388954999999997</v>
      </c>
      <c r="CP39">
        <v>-0.45388954999999997</v>
      </c>
      <c r="CQ39">
        <v>-0.45388954999999997</v>
      </c>
      <c r="CR39">
        <v>-0.45388954999999997</v>
      </c>
      <c r="CS39">
        <v>-0.45388954999999997</v>
      </c>
      <c r="CT39">
        <v>-0.45388954999999997</v>
      </c>
      <c r="CU39">
        <v>-0.48226090999999999</v>
      </c>
      <c r="CV39">
        <v>-0.51343439000000002</v>
      </c>
      <c r="CW39">
        <v>-0.55643900000000002</v>
      </c>
      <c r="CX39">
        <v>-0.59944359999999997</v>
      </c>
      <c r="CY39">
        <v>-0.64244820999999996</v>
      </c>
      <c r="CZ39">
        <v>-0.68545281999999996</v>
      </c>
      <c r="DA39">
        <v>-0.72845742000000002</v>
      </c>
      <c r="DB39">
        <v>-0.77146203000000002</v>
      </c>
      <c r="DC39">
        <v>-0.81446664000000002</v>
      </c>
      <c r="DD39">
        <v>-0.84530444999999999</v>
      </c>
      <c r="DE39">
        <v>-0.87135532000000004</v>
      </c>
      <c r="DF39">
        <v>-0.89632619999999996</v>
      </c>
      <c r="DG39">
        <v>-0.92156464999999999</v>
      </c>
      <c r="DH39">
        <v>-0.96456925999999998</v>
      </c>
      <c r="DI39">
        <v>-1.0056035999999999</v>
      </c>
      <c r="DJ39">
        <v>-1.0374436</v>
      </c>
      <c r="DK39">
        <v>-1.0658782</v>
      </c>
      <c r="DL39">
        <v>-1.0873805000000001</v>
      </c>
      <c r="DM39">
        <v>-1.1180578000000001</v>
      </c>
      <c r="DN39">
        <v>-1.1585813</v>
      </c>
      <c r="DO39">
        <v>-1.1938508999999999</v>
      </c>
      <c r="DP39">
        <v>-1.2261044000000001</v>
      </c>
      <c r="DQ39">
        <v>-1.2329345</v>
      </c>
      <c r="DR39">
        <v>-1.2329345</v>
      </c>
      <c r="DS39">
        <v>-1.2329345</v>
      </c>
      <c r="DT39">
        <v>-1.2329345</v>
      </c>
      <c r="DU39">
        <v>-1.2329345</v>
      </c>
      <c r="DV39">
        <v>-1.2381447000000001</v>
      </c>
      <c r="DW39">
        <v>-1.2592334999999999</v>
      </c>
      <c r="DX39">
        <v>-1.2775105</v>
      </c>
      <c r="DY39">
        <v>-1.2915696999999999</v>
      </c>
      <c r="DZ39">
        <v>-1.297855</v>
      </c>
      <c r="EA39">
        <v>-1.297855</v>
      </c>
      <c r="EB39">
        <v>-1.3086548</v>
      </c>
      <c r="EC39">
        <v>-1.3239544999999999</v>
      </c>
      <c r="ED39">
        <v>-1.3431606</v>
      </c>
      <c r="EE39">
        <v>-1.3627754000000001</v>
      </c>
      <c r="EF39">
        <v>-1.3627754000000001</v>
      </c>
      <c r="EG39">
        <v>-1.3627754000000001</v>
      </c>
      <c r="EH39">
        <v>-1.3627754000000001</v>
      </c>
      <c r="EI39">
        <v>-1.3627754000000001</v>
      </c>
      <c r="EJ39">
        <v>-1.3627754000000001</v>
      </c>
      <c r="EK39">
        <v>-1.3627754000000001</v>
      </c>
      <c r="EL39">
        <v>-1.3627754000000001</v>
      </c>
      <c r="EM39">
        <v>-1.3627754000000001</v>
      </c>
      <c r="EN39">
        <v>-1.3627754000000001</v>
      </c>
      <c r="EO39">
        <v>-1.3627754000000001</v>
      </c>
      <c r="EP39">
        <v>-1.3627754000000001</v>
      </c>
      <c r="EQ39">
        <v>-1.3520144999999999</v>
      </c>
      <c r="ER39">
        <v>-1.3396191</v>
      </c>
      <c r="ES39">
        <v>-1.3181167</v>
      </c>
      <c r="ET39">
        <v>-1.2966143999999999</v>
      </c>
      <c r="EU39">
        <v>-1.2751121000000001</v>
      </c>
      <c r="EV39">
        <v>-1.2558574</v>
      </c>
      <c r="EW39">
        <v>-1.2401441</v>
      </c>
      <c r="EX39">
        <v>-1.2329345</v>
      </c>
      <c r="EY39">
        <v>-1.2329345</v>
      </c>
      <c r="EZ39">
        <v>-1.2234628000000001</v>
      </c>
      <c r="FA39">
        <v>-1.2098171</v>
      </c>
      <c r="FB39">
        <v>-1.1895164</v>
      </c>
      <c r="FC39">
        <v>-1.1680140999999999</v>
      </c>
      <c r="FD39">
        <v>-1.1680140999999999</v>
      </c>
      <c r="FE39">
        <v>-1.1656108999999999</v>
      </c>
      <c r="FF39">
        <v>-1.1498976999999999</v>
      </c>
      <c r="FG39">
        <v>-1.1258364999999999</v>
      </c>
      <c r="FH39">
        <v>-1.0828319</v>
      </c>
      <c r="FI39">
        <v>-1.0542465000000001</v>
      </c>
      <c r="FJ39">
        <v>-1.0426683000000001</v>
      </c>
      <c r="FK39">
        <v>-1.0369085</v>
      </c>
      <c r="FL39">
        <v>-1.0348409000000001</v>
      </c>
      <c r="FM39">
        <v>-1.0179115000000001</v>
      </c>
      <c r="FN39">
        <v>-0.99640921000000005</v>
      </c>
      <c r="FO39">
        <v>-0.97490690000000002</v>
      </c>
      <c r="FP39">
        <v>-0.95340460000000005</v>
      </c>
      <c r="FQ39">
        <v>-0.93190229000000002</v>
      </c>
      <c r="FR39">
        <v>-0.91039999000000005</v>
      </c>
      <c r="FS39">
        <v>-0.88889768999999996</v>
      </c>
      <c r="FT39">
        <v>-0.86583865999999998</v>
      </c>
      <c r="FU39">
        <v>-0.84020130000000004</v>
      </c>
      <c r="FV39">
        <v>-0.80536951999999995</v>
      </c>
      <c r="FW39">
        <v>-0.76236490999999995</v>
      </c>
      <c r="FX39">
        <v>-0.72754284999999996</v>
      </c>
      <c r="FY39">
        <v>-0.69652990999999997</v>
      </c>
      <c r="FZ39">
        <v>-0.67346114999999995</v>
      </c>
      <c r="GA39">
        <v>-0.65195884000000004</v>
      </c>
      <c r="GB39">
        <v>-0.61084176999999995</v>
      </c>
      <c r="GC39">
        <v>-0.56925767999999999</v>
      </c>
      <c r="GD39">
        <v>-0.52625306999999999</v>
      </c>
      <c r="GE39">
        <v>-0.48324845999999999</v>
      </c>
      <c r="GF39">
        <v>-0.44024385999999999</v>
      </c>
      <c r="GG39">
        <v>-0.39723924999999999</v>
      </c>
      <c r="GH39">
        <v>-0.35423463999999999</v>
      </c>
      <c r="GI39">
        <v>-0.31123002999999999</v>
      </c>
      <c r="GJ39">
        <v>-0.26822541999999999</v>
      </c>
      <c r="GK39">
        <v>-0.22522081999999999</v>
      </c>
      <c r="GL39">
        <v>-0.18221622000000001</v>
      </c>
      <c r="GM39">
        <v>-0.14670337</v>
      </c>
      <c r="GN39">
        <v>-0.11274724</v>
      </c>
      <c r="GO39">
        <v>-9.1244937999999998E-2</v>
      </c>
      <c r="GP39">
        <v>-6.6327560999999993E-2</v>
      </c>
      <c r="GQ39">
        <v>-2.869853E-2</v>
      </c>
      <c r="GR39">
        <v>1.1795854999999999E-2</v>
      </c>
      <c r="GS39">
        <v>5.7281500999999999E-2</v>
      </c>
      <c r="GT39">
        <v>0.11261345</v>
      </c>
      <c r="GU39">
        <v>0.17712035000000001</v>
      </c>
      <c r="GV39">
        <v>0.23469496000000001</v>
      </c>
      <c r="GW39">
        <v>0.28886422</v>
      </c>
      <c r="GX39">
        <v>0.33383907000000002</v>
      </c>
      <c r="GY39">
        <v>0.37684368000000001</v>
      </c>
      <c r="GZ39">
        <v>0.40208211999999999</v>
      </c>
      <c r="HA39">
        <v>0.42646436999999998</v>
      </c>
      <c r="HB39">
        <v>0.44796668000000001</v>
      </c>
      <c r="HC39">
        <v>0.46946897999999998</v>
      </c>
      <c r="HD39">
        <v>0.49097129</v>
      </c>
      <c r="HE39">
        <v>0.51247359000000003</v>
      </c>
      <c r="HF39">
        <v>0.53397589999999995</v>
      </c>
      <c r="HG39">
        <v>0.55547820000000003</v>
      </c>
      <c r="HH39">
        <v>0.57698050999999995</v>
      </c>
      <c r="HI39">
        <v>0.59848279999999998</v>
      </c>
      <c r="HJ39">
        <v>0.61998509999999996</v>
      </c>
      <c r="HK39">
        <v>0.64740297000000002</v>
      </c>
      <c r="HL39">
        <v>0.67622188999999999</v>
      </c>
      <c r="HM39">
        <v>0.71922649999999999</v>
      </c>
      <c r="HN39">
        <v>0.75933656999999999</v>
      </c>
      <c r="HO39">
        <v>0.78786847999999998</v>
      </c>
      <c r="HP39">
        <v>0.81421122999999995</v>
      </c>
      <c r="HQ39">
        <v>0.83654054</v>
      </c>
      <c r="HR39">
        <v>0.86932911999999996</v>
      </c>
      <c r="HS39">
        <v>0.91233372999999995</v>
      </c>
      <c r="HT39">
        <v>0.95533833999999995</v>
      </c>
      <c r="HU39">
        <v>0.99834294999999995</v>
      </c>
      <c r="HV39">
        <v>1.0413475999999999</v>
      </c>
      <c r="HW39">
        <v>1.0843522000000001</v>
      </c>
      <c r="HX39">
        <v>1.1273568</v>
      </c>
      <c r="HY39">
        <v>1.1703614</v>
      </c>
      <c r="HZ39">
        <v>1.2133659999999999</v>
      </c>
      <c r="IA39">
        <v>1.2563705000000001</v>
      </c>
      <c r="IB39">
        <v>1.2993752000000001</v>
      </c>
      <c r="IC39">
        <v>1.3378264</v>
      </c>
      <c r="ID39">
        <v>1.3700798000000001</v>
      </c>
      <c r="IE39">
        <v>1.3961356</v>
      </c>
      <c r="IF39">
        <v>1.4176378999999999</v>
      </c>
      <c r="IG39">
        <v>1.4391402</v>
      </c>
      <c r="IH39">
        <v>1.4606425000000001</v>
      </c>
      <c r="II39">
        <v>1.4865231000000001</v>
      </c>
      <c r="IJ39">
        <v>1.5135711999999999</v>
      </c>
      <c r="IK39">
        <v>1.5565758000000001</v>
      </c>
      <c r="IL39">
        <v>1.5995804</v>
      </c>
      <c r="IM39">
        <v>1.6425851</v>
      </c>
      <c r="IN39">
        <v>1.6855897</v>
      </c>
      <c r="IO39">
        <v>1.7285942000000001</v>
      </c>
      <c r="IP39">
        <v>1.7511667</v>
      </c>
      <c r="IQ39">
        <v>1.7528208000000001</v>
      </c>
      <c r="IR39">
        <v>1.748856</v>
      </c>
      <c r="IS39">
        <v>1.7418264000000001</v>
      </c>
      <c r="IT39">
        <v>1.7232187000000001</v>
      </c>
      <c r="IU39">
        <v>1.7017164</v>
      </c>
      <c r="IV39">
        <v>1.6943997</v>
      </c>
      <c r="IW39">
        <v>1.6886155</v>
      </c>
      <c r="IX39">
        <v>1.6898561000000001</v>
      </c>
      <c r="IY39">
        <v>1.6963409</v>
      </c>
      <c r="IZ39">
        <v>1.7178431999999999</v>
      </c>
      <c r="JA39">
        <v>1.7393453999999999</v>
      </c>
      <c r="JB39">
        <v>1.7608477</v>
      </c>
      <c r="JC39">
        <v>1.7823499</v>
      </c>
      <c r="JD39">
        <v>1.8038523</v>
      </c>
      <c r="JE39">
        <v>1.8253546</v>
      </c>
      <c r="JF39">
        <v>1.8468568999999999</v>
      </c>
      <c r="JG39">
        <v>1.8683592</v>
      </c>
      <c r="JH39">
        <v>1.8898615000000001</v>
      </c>
      <c r="JI39">
        <v>1.9113637999999999</v>
      </c>
      <c r="JJ39">
        <v>1.9308959000000001</v>
      </c>
      <c r="JK39">
        <v>1.9412335000000001</v>
      </c>
      <c r="JL39">
        <v>1.9481657999999999</v>
      </c>
      <c r="JM39">
        <v>1.9481657999999999</v>
      </c>
      <c r="JN39">
        <v>1.9389909000000001</v>
      </c>
      <c r="JO39">
        <v>1.9199695999999999</v>
      </c>
      <c r="JP39">
        <v>1.8993720999999999</v>
      </c>
      <c r="JQ39">
        <v>1.8778699000000001</v>
      </c>
      <c r="JR39">
        <v>1.8563676</v>
      </c>
      <c r="JS39">
        <v>1.8348652999999999</v>
      </c>
      <c r="JT39">
        <v>1.8009092</v>
      </c>
      <c r="JU39">
        <v>1.7653962999999999</v>
      </c>
      <c r="JV39">
        <v>1.7223917</v>
      </c>
      <c r="JW39">
        <v>1.6741769</v>
      </c>
      <c r="JX39">
        <v>1.6100835</v>
      </c>
      <c r="JY39">
        <v>1.5488019</v>
      </c>
      <c r="JZ39">
        <v>1.4917381000000001</v>
      </c>
      <c r="KA39">
        <v>1.4424482000000001</v>
      </c>
      <c r="KB39">
        <v>1.3994435000000001</v>
      </c>
      <c r="KC39">
        <v>1.356439</v>
      </c>
      <c r="KD39">
        <v>1.3134344</v>
      </c>
      <c r="KE39">
        <v>1.2690093</v>
      </c>
      <c r="KF39">
        <v>1.2241171</v>
      </c>
      <c r="KG39">
        <v>1.1596101999999999</v>
      </c>
      <c r="KH39">
        <v>1.0919703999999999</v>
      </c>
      <c r="KI39">
        <v>1.0084422</v>
      </c>
      <c r="KJ39">
        <v>0.91729579999999999</v>
      </c>
      <c r="KK39">
        <v>0.80978428000000002</v>
      </c>
      <c r="KL39">
        <v>0.72679123000000001</v>
      </c>
      <c r="KM39">
        <v>0.67138145000000005</v>
      </c>
      <c r="KN39">
        <v>0.62138616000000002</v>
      </c>
      <c r="KO39">
        <v>0.57465999999999995</v>
      </c>
      <c r="KP39">
        <v>0.51412760999999996</v>
      </c>
      <c r="KQ39">
        <v>0.44962069999999998</v>
      </c>
      <c r="KR39">
        <v>0.35283114999999998</v>
      </c>
      <c r="KS39">
        <v>0.25113791000000002</v>
      </c>
      <c r="KT39">
        <v>0.12212408</v>
      </c>
      <c r="KU39">
        <v>-6.8897367999999999E-3</v>
      </c>
      <c r="KV39">
        <v>-0.13590356000000001</v>
      </c>
      <c r="KW39">
        <v>-0.26716490999999998</v>
      </c>
      <c r="KX39">
        <v>-0.40196780999999998</v>
      </c>
      <c r="KY39">
        <v>-0.54527433999999997</v>
      </c>
      <c r="KZ39">
        <v>-0.69579046</v>
      </c>
      <c r="LA39">
        <v>-0.78947628999999997</v>
      </c>
      <c r="LB39">
        <v>-0.85811826000000002</v>
      </c>
      <c r="LC39">
        <v>-0.88683016000000003</v>
      </c>
      <c r="LD39">
        <v>-0.90833246000000001</v>
      </c>
    </row>
    <row r="40" spans="1:316" x14ac:dyDescent="0.25">
      <c r="A40">
        <v>6</v>
      </c>
      <c r="B40">
        <v>-0.25316082000000001</v>
      </c>
      <c r="C40">
        <v>-0.25316082000000001</v>
      </c>
      <c r="D40">
        <v>-0.25316082000000001</v>
      </c>
      <c r="E40">
        <v>-0.25316082000000001</v>
      </c>
      <c r="F40">
        <v>-0.25316082000000001</v>
      </c>
      <c r="G40">
        <v>-0.25316082000000001</v>
      </c>
      <c r="H40">
        <v>-0.25316082000000001</v>
      </c>
      <c r="I40">
        <v>-0.25316082000000001</v>
      </c>
      <c r="J40">
        <v>-0.25316082000000001</v>
      </c>
      <c r="K40">
        <v>-0.25316082000000001</v>
      </c>
      <c r="L40">
        <v>-0.25316082000000001</v>
      </c>
      <c r="M40">
        <v>-0.25316082000000001</v>
      </c>
      <c r="N40">
        <v>-0.25316082000000001</v>
      </c>
      <c r="O40">
        <v>-0.25316082000000001</v>
      </c>
      <c r="P40">
        <v>-0.25316082000000001</v>
      </c>
      <c r="Q40">
        <v>-0.25316082000000001</v>
      </c>
      <c r="R40">
        <v>-0.25316082000000001</v>
      </c>
      <c r="S40">
        <v>-0.25316082000000001</v>
      </c>
      <c r="T40">
        <v>-0.25316082000000001</v>
      </c>
      <c r="U40">
        <v>-0.25316082000000001</v>
      </c>
      <c r="V40">
        <v>-0.25316082000000001</v>
      </c>
      <c r="W40">
        <v>-0.25316082000000001</v>
      </c>
      <c r="X40">
        <v>-0.25316082000000001</v>
      </c>
      <c r="Y40">
        <v>-0.25316082000000001</v>
      </c>
      <c r="Z40">
        <v>-0.25316082000000001</v>
      </c>
      <c r="AA40">
        <v>-0.25316082000000001</v>
      </c>
      <c r="AB40">
        <v>-0.25316082000000001</v>
      </c>
      <c r="AC40">
        <v>-0.25316082000000001</v>
      </c>
      <c r="AD40">
        <v>-0.25316082000000001</v>
      </c>
      <c r="AE40">
        <v>-0.25316082000000001</v>
      </c>
      <c r="AF40">
        <v>-0.25316082000000001</v>
      </c>
      <c r="AG40">
        <v>-0.23388645</v>
      </c>
      <c r="AH40">
        <v>-0.2024388</v>
      </c>
      <c r="AI40">
        <v>-0.17606337</v>
      </c>
      <c r="AJ40">
        <v>-0.207511</v>
      </c>
      <c r="AK40">
        <v>-0.23895864999999999</v>
      </c>
      <c r="AL40">
        <v>-0.27040630999999998</v>
      </c>
      <c r="AM40">
        <v>-0.30185395999999998</v>
      </c>
      <c r="AN40">
        <v>-0.33380882000000001</v>
      </c>
      <c r="AO40">
        <v>-0.39670411999999999</v>
      </c>
      <c r="AP40">
        <v>-0.45959942999999998</v>
      </c>
      <c r="AQ40">
        <v>-0.52249471000000003</v>
      </c>
      <c r="AR40">
        <v>-0.58539001999999996</v>
      </c>
      <c r="AS40">
        <v>-0.64828532000000005</v>
      </c>
      <c r="AT40">
        <v>-0.68125462999999997</v>
      </c>
      <c r="AU40">
        <v>-0.71270228999999996</v>
      </c>
      <c r="AV40">
        <v>-0.73096220000000001</v>
      </c>
      <c r="AW40">
        <v>-0.73096220000000001</v>
      </c>
      <c r="AX40">
        <v>-0.73096220000000001</v>
      </c>
      <c r="AY40">
        <v>-0.75885930999999995</v>
      </c>
      <c r="AZ40">
        <v>-0.79030697000000005</v>
      </c>
      <c r="BA40">
        <v>-0.81059577000000005</v>
      </c>
      <c r="BB40">
        <v>-0.81059577000000005</v>
      </c>
      <c r="BC40">
        <v>-0.81059577000000005</v>
      </c>
      <c r="BD40">
        <v>-0.88820045000000003</v>
      </c>
      <c r="BE40">
        <v>-0.98254339999999996</v>
      </c>
      <c r="BF40">
        <v>-1.0677563999999999</v>
      </c>
      <c r="BG40">
        <v>-1.1306517</v>
      </c>
      <c r="BH40">
        <v>-1.1935469999999999</v>
      </c>
      <c r="BI40">
        <v>-1.2087635999999999</v>
      </c>
      <c r="BJ40">
        <v>-1.2087635999999999</v>
      </c>
      <c r="BK40">
        <v>-1.2016625000000001</v>
      </c>
      <c r="BL40">
        <v>-1.1702148000000001</v>
      </c>
      <c r="BM40">
        <v>-1.1387672</v>
      </c>
      <c r="BN40">
        <v>-1.12913</v>
      </c>
      <c r="BO40">
        <v>-1.12913</v>
      </c>
      <c r="BP40">
        <v>-1.1342022</v>
      </c>
      <c r="BQ40">
        <v>-1.1656499</v>
      </c>
      <c r="BR40">
        <v>-1.1970974999999999</v>
      </c>
      <c r="BS40">
        <v>-1.2483268000000001</v>
      </c>
      <c r="BT40">
        <v>-1.3112220999999999</v>
      </c>
      <c r="BU40">
        <v>-1.3741173</v>
      </c>
      <c r="BV40">
        <v>-1.4370126000000001</v>
      </c>
      <c r="BW40">
        <v>-1.499908</v>
      </c>
      <c r="BX40">
        <v>-1.5450505000000001</v>
      </c>
      <c r="BY40">
        <v>-1.5764982000000001</v>
      </c>
      <c r="BZ40">
        <v>-1.6089602999999999</v>
      </c>
      <c r="CA40">
        <v>-1.6718556</v>
      </c>
      <c r="CB40">
        <v>-1.7347509000000001</v>
      </c>
      <c r="CC40">
        <v>-1.7976462</v>
      </c>
      <c r="CD40">
        <v>-1.8605415000000001</v>
      </c>
      <c r="CE40">
        <v>-1.9234367999999999</v>
      </c>
      <c r="CF40">
        <v>-1.7732996000000001</v>
      </c>
      <c r="CG40">
        <v>-1.6160614</v>
      </c>
      <c r="CH40">
        <v>-1.486213</v>
      </c>
      <c r="CI40">
        <v>-1.3918701</v>
      </c>
      <c r="CJ40">
        <v>-1.2975270999999999</v>
      </c>
      <c r="CK40">
        <v>-1.2031841999999999</v>
      </c>
      <c r="CL40">
        <v>-1.1088412000000001</v>
      </c>
      <c r="CM40">
        <v>-1.0378304</v>
      </c>
      <c r="CN40">
        <v>-1.0063827000000001</v>
      </c>
      <c r="CO40">
        <v>-0.97493509</v>
      </c>
      <c r="CP40">
        <v>-1.0226138</v>
      </c>
      <c r="CQ40">
        <v>-1.0855090999999999</v>
      </c>
      <c r="CR40">
        <v>-1.1580416</v>
      </c>
      <c r="CS40">
        <v>-1.2523845</v>
      </c>
      <c r="CT40">
        <v>-1.3467275000000001</v>
      </c>
      <c r="CU40">
        <v>-1.3680307</v>
      </c>
      <c r="CV40">
        <v>-1.3680307</v>
      </c>
      <c r="CW40">
        <v>-1.3604224</v>
      </c>
      <c r="CX40">
        <v>-1.3289747999999999</v>
      </c>
      <c r="CY40">
        <v>-1.2975270999999999</v>
      </c>
      <c r="CZ40">
        <v>-1.1991263999999999</v>
      </c>
      <c r="DA40">
        <v>-1.0733358</v>
      </c>
      <c r="DB40">
        <v>-0.95312463000000003</v>
      </c>
      <c r="DC40">
        <v>-0.85878167999999999</v>
      </c>
      <c r="DD40">
        <v>-0.76443874000000001</v>
      </c>
      <c r="DE40">
        <v>-0.69038458000000003</v>
      </c>
      <c r="DF40">
        <v>-0.62748930000000003</v>
      </c>
      <c r="DG40">
        <v>-0.57169508000000002</v>
      </c>
      <c r="DH40">
        <v>-0.57169508000000002</v>
      </c>
      <c r="DI40">
        <v>-0.57169508000000002</v>
      </c>
      <c r="DJ40">
        <v>-0.53517521999999995</v>
      </c>
      <c r="DK40">
        <v>-0.47227992000000002</v>
      </c>
      <c r="DL40">
        <v>-0.40481963999999998</v>
      </c>
      <c r="DM40">
        <v>-0.24758140000000001</v>
      </c>
      <c r="DN40">
        <v>-9.0343152999999995E-2</v>
      </c>
      <c r="DO40">
        <v>8.3126143E-2</v>
      </c>
      <c r="DP40">
        <v>0.2718121</v>
      </c>
      <c r="DQ40">
        <v>0.46049784999999999</v>
      </c>
      <c r="DR40">
        <v>0.61824338000000001</v>
      </c>
      <c r="DS40">
        <v>0.77548165000000002</v>
      </c>
      <c r="DT40">
        <v>0.89011335999999996</v>
      </c>
      <c r="DU40">
        <v>0.95300874999999996</v>
      </c>
      <c r="DV40">
        <v>1.0159039000000001</v>
      </c>
      <c r="DW40">
        <v>1.0209762</v>
      </c>
      <c r="DX40">
        <v>1.0209762</v>
      </c>
      <c r="DY40">
        <v>1.0209762</v>
      </c>
      <c r="DZ40">
        <v>1.0209762</v>
      </c>
      <c r="EA40">
        <v>1.0209762</v>
      </c>
      <c r="EB40">
        <v>1.0478589</v>
      </c>
      <c r="EC40">
        <v>1.0793066</v>
      </c>
      <c r="ED40">
        <v>1.1411874</v>
      </c>
      <c r="EE40">
        <v>1.2669779999999999</v>
      </c>
      <c r="EF40">
        <v>1.3927685999999999</v>
      </c>
      <c r="EG40">
        <v>1.4937053</v>
      </c>
      <c r="EH40">
        <v>1.5880483999999999</v>
      </c>
      <c r="EI40">
        <v>1.6986224000000001</v>
      </c>
      <c r="EJ40">
        <v>1.8558606</v>
      </c>
      <c r="EK40">
        <v>2.0130987</v>
      </c>
      <c r="EL40">
        <v>2.1246871999999999</v>
      </c>
      <c r="EM40">
        <v>2.2190300999999999</v>
      </c>
      <c r="EN40">
        <v>2.3133732</v>
      </c>
      <c r="EO40">
        <v>2.4077161</v>
      </c>
      <c r="EP40">
        <v>2.5020589000000002</v>
      </c>
      <c r="EQ40">
        <v>2.5756058999999998</v>
      </c>
      <c r="ER40">
        <v>2.6385013000000002</v>
      </c>
      <c r="ES40">
        <v>2.6892233000000001</v>
      </c>
      <c r="ET40">
        <v>2.6577755999999999</v>
      </c>
      <c r="EU40">
        <v>2.6263279000000002</v>
      </c>
      <c r="EV40">
        <v>2.5573459000000001</v>
      </c>
      <c r="EW40">
        <v>2.4630030999999999</v>
      </c>
      <c r="EX40">
        <v>2.370689</v>
      </c>
      <c r="EY40">
        <v>2.3077936999999999</v>
      </c>
      <c r="EZ40">
        <v>2.2448985000000001</v>
      </c>
      <c r="FA40">
        <v>2.1820031000000002</v>
      </c>
      <c r="FB40">
        <v>2.1191078999999999</v>
      </c>
      <c r="FC40">
        <v>2.0562125</v>
      </c>
      <c r="FD40">
        <v>1.9933171000000001</v>
      </c>
      <c r="FE40">
        <v>1.9304219</v>
      </c>
      <c r="FF40">
        <v>1.8528172000000001</v>
      </c>
      <c r="FG40">
        <v>1.7584744000000001</v>
      </c>
      <c r="FH40">
        <v>1.6641313</v>
      </c>
      <c r="FI40">
        <v>1.5403696</v>
      </c>
      <c r="FJ40">
        <v>1.414579</v>
      </c>
      <c r="FK40">
        <v>1.3395104</v>
      </c>
      <c r="FL40">
        <v>1.3395104</v>
      </c>
      <c r="FM40">
        <v>1.3395104</v>
      </c>
      <c r="FN40">
        <v>1.3121205</v>
      </c>
      <c r="FO40">
        <v>1.280673</v>
      </c>
      <c r="FP40">
        <v>1.2705284999999999</v>
      </c>
      <c r="FQ40">
        <v>1.3019761999999999</v>
      </c>
      <c r="FR40">
        <v>1.3334239000000001</v>
      </c>
      <c r="FS40">
        <v>1.3902323999999999</v>
      </c>
      <c r="FT40">
        <v>1.4531278000000001</v>
      </c>
      <c r="FU40">
        <v>1.4901549000000001</v>
      </c>
      <c r="FV40">
        <v>1.4587072000000001</v>
      </c>
      <c r="FW40">
        <v>1.4272594999999999</v>
      </c>
      <c r="FX40">
        <v>1.3724797</v>
      </c>
      <c r="FY40">
        <v>1.3095846</v>
      </c>
      <c r="FZ40">
        <v>1.2532829999999999</v>
      </c>
      <c r="GA40">
        <v>1.2218353</v>
      </c>
      <c r="GB40">
        <v>1.1903876</v>
      </c>
      <c r="GC40">
        <v>1.1376367999999999</v>
      </c>
      <c r="GD40">
        <v>1.0747416000000001</v>
      </c>
      <c r="GE40">
        <v>1.0118461999999999</v>
      </c>
      <c r="GF40">
        <v>0.94895101999999998</v>
      </c>
      <c r="GG40">
        <v>0.88605564000000003</v>
      </c>
      <c r="GH40">
        <v>0.82316025000000004</v>
      </c>
      <c r="GI40">
        <v>0.76026506999999999</v>
      </c>
      <c r="GJ40">
        <v>0.70244194000000004</v>
      </c>
      <c r="GK40">
        <v>0.70244194000000004</v>
      </c>
      <c r="GL40">
        <v>0.70244194000000004</v>
      </c>
      <c r="GM40">
        <v>0.68519649999999999</v>
      </c>
      <c r="GN40">
        <v>0.65374880000000002</v>
      </c>
      <c r="GO40">
        <v>0.62179384999999998</v>
      </c>
      <c r="GP40">
        <v>0.55889865999999999</v>
      </c>
      <c r="GQ40">
        <v>0.49600327</v>
      </c>
      <c r="GR40">
        <v>0.43310809</v>
      </c>
      <c r="GS40">
        <v>0.37021270000000001</v>
      </c>
      <c r="GT40">
        <v>0.30731752000000001</v>
      </c>
      <c r="GU40">
        <v>0.18457013999999999</v>
      </c>
      <c r="GV40">
        <v>5.8779574000000001E-2</v>
      </c>
      <c r="GW40">
        <v>-6.7011035999999996E-2</v>
      </c>
      <c r="GX40">
        <v>-0.19280163</v>
      </c>
      <c r="GY40">
        <v>-0.31859221999999998</v>
      </c>
      <c r="GZ40">
        <v>-0.41648572</v>
      </c>
      <c r="HA40">
        <v>-0.51082865</v>
      </c>
      <c r="HB40">
        <v>-0.58285392999999996</v>
      </c>
      <c r="HC40">
        <v>-0.61430156000000002</v>
      </c>
      <c r="HD40">
        <v>-0.64574920999999996</v>
      </c>
      <c r="HE40">
        <v>-0.62546040999999997</v>
      </c>
      <c r="HF40">
        <v>-0.59401276000000003</v>
      </c>
      <c r="HG40">
        <v>-0.55343516000000004</v>
      </c>
      <c r="HH40">
        <v>-0.49053985</v>
      </c>
      <c r="HI40">
        <v>-0.42764455000000001</v>
      </c>
      <c r="HJ40">
        <v>-0.38858861</v>
      </c>
      <c r="HK40">
        <v>-0.35714095000000001</v>
      </c>
      <c r="HL40">
        <v>-0.32569330000000002</v>
      </c>
      <c r="HM40">
        <v>-0.29424565000000003</v>
      </c>
      <c r="HN40">
        <v>-0.26279799999999998</v>
      </c>
      <c r="HO40">
        <v>-0.25316082000000001</v>
      </c>
      <c r="HP40">
        <v>-0.25316082000000001</v>
      </c>
      <c r="HQ40">
        <v>-0.26330522000000001</v>
      </c>
      <c r="HR40">
        <v>-0.32620052999999999</v>
      </c>
      <c r="HS40">
        <v>-0.38909580999999999</v>
      </c>
      <c r="HT40">
        <v>-0.43220954</v>
      </c>
      <c r="HU40">
        <v>-0.46365718</v>
      </c>
      <c r="HV40">
        <v>-0.48901820000000001</v>
      </c>
      <c r="HW40">
        <v>-0.45757054000000003</v>
      </c>
      <c r="HX40">
        <v>-0.42612288999999998</v>
      </c>
      <c r="HY40">
        <v>-0.43018065999999999</v>
      </c>
      <c r="HZ40">
        <v>-0.46162830999999999</v>
      </c>
      <c r="IA40">
        <v>-0.49206150999999998</v>
      </c>
      <c r="IB40">
        <v>-0.49206150999999998</v>
      </c>
      <c r="IC40">
        <v>-0.49206150999999998</v>
      </c>
      <c r="ID40">
        <v>-0.47633768999999998</v>
      </c>
      <c r="IE40">
        <v>-0.44489002999999999</v>
      </c>
      <c r="IF40">
        <v>-0.41344238</v>
      </c>
      <c r="IG40">
        <v>-0.41242794999999999</v>
      </c>
      <c r="IH40">
        <v>-0.41242794999999999</v>
      </c>
      <c r="II40">
        <v>-0.38503806000000002</v>
      </c>
      <c r="IJ40">
        <v>-0.32214275999999997</v>
      </c>
      <c r="IK40">
        <v>-0.25924744999999999</v>
      </c>
      <c r="IL40">
        <v>-0.22475649</v>
      </c>
      <c r="IM40">
        <v>-0.19330885</v>
      </c>
      <c r="IN40">
        <v>-0.18519331999999999</v>
      </c>
      <c r="IO40">
        <v>-0.21664096999999999</v>
      </c>
      <c r="IP40">
        <v>-0.24808862000000001</v>
      </c>
      <c r="IQ40">
        <v>-0.27953626999999998</v>
      </c>
      <c r="IR40">
        <v>-0.31098393000000002</v>
      </c>
      <c r="IS40">
        <v>-0.33279439</v>
      </c>
      <c r="IT40">
        <v>-0.33279439</v>
      </c>
      <c r="IU40">
        <v>-0.33279439</v>
      </c>
      <c r="IV40">
        <v>-0.33279439</v>
      </c>
      <c r="IW40">
        <v>-0.33279439</v>
      </c>
      <c r="IX40">
        <v>-0.32518607999999999</v>
      </c>
      <c r="IY40">
        <v>-0.29373843999999999</v>
      </c>
      <c r="IZ40">
        <v>-0.26229079</v>
      </c>
      <c r="JA40">
        <v>-0.23084314</v>
      </c>
      <c r="JB40">
        <v>-0.19939548000000001</v>
      </c>
      <c r="JC40">
        <v>-0.16794782999999999</v>
      </c>
      <c r="JD40">
        <v>-0.13650018</v>
      </c>
      <c r="JE40">
        <v>-0.10505254999999999</v>
      </c>
      <c r="JF40">
        <v>-7.3604894000000004E-2</v>
      </c>
      <c r="JG40">
        <v>-4.2157241999999998E-2</v>
      </c>
      <c r="JH40">
        <v>-1.4260131000000001E-2</v>
      </c>
      <c r="JI40">
        <v>-1.4260131000000001E-2</v>
      </c>
      <c r="JJ40">
        <v>-1.4260131000000001E-2</v>
      </c>
      <c r="JK40">
        <v>-3.2520048000000003E-2</v>
      </c>
      <c r="JL40">
        <v>-6.3967700000000002E-2</v>
      </c>
      <c r="JM40">
        <v>-9.5415352999999994E-2</v>
      </c>
      <c r="JN40">
        <v>-0.12686301</v>
      </c>
      <c r="JO40">
        <v>-0.15831065999999999</v>
      </c>
      <c r="JP40">
        <v>-0.17352725999999999</v>
      </c>
      <c r="JQ40">
        <v>-0.17352725999999999</v>
      </c>
      <c r="JR40">
        <v>-0.17352725999999999</v>
      </c>
      <c r="JS40">
        <v>-0.23540811</v>
      </c>
      <c r="JT40">
        <v>-0.29830341999999999</v>
      </c>
      <c r="JU40">
        <v>-0.31859221999999998</v>
      </c>
      <c r="JV40">
        <v>-0.28714455999999999</v>
      </c>
      <c r="JW40">
        <v>-0.25569692999999999</v>
      </c>
      <c r="JX40">
        <v>-0.25316082000000001</v>
      </c>
      <c r="JY40">
        <v>-0.25316082000000001</v>
      </c>
      <c r="JZ40">
        <v>-0.25316082000000001</v>
      </c>
      <c r="KA40">
        <v>-0.25316082000000001</v>
      </c>
      <c r="KB40">
        <v>-0.25316082000000001</v>
      </c>
      <c r="KC40">
        <v>-0.22627816000000001</v>
      </c>
      <c r="KD40">
        <v>-0.19483051000000001</v>
      </c>
      <c r="KE40">
        <v>-0.17352725999999999</v>
      </c>
      <c r="KF40">
        <v>-0.17352725999999999</v>
      </c>
      <c r="KG40">
        <v>-0.17352725999999999</v>
      </c>
      <c r="KH40">
        <v>-0.17352725999999999</v>
      </c>
      <c r="KI40">
        <v>-0.17352725999999999</v>
      </c>
      <c r="KJ40">
        <v>-0.16541174</v>
      </c>
      <c r="KK40">
        <v>-0.13396409000000001</v>
      </c>
      <c r="KL40">
        <v>-0.10251644</v>
      </c>
      <c r="KM40">
        <v>-9.3893694999999999E-2</v>
      </c>
      <c r="KN40">
        <v>-9.3893694999999999E-2</v>
      </c>
      <c r="KO40">
        <v>-9.3893694999999999E-2</v>
      </c>
      <c r="KP40">
        <v>-9.3893694999999999E-2</v>
      </c>
      <c r="KQ40">
        <v>-9.3893694999999999E-2</v>
      </c>
      <c r="KR40">
        <v>-7.3097668000000005E-2</v>
      </c>
      <c r="KS40">
        <v>-4.1650015999999998E-2</v>
      </c>
      <c r="KT40">
        <v>-1.4260131000000001E-2</v>
      </c>
      <c r="KU40">
        <v>-1.4260131000000001E-2</v>
      </c>
      <c r="KV40">
        <v>-1.4260131000000001E-2</v>
      </c>
      <c r="KW40">
        <v>6.0808458000000003E-2</v>
      </c>
      <c r="KX40">
        <v>0.18659901000000001</v>
      </c>
      <c r="KY40">
        <v>0.31238958</v>
      </c>
      <c r="KZ40">
        <v>0.43818014999999999</v>
      </c>
      <c r="LA40">
        <v>0.56397092000000004</v>
      </c>
      <c r="LB40">
        <v>0.63954655999999999</v>
      </c>
      <c r="LC40">
        <v>0.67099425000000001</v>
      </c>
      <c r="LD40">
        <v>0.70244194000000004</v>
      </c>
    </row>
    <row r="41" spans="1:316" x14ac:dyDescent="0.25">
      <c r="A41">
        <v>1</v>
      </c>
      <c r="B41">
        <v>-0.74618192999999999</v>
      </c>
      <c r="C41">
        <v>-0.74618192999999999</v>
      </c>
      <c r="D41">
        <v>-0.74618192999999999</v>
      </c>
      <c r="E41">
        <v>-0.74618192999999999</v>
      </c>
      <c r="F41">
        <v>-0.74618192999999999</v>
      </c>
      <c r="G41">
        <v>-0.74618192999999999</v>
      </c>
      <c r="H41">
        <v>-0.74618192999999999</v>
      </c>
      <c r="I41">
        <v>-0.74618192999999999</v>
      </c>
      <c r="J41">
        <v>-0.74618192999999999</v>
      </c>
      <c r="K41">
        <v>-0.74618192999999999</v>
      </c>
      <c r="L41">
        <v>-0.74618192999999999</v>
      </c>
      <c r="M41">
        <v>-0.74618192999999999</v>
      </c>
      <c r="N41">
        <v>-0.74618192999999999</v>
      </c>
      <c r="O41">
        <v>-0.74618192999999999</v>
      </c>
      <c r="P41">
        <v>-0.74618192999999999</v>
      </c>
      <c r="Q41">
        <v>-0.74618192999999999</v>
      </c>
      <c r="R41">
        <v>-0.74618192999999999</v>
      </c>
      <c r="S41">
        <v>-0.74618192999999999</v>
      </c>
      <c r="T41">
        <v>-0.74618192999999999</v>
      </c>
      <c r="U41">
        <v>-0.74618192999999999</v>
      </c>
      <c r="V41">
        <v>-0.74604488999999996</v>
      </c>
      <c r="W41">
        <v>-0.72775016999999997</v>
      </c>
      <c r="X41">
        <v>-0.69875116000000004</v>
      </c>
      <c r="Y41">
        <v>-0.69422887</v>
      </c>
      <c r="Z41">
        <v>-0.71410969999999996</v>
      </c>
      <c r="AA41">
        <v>-0.75206192000000005</v>
      </c>
      <c r="AB41">
        <v>-0.80671263000000004</v>
      </c>
      <c r="AC41">
        <v>-0.86905023000000003</v>
      </c>
      <c r="AD41">
        <v>-0.90818251999999999</v>
      </c>
      <c r="AE41">
        <v>-0.94087396000000001</v>
      </c>
      <c r="AF41">
        <v>-0.95620711999999997</v>
      </c>
      <c r="AG41">
        <v>-0.95894283000000002</v>
      </c>
      <c r="AH41">
        <v>-0.95894283000000002</v>
      </c>
      <c r="AI41">
        <v>-0.95894283000000002</v>
      </c>
      <c r="AJ41">
        <v>-0.95894283000000002</v>
      </c>
      <c r="AK41">
        <v>-0.95894283000000002</v>
      </c>
      <c r="AL41">
        <v>-0.95894283000000002</v>
      </c>
      <c r="AM41">
        <v>-0.95894283000000002</v>
      </c>
      <c r="AN41">
        <v>-0.95769932999999996</v>
      </c>
      <c r="AO41">
        <v>-0.94900494999999996</v>
      </c>
      <c r="AP41">
        <v>-0.91791736000000002</v>
      </c>
      <c r="AQ41">
        <v>-0.89216923000000004</v>
      </c>
      <c r="AR41">
        <v>-0.88802252999999998</v>
      </c>
      <c r="AS41">
        <v>-0.89296355000000005</v>
      </c>
      <c r="AT41">
        <v>-0.91196378</v>
      </c>
      <c r="AU41">
        <v>-0.94608144999999999</v>
      </c>
      <c r="AV41">
        <v>-0.98965990000000004</v>
      </c>
      <c r="AW41">
        <v>-1.0519974999999999</v>
      </c>
      <c r="AX41">
        <v>-1.1253793999999999</v>
      </c>
      <c r="AY41">
        <v>-1.2146173</v>
      </c>
      <c r="AZ41">
        <v>-1.2999012999999999</v>
      </c>
      <c r="BA41">
        <v>-1.3722681000000001</v>
      </c>
      <c r="BB41">
        <v>-1.4306367</v>
      </c>
      <c r="BC41">
        <v>-1.4761641000000001</v>
      </c>
      <c r="BD41">
        <v>-1.5073329</v>
      </c>
      <c r="BE41">
        <v>-1.5226001</v>
      </c>
      <c r="BF41">
        <v>-1.5263051999999999</v>
      </c>
      <c r="BG41">
        <v>-1.5154867000000001</v>
      </c>
      <c r="BH41">
        <v>-1.4915227</v>
      </c>
      <c r="BI41">
        <v>-1.4560497999999999</v>
      </c>
      <c r="BJ41">
        <v>-1.4029852</v>
      </c>
      <c r="BK41">
        <v>-1.3406476000000001</v>
      </c>
      <c r="BL41">
        <v>-1.2783100000000001</v>
      </c>
      <c r="BM41">
        <v>-1.2159724999999999</v>
      </c>
      <c r="BN41">
        <v>-1.1790936999999999</v>
      </c>
      <c r="BO41">
        <v>-1.1717036999999999</v>
      </c>
      <c r="BP41">
        <v>-1.1756576000000001</v>
      </c>
      <c r="BQ41">
        <v>-1.2034384</v>
      </c>
      <c r="BR41">
        <v>-1.2344930000000001</v>
      </c>
      <c r="BS41">
        <v>-1.2892224000000001</v>
      </c>
      <c r="BT41">
        <v>-1.3514534</v>
      </c>
      <c r="BU41">
        <v>-1.4278299000000001</v>
      </c>
      <c r="BV41">
        <v>-1.5206257000000001</v>
      </c>
      <c r="BW41">
        <v>-1.6089703</v>
      </c>
      <c r="BX41">
        <v>-1.6713079</v>
      </c>
      <c r="BY41">
        <v>-1.7206953</v>
      </c>
      <c r="BZ41">
        <v>-1.7106077</v>
      </c>
      <c r="CA41">
        <v>-1.6794389000000001</v>
      </c>
      <c r="CB41">
        <v>-1.6482701</v>
      </c>
      <c r="CC41">
        <v>-1.6152868</v>
      </c>
      <c r="CD41">
        <v>-1.5746393999999999</v>
      </c>
      <c r="CE41">
        <v>-1.5123019</v>
      </c>
      <c r="CF41">
        <v>-1.459222</v>
      </c>
      <c r="CG41">
        <v>-1.4215058</v>
      </c>
      <c r="CH41">
        <v>-1.3967981</v>
      </c>
      <c r="CI41">
        <v>-1.3844646</v>
      </c>
      <c r="CJ41">
        <v>-1.3866978999999999</v>
      </c>
      <c r="CK41">
        <v>-1.4016047</v>
      </c>
      <c r="CL41">
        <v>-1.4323471000000001</v>
      </c>
      <c r="CM41">
        <v>-1.4364887</v>
      </c>
      <c r="CN41">
        <v>-1.4160851000000001</v>
      </c>
      <c r="CO41">
        <v>-1.3849163</v>
      </c>
      <c r="CP41">
        <v>-1.3537475999999999</v>
      </c>
      <c r="CQ41">
        <v>-1.3186452</v>
      </c>
      <c r="CR41">
        <v>-1.2454662999999999</v>
      </c>
      <c r="CS41">
        <v>-1.1536348999999999</v>
      </c>
      <c r="CT41">
        <v>-1.0601285</v>
      </c>
      <c r="CU41">
        <v>-0.96662208999999999</v>
      </c>
      <c r="CV41">
        <v>-0.89264633000000004</v>
      </c>
      <c r="CW41">
        <v>-0.8518848</v>
      </c>
      <c r="CX41">
        <v>-0.820716</v>
      </c>
      <c r="CY41">
        <v>-0.78954721000000005</v>
      </c>
      <c r="CZ41">
        <v>-0.75837840999999995</v>
      </c>
      <c r="DA41">
        <v>-0.72720962</v>
      </c>
      <c r="DB41">
        <v>-0.69604083000000005</v>
      </c>
      <c r="DC41">
        <v>-0.65448244</v>
      </c>
      <c r="DD41">
        <v>-0.59214484999999994</v>
      </c>
      <c r="DE41">
        <v>-0.52980726</v>
      </c>
      <c r="DF41">
        <v>-0.46746968</v>
      </c>
      <c r="DG41">
        <v>-0.40513208000000001</v>
      </c>
      <c r="DH41">
        <v>-0.3427945</v>
      </c>
      <c r="DI41">
        <v>-0.28045691</v>
      </c>
      <c r="DJ41">
        <v>-0.21811932000000001</v>
      </c>
      <c r="DK41">
        <v>-0.15578174</v>
      </c>
      <c r="DL41">
        <v>-9.3444139999999995E-2</v>
      </c>
      <c r="DM41">
        <v>-3.1106557999999999E-2</v>
      </c>
      <c r="DN41">
        <v>3.1231035000000001E-2</v>
      </c>
      <c r="DO41">
        <v>9.3568622000000004E-2</v>
      </c>
      <c r="DP41">
        <v>0.14622210999999999</v>
      </c>
      <c r="DQ41">
        <v>0.17578195999999999</v>
      </c>
      <c r="DR41">
        <v>0.17578195999999999</v>
      </c>
      <c r="DS41">
        <v>0.17578195999999999</v>
      </c>
      <c r="DT41">
        <v>0.17578195999999999</v>
      </c>
      <c r="DU41">
        <v>0.18704961000000001</v>
      </c>
      <c r="DV41">
        <v>0.21101624999999999</v>
      </c>
      <c r="DW41">
        <v>0.25465564000000002</v>
      </c>
      <c r="DX41">
        <v>0.32665701000000003</v>
      </c>
      <c r="DY41">
        <v>0.42016343</v>
      </c>
      <c r="DZ41">
        <v>0.55386787000000004</v>
      </c>
      <c r="EA41">
        <v>0.70565142000000003</v>
      </c>
      <c r="EB41">
        <v>0.84725852999999995</v>
      </c>
      <c r="EC41">
        <v>0.97668442</v>
      </c>
      <c r="ED41">
        <v>1.0805297</v>
      </c>
      <c r="EE41">
        <v>1.1298181</v>
      </c>
      <c r="EF41">
        <v>1.1609868000000001</v>
      </c>
      <c r="EG41">
        <v>1.1921557</v>
      </c>
      <c r="EH41">
        <v>1.2233244000000001</v>
      </c>
      <c r="EI41">
        <v>1.2875349</v>
      </c>
      <c r="EJ41">
        <v>1.3778132999999999</v>
      </c>
      <c r="EK41">
        <v>1.4922181000000001</v>
      </c>
      <c r="EL41">
        <v>1.6771625999999999</v>
      </c>
      <c r="EM41">
        <v>1.8614649999999999</v>
      </c>
      <c r="EN41">
        <v>1.9935098</v>
      </c>
      <c r="EO41">
        <v>2.1110666</v>
      </c>
      <c r="EP41">
        <v>2.1818778000000001</v>
      </c>
      <c r="EQ41">
        <v>2.2073822999999999</v>
      </c>
      <c r="ER41">
        <v>2.2089810999999999</v>
      </c>
      <c r="ES41">
        <v>2.1466436</v>
      </c>
      <c r="ET41">
        <v>2.0917314999999999</v>
      </c>
      <c r="EU41">
        <v>2.0562992000000002</v>
      </c>
      <c r="EV41">
        <v>2.0251304000000001</v>
      </c>
      <c r="EW41">
        <v>1.9939616</v>
      </c>
      <c r="EX41">
        <v>1.9627927999999999</v>
      </c>
      <c r="EY41">
        <v>1.9316241000000001</v>
      </c>
      <c r="EZ41">
        <v>1.9004551999999999</v>
      </c>
      <c r="FA41">
        <v>1.8692864</v>
      </c>
      <c r="FB41">
        <v>1.8381175999999999</v>
      </c>
      <c r="FC41">
        <v>1.797785</v>
      </c>
      <c r="FD41">
        <v>1.7446112</v>
      </c>
      <c r="FE41">
        <v>1.6781168</v>
      </c>
      <c r="FF41">
        <v>1.59735</v>
      </c>
      <c r="FG41">
        <v>1.5038435000000001</v>
      </c>
      <c r="FH41">
        <v>1.3929688</v>
      </c>
      <c r="FI41">
        <v>1.2716586999999999</v>
      </c>
      <c r="FJ41">
        <v>1.1700467000000001</v>
      </c>
      <c r="FK41">
        <v>1.0954873000000001</v>
      </c>
      <c r="FL41">
        <v>1.0374129999999999</v>
      </c>
      <c r="FM41">
        <v>0.99881887000000003</v>
      </c>
      <c r="FN41">
        <v>0.96765002</v>
      </c>
      <c r="FO41">
        <v>0.91516909999999996</v>
      </c>
      <c r="FP41">
        <v>0.85471962000000001</v>
      </c>
      <c r="FQ41">
        <v>0.79238206</v>
      </c>
      <c r="FR41">
        <v>0.73004449000000005</v>
      </c>
      <c r="FS41">
        <v>0.67876141000000001</v>
      </c>
      <c r="FT41">
        <v>0.70586466000000003</v>
      </c>
      <c r="FU41">
        <v>0.73360992000000003</v>
      </c>
      <c r="FV41">
        <v>0.64376553999999997</v>
      </c>
      <c r="FW41">
        <v>0.52554646999999999</v>
      </c>
      <c r="FX41">
        <v>0.45946315999999998</v>
      </c>
      <c r="FY41">
        <v>0.46061785</v>
      </c>
      <c r="FZ41">
        <v>0.46714248000000003</v>
      </c>
      <c r="GA41">
        <v>0.49831118000000002</v>
      </c>
      <c r="GB41">
        <v>0.52344013</v>
      </c>
      <c r="GC41">
        <v>0.53038346000000003</v>
      </c>
      <c r="GD41">
        <v>0.52563276000000003</v>
      </c>
      <c r="GE41">
        <v>0.50870079000000001</v>
      </c>
      <c r="GF41">
        <v>0.47550175</v>
      </c>
      <c r="GG41">
        <v>0.43326334</v>
      </c>
      <c r="GH41">
        <v>0.37092577999999998</v>
      </c>
      <c r="GI41">
        <v>0.30858807999999999</v>
      </c>
      <c r="GJ41">
        <v>0.24625047</v>
      </c>
      <c r="GK41">
        <v>0.19111507999999999</v>
      </c>
      <c r="GL41">
        <v>0.14867865999999999</v>
      </c>
      <c r="GM41">
        <v>0.1197304</v>
      </c>
      <c r="GN41">
        <v>0.10550118</v>
      </c>
      <c r="GO41">
        <v>0.10486166</v>
      </c>
      <c r="GP41">
        <v>0.11964159000000001</v>
      </c>
      <c r="GQ41">
        <v>0.14596833000000001</v>
      </c>
      <c r="GR41">
        <v>0.15920023</v>
      </c>
      <c r="GS41">
        <v>0.14325800999999999</v>
      </c>
      <c r="GT41">
        <v>0.10863784999999999</v>
      </c>
      <c r="GU41">
        <v>3.1393443E-2</v>
      </c>
      <c r="GV41">
        <v>-6.0468466999999998E-2</v>
      </c>
      <c r="GW41">
        <v>-0.13585269</v>
      </c>
      <c r="GX41">
        <v>-0.20095389999999999</v>
      </c>
      <c r="GY41">
        <v>-0.26329149000000002</v>
      </c>
      <c r="GZ41">
        <v>-0.32562908000000002</v>
      </c>
      <c r="HA41">
        <v>-0.38687542000000003</v>
      </c>
      <c r="HB41">
        <v>-0.39094092000000003</v>
      </c>
      <c r="HC41">
        <v>-0.39158042999999998</v>
      </c>
      <c r="HD41">
        <v>-0.35002204999999997</v>
      </c>
      <c r="HE41">
        <v>-0.28967914</v>
      </c>
      <c r="HF41">
        <v>-0.24973983999999999</v>
      </c>
      <c r="HG41">
        <v>-0.24861306999999999</v>
      </c>
      <c r="HH41">
        <v>-0.24048207999999999</v>
      </c>
      <c r="HI41">
        <v>-0.18017470999999999</v>
      </c>
      <c r="HJ41">
        <v>-0.13222622000000001</v>
      </c>
      <c r="HK41">
        <v>-0.13409909</v>
      </c>
      <c r="HL41">
        <v>-0.16526789</v>
      </c>
      <c r="HM41">
        <v>-0.19643668</v>
      </c>
      <c r="HN41">
        <v>-0.22676801999999999</v>
      </c>
      <c r="HO41">
        <v>-0.24777307000000001</v>
      </c>
      <c r="HP41">
        <v>-0.24973983999999999</v>
      </c>
      <c r="HQ41">
        <v>-0.24973983999999999</v>
      </c>
      <c r="HR41">
        <v>-0.24973983999999999</v>
      </c>
      <c r="HS41">
        <v>-0.24435724</v>
      </c>
      <c r="HT41">
        <v>-0.22670203</v>
      </c>
      <c r="HU41">
        <v>-0.19553324</v>
      </c>
      <c r="HV41">
        <v>-0.16436444</v>
      </c>
      <c r="HW41">
        <v>-0.13319565</v>
      </c>
      <c r="HX41">
        <v>-0.12669390999999999</v>
      </c>
      <c r="HY41">
        <v>-0.14494040999999999</v>
      </c>
      <c r="HZ41">
        <v>-0.17610920999999999</v>
      </c>
      <c r="IA41">
        <v>-0.20727801000000001</v>
      </c>
      <c r="IB41">
        <v>-0.23844678999999999</v>
      </c>
      <c r="IC41">
        <v>-0.26961559000000002</v>
      </c>
      <c r="ID41">
        <v>-0.30078438000000002</v>
      </c>
      <c r="IE41">
        <v>-0.31687886999999998</v>
      </c>
      <c r="IF41">
        <v>-0.32066013999999998</v>
      </c>
      <c r="IG41">
        <v>-0.31363307000000001</v>
      </c>
      <c r="IH41">
        <v>-0.28678101</v>
      </c>
      <c r="II41">
        <v>-0.25561221000000001</v>
      </c>
      <c r="IJ41">
        <v>-0.22444343</v>
      </c>
      <c r="IK41">
        <v>-0.19327463</v>
      </c>
      <c r="IL41">
        <v>-0.16210584</v>
      </c>
      <c r="IM41">
        <v>-0.13198260000000001</v>
      </c>
      <c r="IN41">
        <v>-0.11603023</v>
      </c>
      <c r="IO41">
        <v>-0.14719900999999999</v>
      </c>
      <c r="IP41">
        <v>-0.17836780999999999</v>
      </c>
      <c r="IQ41">
        <v>-0.20953661000000001</v>
      </c>
      <c r="IR41">
        <v>-0.23331544000000001</v>
      </c>
      <c r="IS41">
        <v>-0.22760547</v>
      </c>
      <c r="IT41">
        <v>-0.19643668</v>
      </c>
      <c r="IU41">
        <v>-0.16526789</v>
      </c>
      <c r="IV41">
        <v>-0.13409909</v>
      </c>
      <c r="IW41">
        <v>-7.5111349999999993E-2</v>
      </c>
      <c r="IX41">
        <v>3.6651692999999999E-2</v>
      </c>
      <c r="IY41">
        <v>0.15412212</v>
      </c>
      <c r="IZ41">
        <v>0.25844696</v>
      </c>
      <c r="JA41">
        <v>0.34824822999999999</v>
      </c>
      <c r="JB41">
        <v>0.42648742000000001</v>
      </c>
      <c r="JC41">
        <v>0.48882499000000001</v>
      </c>
      <c r="JD41">
        <v>0.50808662999999998</v>
      </c>
      <c r="JE41">
        <v>0.48882509000000002</v>
      </c>
      <c r="JF41">
        <v>0.46768554000000001</v>
      </c>
      <c r="JG41">
        <v>0.45946315999999998</v>
      </c>
      <c r="JH41">
        <v>0.46373166999999998</v>
      </c>
      <c r="JI41">
        <v>0.48385611000000001</v>
      </c>
      <c r="JJ41">
        <v>0.51502497000000003</v>
      </c>
      <c r="JK41">
        <v>0.56495280999999997</v>
      </c>
      <c r="JL41">
        <v>0.62434157000000001</v>
      </c>
      <c r="JM41">
        <v>0.72318490999999996</v>
      </c>
      <c r="JN41">
        <v>0.86420578999999997</v>
      </c>
      <c r="JO41">
        <v>1.0200498</v>
      </c>
      <c r="JP41">
        <v>1.1758938000000001</v>
      </c>
      <c r="JQ41">
        <v>1.3317376000000001</v>
      </c>
      <c r="JR41">
        <v>1.4651072000000001</v>
      </c>
      <c r="JS41">
        <v>1.5910259</v>
      </c>
      <c r="JT41">
        <v>1.6884557</v>
      </c>
      <c r="JU41">
        <v>1.7521713000000001</v>
      </c>
      <c r="JV41">
        <v>1.8028834</v>
      </c>
      <c r="JW41">
        <v>1.7717145999999999</v>
      </c>
      <c r="JX41">
        <v>1.7329934</v>
      </c>
      <c r="JY41">
        <v>1.6294223000000001</v>
      </c>
      <c r="JZ41">
        <v>1.5102184999999999</v>
      </c>
      <c r="KA41">
        <v>1.4162097</v>
      </c>
      <c r="KB41">
        <v>1.3538721</v>
      </c>
      <c r="KC41">
        <v>1.2915344</v>
      </c>
      <c r="KD41">
        <v>1.2291968</v>
      </c>
      <c r="KE41">
        <v>1.1745460999999999</v>
      </c>
      <c r="KF41">
        <v>1.1365939</v>
      </c>
      <c r="KG41">
        <v>1.1054250999999999</v>
      </c>
      <c r="KH41">
        <v>1.0742563000000001</v>
      </c>
      <c r="KI41">
        <v>1.0452573000000001</v>
      </c>
      <c r="KJ41">
        <v>1.0269626000000001</v>
      </c>
      <c r="KK41">
        <v>1.0268256</v>
      </c>
      <c r="KL41">
        <v>1.0146545</v>
      </c>
      <c r="KM41">
        <v>0.98933267999999996</v>
      </c>
      <c r="KN41">
        <v>0.95816383000000005</v>
      </c>
      <c r="KO41">
        <v>0.92699500999999995</v>
      </c>
      <c r="KP41">
        <v>0.89582629000000003</v>
      </c>
      <c r="KQ41">
        <v>0.86465742999999995</v>
      </c>
      <c r="KR41">
        <v>0.83348871000000002</v>
      </c>
      <c r="KS41">
        <v>0.78634972999999997</v>
      </c>
      <c r="KT41">
        <v>0.72823749999999998</v>
      </c>
      <c r="KU41">
        <v>0.67530488</v>
      </c>
      <c r="KV41">
        <v>0.63789319</v>
      </c>
      <c r="KW41">
        <v>0.60390743000000002</v>
      </c>
      <c r="KX41">
        <v>0.52259765999999996</v>
      </c>
      <c r="KY41">
        <v>0.43055301000000001</v>
      </c>
      <c r="KZ41">
        <v>0.35613052000000001</v>
      </c>
      <c r="LA41">
        <v>0.29187436</v>
      </c>
      <c r="LB41">
        <v>0.22953678999999999</v>
      </c>
      <c r="LC41">
        <v>0.16719923</v>
      </c>
      <c r="LD41">
        <v>0.10486166</v>
      </c>
    </row>
    <row r="42" spans="1:316" x14ac:dyDescent="0.25">
      <c r="A42">
        <v>7</v>
      </c>
      <c r="B42">
        <v>0.28995367</v>
      </c>
      <c r="C42">
        <v>0.28995367</v>
      </c>
      <c r="D42">
        <v>0.28995367</v>
      </c>
      <c r="E42">
        <v>0.31368227999999998</v>
      </c>
      <c r="F42">
        <v>0.37049268000000002</v>
      </c>
      <c r="G42">
        <v>0.44080448999999999</v>
      </c>
      <c r="H42">
        <v>0.47761714</v>
      </c>
      <c r="I42">
        <v>0.49066203000000003</v>
      </c>
      <c r="J42">
        <v>0.49066203000000003</v>
      </c>
      <c r="K42">
        <v>0.49066203000000003</v>
      </c>
      <c r="L42">
        <v>0.49066203000000003</v>
      </c>
      <c r="M42">
        <v>0.49066203000000003</v>
      </c>
      <c r="N42">
        <v>0.49066203000000003</v>
      </c>
      <c r="O42">
        <v>0.49066203000000003</v>
      </c>
      <c r="P42">
        <v>0.49066203000000003</v>
      </c>
      <c r="Q42">
        <v>0.49066203000000003</v>
      </c>
      <c r="R42">
        <v>0.49066203000000003</v>
      </c>
      <c r="S42">
        <v>0.49066203000000003</v>
      </c>
      <c r="T42">
        <v>0.49066203000000003</v>
      </c>
      <c r="U42">
        <v>0.49066203000000003</v>
      </c>
      <c r="V42">
        <v>0.49066203000000003</v>
      </c>
      <c r="W42">
        <v>0.49066203000000003</v>
      </c>
      <c r="X42">
        <v>0.49066203000000003</v>
      </c>
      <c r="Y42">
        <v>0.49066203000000003</v>
      </c>
      <c r="Z42">
        <v>0.49066203000000003</v>
      </c>
      <c r="AA42">
        <v>0.49066203000000003</v>
      </c>
      <c r="AB42">
        <v>0.49066203000000003</v>
      </c>
      <c r="AC42">
        <v>0.49066203000000003</v>
      </c>
      <c r="AD42">
        <v>0.49066203000000003</v>
      </c>
      <c r="AE42">
        <v>0.49066203000000003</v>
      </c>
      <c r="AF42">
        <v>0.49066203000000003</v>
      </c>
      <c r="AG42">
        <v>0.49701161999999999</v>
      </c>
      <c r="AH42">
        <v>0.52337858999999998</v>
      </c>
      <c r="AI42">
        <v>0.57503621999999999</v>
      </c>
      <c r="AJ42">
        <v>0.62452191999999995</v>
      </c>
      <c r="AK42">
        <v>0.66740041999999999</v>
      </c>
      <c r="AL42">
        <v>0.70237375000000002</v>
      </c>
      <c r="AM42">
        <v>0.73593165999999999</v>
      </c>
      <c r="AN42">
        <v>0.74154746999999999</v>
      </c>
      <c r="AO42">
        <v>0.74154746999999999</v>
      </c>
      <c r="AP42">
        <v>0.74542180000000002</v>
      </c>
      <c r="AQ42">
        <v>0.75980378999999998</v>
      </c>
      <c r="AR42">
        <v>0.77734263999999997</v>
      </c>
      <c r="AS42">
        <v>0.80958951000000001</v>
      </c>
      <c r="AT42">
        <v>0.85404639999999998</v>
      </c>
      <c r="AU42">
        <v>0.90586717999999999</v>
      </c>
      <c r="AV42">
        <v>0.95220903999999995</v>
      </c>
      <c r="AW42">
        <v>0.98891731999999999</v>
      </c>
      <c r="AX42">
        <v>1.0240733</v>
      </c>
      <c r="AY42">
        <v>1.0592292000000001</v>
      </c>
      <c r="AZ42">
        <v>1.0943851</v>
      </c>
      <c r="BA42">
        <v>1.1295409999999999</v>
      </c>
      <c r="BB42">
        <v>1.1294758</v>
      </c>
      <c r="BC42">
        <v>1.1145198999999999</v>
      </c>
      <c r="BD42">
        <v>1.0969419</v>
      </c>
      <c r="BE42">
        <v>1.0793638999999999</v>
      </c>
      <c r="BF42">
        <v>1.0617859000000001</v>
      </c>
      <c r="BG42">
        <v>1.044208</v>
      </c>
      <c r="BH42">
        <v>1.0266299999999999</v>
      </c>
      <c r="BI42">
        <v>1.0094109</v>
      </c>
      <c r="BJ42">
        <v>0.99982280999999995</v>
      </c>
      <c r="BK42">
        <v>1.0109695999999999</v>
      </c>
      <c r="BL42">
        <v>1.0285476</v>
      </c>
      <c r="BM42">
        <v>1.04261</v>
      </c>
      <c r="BN42">
        <v>1.04261</v>
      </c>
      <c r="BO42">
        <v>1.04261</v>
      </c>
      <c r="BP42">
        <v>1.0512588</v>
      </c>
      <c r="BQ42">
        <v>1.0662604</v>
      </c>
      <c r="BR42">
        <v>1.0838383</v>
      </c>
      <c r="BS42">
        <v>1.1014162000000001</v>
      </c>
      <c r="BT42">
        <v>1.1189941999999999</v>
      </c>
      <c r="BU42">
        <v>1.1365722</v>
      </c>
      <c r="BV42">
        <v>1.1541501999999999</v>
      </c>
      <c r="BW42">
        <v>1.1717282</v>
      </c>
      <c r="BX42">
        <v>1.1862796</v>
      </c>
      <c r="BY42">
        <v>1.1793985</v>
      </c>
      <c r="BZ42">
        <v>1.1618206</v>
      </c>
      <c r="CA42">
        <v>1.1411443999999999</v>
      </c>
      <c r="CB42">
        <v>1.0932044999999999</v>
      </c>
      <c r="CC42">
        <v>1.0413315999999999</v>
      </c>
      <c r="CD42">
        <v>0.98859770999999996</v>
      </c>
      <c r="CE42">
        <v>0.93586385000000005</v>
      </c>
      <c r="CF42">
        <v>0.88312992000000001</v>
      </c>
      <c r="CG42">
        <v>0.83741091999999995</v>
      </c>
      <c r="CH42">
        <v>0.79907536000000001</v>
      </c>
      <c r="CI42">
        <v>0.76391945999999999</v>
      </c>
      <c r="CJ42">
        <v>0.72876350999999995</v>
      </c>
      <c r="CK42">
        <v>0.69360756000000001</v>
      </c>
      <c r="CL42">
        <v>0.65845167999999998</v>
      </c>
      <c r="CM42">
        <v>0.63281522999999995</v>
      </c>
      <c r="CN42">
        <v>0.61466651999999999</v>
      </c>
      <c r="CO42">
        <v>0.59708863999999995</v>
      </c>
      <c r="CP42">
        <v>0.57951065999999996</v>
      </c>
      <c r="CQ42">
        <v>0.56193269000000001</v>
      </c>
      <c r="CR42">
        <v>0.54435471000000002</v>
      </c>
      <c r="CS42">
        <v>0.52677673000000003</v>
      </c>
      <c r="CT42">
        <v>0.50919875999999997</v>
      </c>
      <c r="CU42">
        <v>0.48741385999999998</v>
      </c>
      <c r="CV42">
        <v>0.45742369999999999</v>
      </c>
      <c r="CW42">
        <v>0.42176553999999999</v>
      </c>
      <c r="CX42">
        <v>0.38391586999999999</v>
      </c>
      <c r="CY42">
        <v>0.31360406000000002</v>
      </c>
      <c r="CZ42">
        <v>0.24329218</v>
      </c>
      <c r="DA42">
        <v>0.18648173000000001</v>
      </c>
      <c r="DB42">
        <v>0.14613393999999999</v>
      </c>
      <c r="DC42">
        <v>0.11097809</v>
      </c>
      <c r="DD42">
        <v>6.6410308000000001E-2</v>
      </c>
      <c r="DE42">
        <v>1.6376687000000001E-2</v>
      </c>
      <c r="DF42">
        <v>-3.1974147000000001E-2</v>
      </c>
      <c r="DG42">
        <v>-7.0554331999999997E-2</v>
      </c>
      <c r="DH42">
        <v>-8.8132299999999997E-2</v>
      </c>
      <c r="DI42">
        <v>-0.10384158</v>
      </c>
      <c r="DJ42">
        <v>-0.11146304</v>
      </c>
      <c r="DK42">
        <v>-0.11146304</v>
      </c>
      <c r="DL42">
        <v>-0.11146304</v>
      </c>
      <c r="DM42">
        <v>-0.11146304</v>
      </c>
      <c r="DN42">
        <v>-0.11146304</v>
      </c>
      <c r="DO42">
        <v>-0.11591461</v>
      </c>
      <c r="DP42">
        <v>-0.12840181000000001</v>
      </c>
      <c r="DQ42">
        <v>-0.14597977000000001</v>
      </c>
      <c r="DR42">
        <v>-0.16355773000000001</v>
      </c>
      <c r="DS42">
        <v>-0.18113568999999999</v>
      </c>
      <c r="DT42">
        <v>-0.19969202</v>
      </c>
      <c r="DU42">
        <v>-0.22126497000000001</v>
      </c>
      <c r="DV42">
        <v>-0.25592192000000002</v>
      </c>
      <c r="DW42">
        <v>-0.29107785000000003</v>
      </c>
      <c r="DX42">
        <v>-0.33326495</v>
      </c>
      <c r="DY42">
        <v>-0.38599884000000001</v>
      </c>
      <c r="DZ42">
        <v>-0.43873272000000002</v>
      </c>
      <c r="EA42">
        <v>-0.49146659999999998</v>
      </c>
      <c r="EB42">
        <v>-0.54420047999999999</v>
      </c>
      <c r="EC42">
        <v>-0.59693437000000005</v>
      </c>
      <c r="ED42">
        <v>-0.64966826</v>
      </c>
      <c r="EE42">
        <v>-0.70240214000000001</v>
      </c>
      <c r="EF42">
        <v>-0.75513602999999996</v>
      </c>
      <c r="EG42">
        <v>-0.80786990999999997</v>
      </c>
      <c r="EH42">
        <v>-0.86060378999999998</v>
      </c>
      <c r="EI42">
        <v>-0.91333766999999999</v>
      </c>
      <c r="EJ42">
        <v>-0.96607156000000005</v>
      </c>
      <c r="EK42">
        <v>-1.0188054</v>
      </c>
      <c r="EL42">
        <v>-1.0715393</v>
      </c>
      <c r="EM42">
        <v>-1.1242732</v>
      </c>
      <c r="EN42">
        <v>-1.1770071</v>
      </c>
      <c r="EO42">
        <v>-1.2214769999999999</v>
      </c>
      <c r="EP42">
        <v>-1.2601028999999999</v>
      </c>
      <c r="EQ42">
        <v>-1.2952588</v>
      </c>
      <c r="ER42">
        <v>-1.3304148</v>
      </c>
      <c r="ES42">
        <v>-1.3655706999999999</v>
      </c>
      <c r="ET42">
        <v>-1.4007266</v>
      </c>
      <c r="EU42">
        <v>-1.4358825</v>
      </c>
      <c r="EV42">
        <v>-1.4710384000000001</v>
      </c>
      <c r="EW42">
        <v>-1.5061944</v>
      </c>
      <c r="EX42">
        <v>-1.5413503</v>
      </c>
      <c r="EY42">
        <v>-1.5765062000000001</v>
      </c>
      <c r="EZ42">
        <v>-1.6090532</v>
      </c>
      <c r="FA42">
        <v>-1.6314251</v>
      </c>
      <c r="FB42">
        <v>-1.6493747999999999</v>
      </c>
      <c r="FC42">
        <v>-1.6613207000000001</v>
      </c>
      <c r="FD42">
        <v>-1.6669528</v>
      </c>
      <c r="FE42">
        <v>-1.6673245999999999</v>
      </c>
      <c r="FF42">
        <v>-1.6721185999999999</v>
      </c>
      <c r="FG42">
        <v>-1.6870875999999999</v>
      </c>
      <c r="FH42">
        <v>-1.7046654999999999</v>
      </c>
      <c r="FI42">
        <v>-1.7222435</v>
      </c>
      <c r="FJ42">
        <v>-1.7398214000000001</v>
      </c>
      <c r="FK42">
        <v>-1.7573993999999999</v>
      </c>
      <c r="FL42">
        <v>-1.7653502999999999</v>
      </c>
      <c r="FM42">
        <v>-1.767307</v>
      </c>
      <c r="FN42">
        <v>-1.7684093000000001</v>
      </c>
      <c r="FO42">
        <v>-1.7787961999999999</v>
      </c>
      <c r="FP42">
        <v>-1.7951121000000001</v>
      </c>
      <c r="FQ42">
        <v>-1.8057502000000001</v>
      </c>
      <c r="FR42">
        <v>-1.8047001</v>
      </c>
      <c r="FS42">
        <v>-1.7871220999999999</v>
      </c>
      <c r="FT42">
        <v>-1.7718923</v>
      </c>
      <c r="FU42">
        <v>-1.767307</v>
      </c>
      <c r="FV42">
        <v>-1.767307</v>
      </c>
      <c r="FW42">
        <v>-1.767307</v>
      </c>
      <c r="FX42">
        <v>-1.767307</v>
      </c>
      <c r="FY42">
        <v>-1.767307</v>
      </c>
      <c r="FZ42">
        <v>-1.7604584000000001</v>
      </c>
      <c r="GA42">
        <v>-1.7468526</v>
      </c>
      <c r="GB42">
        <v>-1.7292746999999999</v>
      </c>
      <c r="GC42">
        <v>-1.7116967000000001</v>
      </c>
      <c r="GD42">
        <v>-1.6941187</v>
      </c>
      <c r="GE42">
        <v>-1.6783181</v>
      </c>
      <c r="GF42">
        <v>-1.6669528</v>
      </c>
      <c r="GG42">
        <v>-1.6669528</v>
      </c>
      <c r="GH42">
        <v>-1.6669528</v>
      </c>
      <c r="GI42">
        <v>-1.6669528</v>
      </c>
      <c r="GJ42">
        <v>-1.6669528</v>
      </c>
      <c r="GK42">
        <v>-1.6669528</v>
      </c>
      <c r="GL42">
        <v>-1.6669528</v>
      </c>
      <c r="GM42">
        <v>-1.6669528</v>
      </c>
      <c r="GN42">
        <v>-1.6624132</v>
      </c>
      <c r="GO42">
        <v>-1.6512924</v>
      </c>
      <c r="GP42">
        <v>-1.6337145</v>
      </c>
      <c r="GQ42">
        <v>-1.6212272999999999</v>
      </c>
      <c r="GR42">
        <v>-1.6167757</v>
      </c>
      <c r="GS42">
        <v>-1.6162213000000001</v>
      </c>
      <c r="GT42">
        <v>-1.6135797000000001</v>
      </c>
      <c r="GU42">
        <v>-1.5960018</v>
      </c>
      <c r="GV42">
        <v>-1.5784237999999999</v>
      </c>
      <c r="GW42">
        <v>-1.5303599999999999</v>
      </c>
      <c r="GX42">
        <v>-1.4499449</v>
      </c>
      <c r="GY42">
        <v>-1.3620551000000001</v>
      </c>
      <c r="GZ42">
        <v>-1.3266709000000001</v>
      </c>
      <c r="HA42">
        <v>-1.3157132</v>
      </c>
      <c r="HB42">
        <v>-1.3076122999999999</v>
      </c>
      <c r="HC42">
        <v>-1.2831140999999999</v>
      </c>
      <c r="HD42">
        <v>-1.2303801999999999</v>
      </c>
      <c r="HE42">
        <v>-1.1750503999999999</v>
      </c>
      <c r="HF42">
        <v>-1.1114892000000001</v>
      </c>
      <c r="HG42">
        <v>-1.0411774</v>
      </c>
      <c r="HH42">
        <v>-0.97086554999999997</v>
      </c>
      <c r="HI42">
        <v>-0.86809155000000005</v>
      </c>
      <c r="HJ42">
        <v>-0.76312601000000002</v>
      </c>
      <c r="HK42">
        <v>-0.66282401000000002</v>
      </c>
      <c r="HL42">
        <v>-0.57072723000000003</v>
      </c>
      <c r="HM42">
        <v>-0.48283742000000002</v>
      </c>
      <c r="HN42">
        <v>-0.43189720999999998</v>
      </c>
      <c r="HO42">
        <v>-0.41252558</v>
      </c>
      <c r="HP42">
        <v>-0.40587268999999998</v>
      </c>
      <c r="HQ42">
        <v>-0.38190274000000002</v>
      </c>
      <c r="HR42">
        <v>-0.29427384000000001</v>
      </c>
      <c r="HS42">
        <v>-0.20695474999999999</v>
      </c>
      <c r="HT42">
        <v>-0.12712340999999999</v>
      </c>
      <c r="HU42">
        <v>-5.6811562000000003E-2</v>
      </c>
      <c r="HV42">
        <v>1.3500307E-2</v>
      </c>
      <c r="HW42">
        <v>4.6301632000000002E-2</v>
      </c>
      <c r="HX42">
        <v>6.7832196999999997E-2</v>
      </c>
      <c r="HY42">
        <v>9.4949223999999999E-2</v>
      </c>
      <c r="HZ42">
        <v>0.14421642000000001</v>
      </c>
      <c r="IA42">
        <v>0.21452822999999999</v>
      </c>
      <c r="IB42">
        <v>0.27534339000000002</v>
      </c>
      <c r="IC42">
        <v>0.32255277999999998</v>
      </c>
      <c r="ID42">
        <v>0.35813919999999999</v>
      </c>
      <c r="IE42">
        <v>0.39569207000000001</v>
      </c>
      <c r="IF42">
        <v>0.44687692000000001</v>
      </c>
      <c r="IG42">
        <v>0.49961079000000003</v>
      </c>
      <c r="IH42">
        <v>0.54164785000000004</v>
      </c>
      <c r="II42">
        <v>0.56225223000000002</v>
      </c>
      <c r="IJ42">
        <v>0.57983021000000001</v>
      </c>
      <c r="IK42">
        <v>0.60665374000000005</v>
      </c>
      <c r="IL42">
        <v>0.63895612000000002</v>
      </c>
      <c r="IM42">
        <v>0.67244884000000005</v>
      </c>
      <c r="IN42">
        <v>0.69961477999999999</v>
      </c>
      <c r="IO42">
        <v>0.71789709000000002</v>
      </c>
      <c r="IP42">
        <v>0.73805144</v>
      </c>
      <c r="IQ42">
        <v>0.76455863999999996</v>
      </c>
      <c r="IR42">
        <v>0.79971449999999999</v>
      </c>
      <c r="IS42">
        <v>0.83487045999999998</v>
      </c>
      <c r="IT42">
        <v>0.85596402999999999</v>
      </c>
      <c r="IU42">
        <v>0.87354200999999998</v>
      </c>
      <c r="IV42">
        <v>0.89433552999999999</v>
      </c>
      <c r="IW42">
        <v>0.92549643000000004</v>
      </c>
      <c r="IX42">
        <v>0.96047302000000001</v>
      </c>
      <c r="IY42">
        <v>0.98271450999999999</v>
      </c>
      <c r="IZ42">
        <v>0.99243292000000005</v>
      </c>
      <c r="JA42">
        <v>0.99243292000000005</v>
      </c>
      <c r="JB42">
        <v>0.99243292000000005</v>
      </c>
      <c r="JC42">
        <v>0.99243292000000005</v>
      </c>
      <c r="JD42">
        <v>0.99418092999999996</v>
      </c>
      <c r="JE42">
        <v>1.0058560999999999</v>
      </c>
      <c r="JF42">
        <v>1.041012</v>
      </c>
      <c r="JG42">
        <v>1.0761679</v>
      </c>
      <c r="JH42">
        <v>1.1219815</v>
      </c>
      <c r="JI42">
        <v>1.1733260999999999</v>
      </c>
      <c r="JJ42">
        <v>1.2229554</v>
      </c>
      <c r="JK42">
        <v>1.2533173</v>
      </c>
      <c r="JL42">
        <v>1.2727215000000001</v>
      </c>
      <c r="JM42">
        <v>1.2861610000000001</v>
      </c>
      <c r="JN42">
        <v>1.2934954999999999</v>
      </c>
      <c r="JO42">
        <v>1.2934562999999999</v>
      </c>
      <c r="JP42">
        <v>1.2902602999999999</v>
      </c>
      <c r="JQ42">
        <v>1.2765567</v>
      </c>
      <c r="JR42">
        <v>1.2589786999999999</v>
      </c>
      <c r="JS42">
        <v>1.2385927999999999</v>
      </c>
      <c r="JT42">
        <v>1.2042359</v>
      </c>
      <c r="JU42">
        <v>1.1691712999999999</v>
      </c>
      <c r="JV42">
        <v>1.1262928000000001</v>
      </c>
      <c r="JW42">
        <v>1.0768070999999999</v>
      </c>
      <c r="JX42">
        <v>1.0240733</v>
      </c>
      <c r="JY42">
        <v>0.97133934</v>
      </c>
      <c r="JZ42">
        <v>0.91860549000000002</v>
      </c>
      <c r="KA42">
        <v>0.86816099999999996</v>
      </c>
      <c r="KB42">
        <v>0.82272571000000005</v>
      </c>
      <c r="KC42">
        <v>0.78756974999999996</v>
      </c>
      <c r="KD42">
        <v>0.75168330999999999</v>
      </c>
      <c r="KE42">
        <v>0.70511316000000002</v>
      </c>
      <c r="KF42">
        <v>0.65237928999999995</v>
      </c>
      <c r="KG42">
        <v>0.60064329000000005</v>
      </c>
      <c r="KH42">
        <v>0.56229134999999997</v>
      </c>
      <c r="KI42">
        <v>0.52645713999999999</v>
      </c>
      <c r="KJ42">
        <v>0.49130123999999997</v>
      </c>
      <c r="KK42">
        <v>0.45614527999999999</v>
      </c>
      <c r="KL42">
        <v>0.42098932999999999</v>
      </c>
      <c r="KM42">
        <v>0.39788689999999999</v>
      </c>
      <c r="KN42">
        <v>0.39030785000000001</v>
      </c>
      <c r="KO42">
        <v>0.38939795999999999</v>
      </c>
      <c r="KP42">
        <v>0.38551383</v>
      </c>
      <c r="KQ42">
        <v>0.36793585000000001</v>
      </c>
      <c r="KR42">
        <v>0.35035796000000002</v>
      </c>
      <c r="KS42">
        <v>0.32423560000000001</v>
      </c>
      <c r="KT42">
        <v>0.29027323999999999</v>
      </c>
      <c r="KU42">
        <v>0.25511738</v>
      </c>
      <c r="KV42">
        <v>0.21996143000000001</v>
      </c>
      <c r="KW42">
        <v>0.18480547</v>
      </c>
      <c r="KX42">
        <v>0.14964955999999999</v>
      </c>
      <c r="KY42">
        <v>0.11449369</v>
      </c>
      <c r="KZ42">
        <v>7.9337737000000005E-2</v>
      </c>
      <c r="LA42">
        <v>4.4181782000000003E-2</v>
      </c>
      <c r="LB42">
        <v>9.0258831999999994E-3</v>
      </c>
      <c r="LC42">
        <v>-2.6130001E-2</v>
      </c>
      <c r="LD42">
        <v>-6.1285955000000003E-2</v>
      </c>
    </row>
    <row r="43" spans="1:316" x14ac:dyDescent="0.25">
      <c r="A43">
        <v>2</v>
      </c>
      <c r="B43">
        <v>1.5075168999999999</v>
      </c>
      <c r="C43">
        <v>1.5075168999999999</v>
      </c>
      <c r="D43">
        <v>1.5075168999999999</v>
      </c>
      <c r="E43">
        <v>1.5075168999999999</v>
      </c>
      <c r="F43">
        <v>1.5075168999999999</v>
      </c>
      <c r="G43">
        <v>1.5075168999999999</v>
      </c>
      <c r="H43">
        <v>1.5075168999999999</v>
      </c>
      <c r="I43">
        <v>1.5075168999999999</v>
      </c>
      <c r="J43">
        <v>1.5075168999999999</v>
      </c>
      <c r="K43">
        <v>1.5075168999999999</v>
      </c>
      <c r="L43">
        <v>1.5075168999999999</v>
      </c>
      <c r="M43">
        <v>1.5488321</v>
      </c>
      <c r="N43">
        <v>1.6272819000000001</v>
      </c>
      <c r="O43">
        <v>1.7305699000000001</v>
      </c>
      <c r="P43">
        <v>1.7777871999999999</v>
      </c>
      <c r="Q43">
        <v>1.7796316999999999</v>
      </c>
      <c r="R43">
        <v>1.8183647000000001</v>
      </c>
      <c r="S43">
        <v>1.9236610999999999</v>
      </c>
      <c r="T43">
        <v>2.0799458</v>
      </c>
      <c r="U43">
        <v>2.1875372999999998</v>
      </c>
      <c r="V43">
        <v>2.2661099999999998</v>
      </c>
      <c r="W43">
        <v>2.3183278999999999</v>
      </c>
      <c r="X43">
        <v>2.3183278999999999</v>
      </c>
      <c r="Y43">
        <v>2.2888171000000002</v>
      </c>
      <c r="Z43">
        <v>2.2332383</v>
      </c>
      <c r="AA43">
        <v>2.1299503</v>
      </c>
      <c r="AB43">
        <v>2.0216618</v>
      </c>
      <c r="AC43">
        <v>1.9097663</v>
      </c>
      <c r="AD43">
        <v>1.7978708999999999</v>
      </c>
      <c r="AE43">
        <v>1.6859755999999999</v>
      </c>
      <c r="AF43">
        <v>1.5740803000000001</v>
      </c>
      <c r="AG43">
        <v>1.4621849</v>
      </c>
      <c r="AH43">
        <v>1.3502896</v>
      </c>
      <c r="AI43">
        <v>1.2383941999999999</v>
      </c>
      <c r="AJ43">
        <v>1.1264989000000001</v>
      </c>
      <c r="AK43">
        <v>1.0146035</v>
      </c>
      <c r="AL43">
        <v>0.90270817999999997</v>
      </c>
      <c r="AM43">
        <v>0.79081268000000005</v>
      </c>
      <c r="AN43">
        <v>0.68424565000000004</v>
      </c>
      <c r="AO43">
        <v>0.58628601000000002</v>
      </c>
      <c r="AP43">
        <v>0.52603465999999999</v>
      </c>
      <c r="AQ43">
        <v>0.43332136999999998</v>
      </c>
      <c r="AR43">
        <v>0.32142601999999998</v>
      </c>
      <c r="AS43">
        <v>0.20953068</v>
      </c>
      <c r="AT43">
        <v>9.7635310000000003E-2</v>
      </c>
      <c r="AU43">
        <v>-1.4260073999999999E-2</v>
      </c>
      <c r="AV43">
        <v>-0.12615543000000001</v>
      </c>
      <c r="AW43">
        <v>-0.21017943</v>
      </c>
      <c r="AX43">
        <v>-0.28297290000000003</v>
      </c>
      <c r="AY43">
        <v>-0.37765358999999998</v>
      </c>
      <c r="AZ43">
        <v>-0.50627177999999995</v>
      </c>
      <c r="BA43">
        <v>-0.65120292000000002</v>
      </c>
      <c r="BB43">
        <v>-0.78892028999999997</v>
      </c>
      <c r="BC43">
        <v>-0.89220832000000005</v>
      </c>
      <c r="BD43">
        <v>-0.97680613999999999</v>
      </c>
      <c r="BE43">
        <v>-1.0542722</v>
      </c>
      <c r="BF43">
        <v>-1.155019</v>
      </c>
      <c r="BG43">
        <v>-1.264578</v>
      </c>
      <c r="BH43">
        <v>-1.3635624</v>
      </c>
      <c r="BI43">
        <v>-1.4389381000000001</v>
      </c>
      <c r="BJ43">
        <v>-1.5116906000000001</v>
      </c>
      <c r="BK43">
        <v>-1.6192823000000001</v>
      </c>
      <c r="BL43">
        <v>-1.6909691</v>
      </c>
      <c r="BM43">
        <v>-1.7357271999999999</v>
      </c>
      <c r="BN43">
        <v>-1.7357271999999999</v>
      </c>
      <c r="BO43">
        <v>-1.7357271999999999</v>
      </c>
      <c r="BP43">
        <v>-1.7258083</v>
      </c>
      <c r="BQ43">
        <v>-1.6784679</v>
      </c>
      <c r="BR43">
        <v>-1.6557200000000001</v>
      </c>
      <c r="BS43">
        <v>-1.6286684</v>
      </c>
      <c r="BT43">
        <v>-1.5512022999999999</v>
      </c>
      <c r="BU43">
        <v>-1.4986565999999999</v>
      </c>
      <c r="BV43">
        <v>-1.4585710000000001</v>
      </c>
      <c r="BW43">
        <v>-1.4284452999999999</v>
      </c>
      <c r="BX43">
        <v>-1.3604474</v>
      </c>
      <c r="BY43">
        <v>-1.2663815</v>
      </c>
      <c r="BZ43">
        <v>-1.1329678000000001</v>
      </c>
      <c r="CA43">
        <v>-0.99955408999999995</v>
      </c>
      <c r="CB43">
        <v>-0.88851946000000004</v>
      </c>
      <c r="CC43">
        <v>-0.84548277999999999</v>
      </c>
      <c r="CD43">
        <v>-0.82835007999999999</v>
      </c>
      <c r="CE43">
        <v>-0.80756950999999999</v>
      </c>
      <c r="CF43">
        <v>-0.75162183999999999</v>
      </c>
      <c r="CG43">
        <v>-0.69567414999999999</v>
      </c>
      <c r="CH43">
        <v>-0.65464584999999997</v>
      </c>
      <c r="CI43">
        <v>-0.65464584999999997</v>
      </c>
      <c r="CJ43">
        <v>-0.61480619000000003</v>
      </c>
      <c r="CK43">
        <v>-0.57504849999999996</v>
      </c>
      <c r="CL43">
        <v>-0.56644114999999995</v>
      </c>
      <c r="CM43">
        <v>-0.56455573999999997</v>
      </c>
      <c r="CN43">
        <v>-0.57562230999999997</v>
      </c>
      <c r="CO43">
        <v>-0.61435532999999998</v>
      </c>
      <c r="CP43">
        <v>-0.63948055000000004</v>
      </c>
      <c r="CQ43">
        <v>-0.65464584999999997</v>
      </c>
      <c r="CR43">
        <v>-0.65464584999999997</v>
      </c>
      <c r="CS43">
        <v>-0.67530345999999997</v>
      </c>
      <c r="CT43">
        <v>-0.70374866000000003</v>
      </c>
      <c r="CU43">
        <v>-0.73817798999999995</v>
      </c>
      <c r="CV43">
        <v>-0.75867165000000003</v>
      </c>
      <c r="CW43">
        <v>-0.78400181000000002</v>
      </c>
      <c r="CX43">
        <v>-0.82703848999999996</v>
      </c>
      <c r="CY43">
        <v>-0.82777626000000004</v>
      </c>
      <c r="CZ43">
        <v>-0.80523323000000002</v>
      </c>
      <c r="DA43">
        <v>-0.75358921999999995</v>
      </c>
      <c r="DB43">
        <v>-0.74473595999999997</v>
      </c>
      <c r="DC43">
        <v>-0.74473595999999997</v>
      </c>
      <c r="DD43">
        <v>-0.74473595999999997</v>
      </c>
      <c r="DE43">
        <v>-0.74473595999999997</v>
      </c>
      <c r="DF43">
        <v>-0.71227401000000001</v>
      </c>
      <c r="DG43">
        <v>-0.61759333000000005</v>
      </c>
      <c r="DH43">
        <v>-0.58127856</v>
      </c>
      <c r="DI43">
        <v>-0.55090695999999995</v>
      </c>
      <c r="DJ43">
        <v>-0.51217394000000005</v>
      </c>
      <c r="DK43">
        <v>-0.48819636999999999</v>
      </c>
      <c r="DL43">
        <v>-0.47446561999999998</v>
      </c>
      <c r="DM43">
        <v>-0.47446561999999998</v>
      </c>
      <c r="DN43">
        <v>-0.47446561999999998</v>
      </c>
      <c r="DO43">
        <v>-0.47446561999999998</v>
      </c>
      <c r="DP43">
        <v>-0.47446561999999998</v>
      </c>
      <c r="DQ43">
        <v>-0.45938229000000003</v>
      </c>
      <c r="DR43">
        <v>-0.43724914999999998</v>
      </c>
      <c r="DS43">
        <v>-0.40712346999999999</v>
      </c>
      <c r="DT43">
        <v>-0.45323419999999998</v>
      </c>
      <c r="DU43">
        <v>-0.50582092999999995</v>
      </c>
      <c r="DV43">
        <v>-0.55316127000000004</v>
      </c>
      <c r="DW43">
        <v>-0.50803423000000003</v>
      </c>
      <c r="DX43">
        <v>-0.47446561999999998</v>
      </c>
      <c r="DY43">
        <v>-0.47446561999999998</v>
      </c>
      <c r="DZ43">
        <v>-0.52119115000000005</v>
      </c>
      <c r="EA43">
        <v>-0.55521061999999999</v>
      </c>
      <c r="EB43">
        <v>-0.56381795999999995</v>
      </c>
      <c r="EC43">
        <v>-0.52520791</v>
      </c>
      <c r="ED43">
        <v>-0.50922286000000005</v>
      </c>
      <c r="EE43">
        <v>-0.53074120999999996</v>
      </c>
      <c r="EF43">
        <v>-0.55225955000000004</v>
      </c>
      <c r="EG43">
        <v>-0.57746673999999998</v>
      </c>
      <c r="EH43">
        <v>-0.60759240999999997</v>
      </c>
      <c r="EI43">
        <v>-0.63771809000000002</v>
      </c>
      <c r="EJ43">
        <v>-0.66407293000000001</v>
      </c>
      <c r="EK43">
        <v>-0.68559126000000004</v>
      </c>
      <c r="EL43">
        <v>-0.73957156000000002</v>
      </c>
      <c r="EM43">
        <v>-0.78974003000000004</v>
      </c>
      <c r="EN43">
        <v>-0.83277670999999998</v>
      </c>
      <c r="EO43">
        <v>-0.84302354999999995</v>
      </c>
      <c r="EP43">
        <v>-0.87327217999999995</v>
      </c>
      <c r="EQ43">
        <v>-0.92921984999999996</v>
      </c>
      <c r="ER43">
        <v>-0.98516753999999995</v>
      </c>
      <c r="ES43">
        <v>-1.0411151999999999</v>
      </c>
      <c r="ET43">
        <v>-1.0970629000000001</v>
      </c>
      <c r="EU43">
        <v>-1.1530106</v>
      </c>
      <c r="EV43">
        <v>-1.2315012999999999</v>
      </c>
      <c r="EW43">
        <v>-1.3347893</v>
      </c>
      <c r="EX43">
        <v>-1.3620869</v>
      </c>
      <c r="EY43">
        <v>-1.3941798999999999</v>
      </c>
      <c r="EZ43">
        <v>-1.4329130000000001</v>
      </c>
      <c r="FA43">
        <v>-1.4886967</v>
      </c>
      <c r="FB43">
        <v>-1.5446443999999999</v>
      </c>
      <c r="FC43">
        <v>-1.600592</v>
      </c>
      <c r="FD43">
        <v>-1.6565396999999999</v>
      </c>
      <c r="FE43">
        <v>-1.7016258</v>
      </c>
      <c r="FF43">
        <v>-1.7353993000000001</v>
      </c>
      <c r="FG43">
        <v>-1.7009700000000001</v>
      </c>
      <c r="FH43">
        <v>-1.6333409000000001</v>
      </c>
      <c r="FI43">
        <v>-1.5351763</v>
      </c>
      <c r="FJ43">
        <v>-1.4792285999999999</v>
      </c>
      <c r="FK43">
        <v>-1.4232809</v>
      </c>
      <c r="FL43">
        <v>-1.3673333000000001</v>
      </c>
      <c r="FM43">
        <v>-1.3113855999999999</v>
      </c>
      <c r="FN43">
        <v>-1.2255990999999999</v>
      </c>
      <c r="FO43">
        <v>-1.1117364000000001</v>
      </c>
      <c r="FP43">
        <v>-0.94819699000000002</v>
      </c>
      <c r="FQ43">
        <v>-0.85941847000000005</v>
      </c>
      <c r="FR43">
        <v>-0.83277670999999998</v>
      </c>
      <c r="FS43">
        <v>-0.78974003000000004</v>
      </c>
      <c r="FT43">
        <v>-0.69678079999999998</v>
      </c>
      <c r="FU43">
        <v>-0.56336710000000001</v>
      </c>
      <c r="FV43">
        <v>-0.42995338999999999</v>
      </c>
      <c r="FW43">
        <v>-0.30863095000000001</v>
      </c>
      <c r="FX43">
        <v>-0.19501412000000001</v>
      </c>
      <c r="FY43">
        <v>-5.7296752999999999E-2</v>
      </c>
      <c r="FZ43">
        <v>9.7635254000000005E-2</v>
      </c>
      <c r="GA43">
        <v>0.26547825000000003</v>
      </c>
      <c r="GB43">
        <v>0.43332134</v>
      </c>
      <c r="GC43">
        <v>0.58616303000000003</v>
      </c>
      <c r="GD43">
        <v>0.72006857000000002</v>
      </c>
      <c r="GE43">
        <v>0.76740896000000003</v>
      </c>
      <c r="GF43">
        <v>0.78679597000000001</v>
      </c>
      <c r="GG43">
        <v>0.78679597000000001</v>
      </c>
      <c r="GH43">
        <v>0.78679597000000001</v>
      </c>
      <c r="GI43">
        <v>0.82036461999999999</v>
      </c>
      <c r="GJ43">
        <v>0.88172267999999998</v>
      </c>
      <c r="GK43">
        <v>0.98931426</v>
      </c>
      <c r="GL43">
        <v>1.0995291</v>
      </c>
      <c r="GM43">
        <v>1.2065060000000001</v>
      </c>
      <c r="GN43">
        <v>1.2753646999999999</v>
      </c>
      <c r="GO43">
        <v>1.3602084999999999</v>
      </c>
      <c r="GP43">
        <v>1.4442325</v>
      </c>
      <c r="GQ43">
        <v>1.4528399000000001</v>
      </c>
      <c r="GR43">
        <v>1.4398059000000001</v>
      </c>
      <c r="GS43">
        <v>1.4139838</v>
      </c>
      <c r="GT43">
        <v>1.3881618</v>
      </c>
      <c r="GU43">
        <v>1.3568475</v>
      </c>
      <c r="GV43">
        <v>1.3297958999999999</v>
      </c>
      <c r="GW43">
        <v>1.3470105999999999</v>
      </c>
      <c r="GX43">
        <v>1.3893095</v>
      </c>
      <c r="GY43">
        <v>1.4426338999999999</v>
      </c>
      <c r="GZ43">
        <v>1.4813669</v>
      </c>
      <c r="HA43">
        <v>1.4578812999999999</v>
      </c>
      <c r="HB43">
        <v>1.4019337000000001</v>
      </c>
      <c r="HC43">
        <v>1.3459859000000001</v>
      </c>
      <c r="HD43">
        <v>1.2900381999999999</v>
      </c>
      <c r="HE43">
        <v>1.2340903999999999</v>
      </c>
      <c r="HF43">
        <v>1.1781428</v>
      </c>
      <c r="HG43">
        <v>1.1542063</v>
      </c>
      <c r="HH43">
        <v>1.1393688</v>
      </c>
      <c r="HI43">
        <v>1.0963322</v>
      </c>
      <c r="HJ43">
        <v>1.0444422</v>
      </c>
      <c r="HK43">
        <v>0.98193653999999997</v>
      </c>
      <c r="HL43">
        <v>0.89155951</v>
      </c>
      <c r="HM43">
        <v>0.82811117000000001</v>
      </c>
      <c r="HN43">
        <v>0.78679597000000001</v>
      </c>
      <c r="HO43">
        <v>0.78679597000000001</v>
      </c>
      <c r="HP43">
        <v>0.77163068000000001</v>
      </c>
      <c r="HQ43">
        <v>0.74289857999999998</v>
      </c>
      <c r="HR43">
        <v>0.68695083000000001</v>
      </c>
      <c r="HS43">
        <v>0.62178096999999999</v>
      </c>
      <c r="HT43">
        <v>0.54726602999999996</v>
      </c>
      <c r="HU43">
        <v>0.45258541000000002</v>
      </c>
      <c r="HV43">
        <v>0.42332052999999997</v>
      </c>
      <c r="HW43">
        <v>0.40721255000000001</v>
      </c>
      <c r="HX43">
        <v>0.35126479999999999</v>
      </c>
      <c r="HY43">
        <v>0.33634540000000002</v>
      </c>
      <c r="HZ43">
        <v>0.31175302999999999</v>
      </c>
      <c r="IA43">
        <v>0.20846503999999999</v>
      </c>
      <c r="IB43">
        <v>0.13395008999999999</v>
      </c>
      <c r="IC43">
        <v>8.2183078000000007E-2</v>
      </c>
      <c r="ID43">
        <v>6.9272072000000004E-2</v>
      </c>
      <c r="IE43">
        <v>9.5217046E-2</v>
      </c>
      <c r="IF43">
        <v>0.12952342999999999</v>
      </c>
      <c r="IG43">
        <v>0.15104176</v>
      </c>
      <c r="IH43">
        <v>0.15616517999999999</v>
      </c>
      <c r="II43">
        <v>0.16305106</v>
      </c>
      <c r="IJ43">
        <v>0.18887313</v>
      </c>
      <c r="IK43">
        <v>0.2379349</v>
      </c>
      <c r="IL43">
        <v>0.28912799</v>
      </c>
      <c r="IM43">
        <v>0.32786102</v>
      </c>
      <c r="IN43">
        <v>0.35651121000000002</v>
      </c>
      <c r="IO43">
        <v>0.40692565000000003</v>
      </c>
      <c r="IP43">
        <v>0.51882099000000004</v>
      </c>
      <c r="IQ43">
        <v>0.62731431999999998</v>
      </c>
      <c r="IR43">
        <v>0.71965868</v>
      </c>
      <c r="IS43">
        <v>0.77560642000000002</v>
      </c>
      <c r="IT43">
        <v>0.78679597000000001</v>
      </c>
      <c r="IU43">
        <v>0.78679597000000001</v>
      </c>
      <c r="IV43">
        <v>0.78679597000000001</v>
      </c>
      <c r="IW43">
        <v>0.71014975000000002</v>
      </c>
      <c r="IX43">
        <v>0.62358458000000005</v>
      </c>
      <c r="IY43">
        <v>0.55472588</v>
      </c>
      <c r="IZ43">
        <v>0.46471765999999998</v>
      </c>
      <c r="JA43">
        <v>0.35331411000000001</v>
      </c>
      <c r="JB43">
        <v>0.20698949</v>
      </c>
      <c r="JC43">
        <v>4.2835284000000001E-2</v>
      </c>
      <c r="JD43">
        <v>-9.9185784999999999E-2</v>
      </c>
      <c r="JE43">
        <v>-0.18956281</v>
      </c>
      <c r="JF43">
        <v>-0.22222969000000001</v>
      </c>
      <c r="JG43">
        <v>-0.25555238000000002</v>
      </c>
      <c r="JH43">
        <v>-0.31150006000000002</v>
      </c>
      <c r="JI43">
        <v>-0.35650412999999997</v>
      </c>
      <c r="JJ43">
        <v>-0.38437550999999998</v>
      </c>
      <c r="JK43">
        <v>-0.38437550999999998</v>
      </c>
      <c r="JL43">
        <v>-0.38437550999999998</v>
      </c>
      <c r="JM43">
        <v>-0.38437550999999998</v>
      </c>
      <c r="JN43">
        <v>-0.38437550999999998</v>
      </c>
      <c r="JO43">
        <v>-0.38437550999999998</v>
      </c>
      <c r="JP43">
        <v>-0.36519344999999998</v>
      </c>
      <c r="JQ43">
        <v>-0.31354944000000001</v>
      </c>
      <c r="JR43">
        <v>-0.25813459</v>
      </c>
      <c r="JS43">
        <v>-0.23497676000000001</v>
      </c>
      <c r="JT43">
        <v>-0.26510243</v>
      </c>
      <c r="JU43">
        <v>-0.28379263999999998</v>
      </c>
      <c r="JV43">
        <v>-0.29428538999999998</v>
      </c>
      <c r="JW43">
        <v>-0.29428538999999998</v>
      </c>
      <c r="JX43">
        <v>-0.29428538999999998</v>
      </c>
      <c r="JY43">
        <v>-0.29428538999999998</v>
      </c>
      <c r="JZ43">
        <v>-0.29428538999999998</v>
      </c>
      <c r="KA43">
        <v>-0.29428538999999998</v>
      </c>
      <c r="KB43">
        <v>-0.28723557999999999</v>
      </c>
      <c r="KC43">
        <v>-0.27002091</v>
      </c>
      <c r="KD43">
        <v>-0.22919754000000001</v>
      </c>
      <c r="KE43">
        <v>-0.20419528000000001</v>
      </c>
      <c r="KF43">
        <v>-0.20419528000000001</v>
      </c>
      <c r="KG43">
        <v>-0.20419528000000001</v>
      </c>
      <c r="KH43">
        <v>-0.20419528000000001</v>
      </c>
      <c r="KI43">
        <v>-0.20419528000000001</v>
      </c>
      <c r="KJ43">
        <v>-0.20419528000000001</v>
      </c>
      <c r="KK43">
        <v>-0.18157029</v>
      </c>
      <c r="KL43">
        <v>-0.12992628000000001</v>
      </c>
      <c r="KM43">
        <v>-7.4224516000000004E-2</v>
      </c>
      <c r="KN43">
        <v>-3.7540867999999998E-2</v>
      </c>
      <c r="KO43">
        <v>-2.4629861999999999E-2</v>
      </c>
      <c r="KP43">
        <v>-2.4015051999999999E-2</v>
      </c>
      <c r="KQ43">
        <v>-8.2759262000000004E-3</v>
      </c>
      <c r="KR43">
        <v>2.6153412000000001E-2</v>
      </c>
      <c r="KS43">
        <v>5.2303321999999999E-2</v>
      </c>
      <c r="KT43">
        <v>7.8125334000000005E-2</v>
      </c>
      <c r="KU43">
        <v>0.10394734999999999</v>
      </c>
      <c r="KV43">
        <v>0.15903427000000001</v>
      </c>
      <c r="KW43">
        <v>0.21498196999999999</v>
      </c>
      <c r="KX43">
        <v>0.27092970999999999</v>
      </c>
      <c r="KY43">
        <v>0.31421228000000001</v>
      </c>
      <c r="KZ43">
        <v>0.33634540000000002</v>
      </c>
      <c r="LA43">
        <v>0.33634540000000002</v>
      </c>
      <c r="LB43">
        <v>0.34060802000000001</v>
      </c>
      <c r="LC43">
        <v>0.37048776999999999</v>
      </c>
      <c r="LD43">
        <v>0.42643552000000001</v>
      </c>
    </row>
    <row r="44" spans="1:316" x14ac:dyDescent="0.25">
      <c r="A44">
        <v>6</v>
      </c>
      <c r="B44">
        <v>-1.4735853000000001</v>
      </c>
      <c r="C44">
        <v>-1.4735853000000001</v>
      </c>
      <c r="D44">
        <v>-1.4735853000000001</v>
      </c>
      <c r="E44">
        <v>-1.4735853000000001</v>
      </c>
      <c r="F44">
        <v>-1.4735853000000001</v>
      </c>
      <c r="G44">
        <v>-1.4735853000000001</v>
      </c>
      <c r="H44">
        <v>-1.4735853000000001</v>
      </c>
      <c r="I44">
        <v>-1.4735853000000001</v>
      </c>
      <c r="J44">
        <v>-1.4735853000000001</v>
      </c>
      <c r="K44">
        <v>-1.4735853000000001</v>
      </c>
      <c r="L44">
        <v>-1.4735853000000001</v>
      </c>
      <c r="M44">
        <v>-1.4735853000000001</v>
      </c>
      <c r="N44">
        <v>-1.4735853000000001</v>
      </c>
      <c r="O44">
        <v>-1.4735853000000001</v>
      </c>
      <c r="P44">
        <v>-1.4735853000000001</v>
      </c>
      <c r="Q44">
        <v>-1.4735853000000001</v>
      </c>
      <c r="R44">
        <v>-1.4735853000000001</v>
      </c>
      <c r="S44">
        <v>-1.4735853000000001</v>
      </c>
      <c r="T44">
        <v>-1.4735853000000001</v>
      </c>
      <c r="U44">
        <v>-1.4735853000000001</v>
      </c>
      <c r="V44">
        <v>-1.4735853000000001</v>
      </c>
      <c r="W44">
        <v>-1.4735853000000001</v>
      </c>
      <c r="X44">
        <v>-1.4735853000000001</v>
      </c>
      <c r="Y44">
        <v>-1.4735853000000001</v>
      </c>
      <c r="Z44">
        <v>-1.4735853000000001</v>
      </c>
      <c r="AA44">
        <v>-1.4735853000000001</v>
      </c>
      <c r="AB44">
        <v>-1.4735853000000001</v>
      </c>
      <c r="AC44">
        <v>-1.4735853000000001</v>
      </c>
      <c r="AD44">
        <v>-1.4735853000000001</v>
      </c>
      <c r="AE44">
        <v>-1.4735853000000001</v>
      </c>
      <c r="AF44">
        <v>-1.4735853000000001</v>
      </c>
      <c r="AG44">
        <v>-1.4735853000000001</v>
      </c>
      <c r="AH44">
        <v>-1.4735853000000001</v>
      </c>
      <c r="AI44">
        <v>-1.4735853000000001</v>
      </c>
      <c r="AJ44">
        <v>-1.4735853000000001</v>
      </c>
      <c r="AK44">
        <v>-1.4735853000000001</v>
      </c>
      <c r="AL44">
        <v>-1.4735853000000001</v>
      </c>
      <c r="AM44">
        <v>-1.4735853000000001</v>
      </c>
      <c r="AN44">
        <v>-1.4735853000000001</v>
      </c>
      <c r="AO44">
        <v>-1.4735853000000001</v>
      </c>
      <c r="AP44">
        <v>-1.4735853000000001</v>
      </c>
      <c r="AQ44">
        <v>-1.4735853000000001</v>
      </c>
      <c r="AR44">
        <v>-1.4735853000000001</v>
      </c>
      <c r="AS44">
        <v>-1.4735853000000001</v>
      </c>
      <c r="AT44">
        <v>-1.4735853000000001</v>
      </c>
      <c r="AU44">
        <v>-1.4735853000000001</v>
      </c>
      <c r="AV44">
        <v>-1.4735853000000001</v>
      </c>
      <c r="AW44">
        <v>-1.4654936000000001</v>
      </c>
      <c r="AX44">
        <v>-1.4052556</v>
      </c>
      <c r="AY44">
        <v>-1.3450176</v>
      </c>
      <c r="AZ44">
        <v>-1.2708329</v>
      </c>
      <c r="BA44">
        <v>-1.1929643000000001</v>
      </c>
      <c r="BB44">
        <v>-1.1236478000000001</v>
      </c>
      <c r="BC44">
        <v>-1.0648789999999999</v>
      </c>
      <c r="BD44">
        <v>-1.0122502</v>
      </c>
      <c r="BE44">
        <v>-1.0122502</v>
      </c>
      <c r="BF44">
        <v>-1.0122502</v>
      </c>
      <c r="BG44">
        <v>-1.0122502</v>
      </c>
      <c r="BH44">
        <v>-1.0122502</v>
      </c>
      <c r="BI44">
        <v>-1.0122502</v>
      </c>
      <c r="BJ44">
        <v>-1.0122502</v>
      </c>
      <c r="BK44">
        <v>-1.0122502</v>
      </c>
      <c r="BL44">
        <v>-1.0122502</v>
      </c>
      <c r="BM44">
        <v>-1.0122502</v>
      </c>
      <c r="BN44">
        <v>-1.0122502</v>
      </c>
      <c r="BO44">
        <v>-1.0122502</v>
      </c>
      <c r="BP44">
        <v>-1.0122502</v>
      </c>
      <c r="BQ44">
        <v>-1.0122502</v>
      </c>
      <c r="BR44">
        <v>-1.0122502</v>
      </c>
      <c r="BS44">
        <v>-1.0122502</v>
      </c>
      <c r="BT44">
        <v>-1.0122502</v>
      </c>
      <c r="BU44">
        <v>-0.99646847000000005</v>
      </c>
      <c r="BV44">
        <v>-0.97397104000000001</v>
      </c>
      <c r="BW44">
        <v>-0.94732908999999998</v>
      </c>
      <c r="BX44">
        <v>-0.91326156000000003</v>
      </c>
      <c r="BY44">
        <v>-0.87926117999999998</v>
      </c>
      <c r="BZ44">
        <v>-0.84969313000000002</v>
      </c>
      <c r="CA44">
        <v>-0.82012507999999995</v>
      </c>
      <c r="CB44">
        <v>-0.81041616999999999</v>
      </c>
      <c r="CC44">
        <v>-0.81041616999999999</v>
      </c>
      <c r="CD44">
        <v>-0.81041616999999999</v>
      </c>
      <c r="CE44">
        <v>-0.81041616999999999</v>
      </c>
      <c r="CF44">
        <v>-0.81041616999999999</v>
      </c>
      <c r="CG44">
        <v>-0.80462701000000003</v>
      </c>
      <c r="CH44">
        <v>-0.79875012999999995</v>
      </c>
      <c r="CI44">
        <v>-0.79039804999999996</v>
      </c>
      <c r="CJ44">
        <v>-0.78066447000000005</v>
      </c>
      <c r="CK44">
        <v>-0.77038267000000005</v>
      </c>
      <c r="CL44">
        <v>-0.75881257000000002</v>
      </c>
      <c r="CM44">
        <v>-0.74724246000000005</v>
      </c>
      <c r="CN44">
        <v>-0.71418227999999995</v>
      </c>
      <c r="CO44">
        <v>-0.68011474000000005</v>
      </c>
      <c r="CP44">
        <v>-0.64604720999999998</v>
      </c>
      <c r="CQ44">
        <v>-0.61197966999999998</v>
      </c>
      <c r="CR44">
        <v>-0.56503453000000003</v>
      </c>
      <c r="CS44">
        <v>-0.48303371000000001</v>
      </c>
      <c r="CT44">
        <v>-0.40103287999999998</v>
      </c>
      <c r="CU44">
        <v>-0.28232348000000002</v>
      </c>
      <c r="CV44">
        <v>-0.16065371000000001</v>
      </c>
      <c r="CW44">
        <v>-3.8609788999999999E-2</v>
      </c>
      <c r="CX44">
        <v>8.3702760000000001E-2</v>
      </c>
      <c r="CY44">
        <v>0.21399734000000001</v>
      </c>
      <c r="CZ44">
        <v>0.36973464</v>
      </c>
      <c r="DA44">
        <v>0.52547193999999997</v>
      </c>
      <c r="DB44">
        <v>0.68120924999999999</v>
      </c>
      <c r="DC44">
        <v>0.83694656000000001</v>
      </c>
      <c r="DD44">
        <v>0.97949925999999998</v>
      </c>
      <c r="DE44">
        <v>1.1113617</v>
      </c>
      <c r="DF44">
        <v>1.2380435999999999</v>
      </c>
      <c r="DG44">
        <v>1.345113</v>
      </c>
      <c r="DH44">
        <v>1.4521824000000001</v>
      </c>
      <c r="DI44">
        <v>1.5592516999999999</v>
      </c>
      <c r="DJ44">
        <v>1.6663211</v>
      </c>
      <c r="DK44">
        <v>1.7318015</v>
      </c>
      <c r="DL44">
        <v>1.7592574999999999</v>
      </c>
      <c r="DM44">
        <v>1.7861544</v>
      </c>
      <c r="DN44">
        <v>1.8104883000000001</v>
      </c>
      <c r="DO44">
        <v>1.8348222999999999</v>
      </c>
      <c r="DP44">
        <v>1.8344426</v>
      </c>
      <c r="DQ44">
        <v>1.8292086000000001</v>
      </c>
      <c r="DR44">
        <v>1.8049788</v>
      </c>
      <c r="DS44">
        <v>1.7611775999999999</v>
      </c>
      <c r="DT44">
        <v>1.7173765000000001</v>
      </c>
      <c r="DU44">
        <v>1.6735754</v>
      </c>
      <c r="DV44">
        <v>1.6297743</v>
      </c>
      <c r="DW44">
        <v>1.5824206999999999</v>
      </c>
      <c r="DX44">
        <v>1.5342119000000001</v>
      </c>
      <c r="DY44">
        <v>1.4857906999999999</v>
      </c>
      <c r="DZ44">
        <v>1.4371228</v>
      </c>
      <c r="EA44">
        <v>1.3910864000000001</v>
      </c>
      <c r="EB44">
        <v>1.3644567999999999</v>
      </c>
      <c r="EC44">
        <v>1.3378270999999999</v>
      </c>
      <c r="ED44">
        <v>1.3394197000000001</v>
      </c>
      <c r="EE44">
        <v>1.3491533</v>
      </c>
      <c r="EF44">
        <v>1.3588868999999999</v>
      </c>
      <c r="EG44">
        <v>1.3686205</v>
      </c>
      <c r="EH44">
        <v>1.3813143999999999</v>
      </c>
      <c r="EI44">
        <v>1.4241055</v>
      </c>
      <c r="EJ44">
        <v>1.4668965</v>
      </c>
      <c r="EK44">
        <v>1.5140731999999999</v>
      </c>
      <c r="EL44">
        <v>1.5627411</v>
      </c>
      <c r="EM44">
        <v>1.6101509000000001</v>
      </c>
      <c r="EN44">
        <v>1.6556967</v>
      </c>
      <c r="EO44">
        <v>1.7008478</v>
      </c>
      <c r="EP44">
        <v>1.7397821</v>
      </c>
      <c r="EQ44">
        <v>1.7787164</v>
      </c>
      <c r="ER44">
        <v>1.8176508</v>
      </c>
      <c r="ES44">
        <v>1.8565851</v>
      </c>
      <c r="ET44">
        <v>1.8840068000000001</v>
      </c>
      <c r="EU44">
        <v>1.8920876</v>
      </c>
      <c r="EV44">
        <v>1.8999271</v>
      </c>
      <c r="EW44">
        <v>1.8999271</v>
      </c>
      <c r="EX44">
        <v>1.8999271</v>
      </c>
      <c r="EY44">
        <v>1.8911008</v>
      </c>
      <c r="EZ44">
        <v>1.8782451</v>
      </c>
      <c r="FA44">
        <v>1.8530956999999999</v>
      </c>
      <c r="FB44">
        <v>1.8044278</v>
      </c>
      <c r="FC44">
        <v>1.7557598999999999</v>
      </c>
      <c r="FD44">
        <v>1.7070920000000001</v>
      </c>
      <c r="FE44">
        <v>1.6584239999999999</v>
      </c>
      <c r="FF44">
        <v>1.5932932</v>
      </c>
      <c r="FG44">
        <v>1.5195567999999999</v>
      </c>
      <c r="FH44">
        <v>1.4429997000000001</v>
      </c>
      <c r="FI44">
        <v>1.3602643000000001</v>
      </c>
      <c r="FJ44">
        <v>1.2775288</v>
      </c>
      <c r="FK44">
        <v>1.1938134</v>
      </c>
      <c r="FL44">
        <v>1.1100679</v>
      </c>
      <c r="FM44">
        <v>1.0239046999999999</v>
      </c>
      <c r="FN44">
        <v>0.93630252000000003</v>
      </c>
      <c r="FO44">
        <v>0.84870029000000002</v>
      </c>
      <c r="FP44">
        <v>0.76109806999999996</v>
      </c>
      <c r="FQ44">
        <v>0.67349583999999996</v>
      </c>
      <c r="FR44">
        <v>0.59521877999999995</v>
      </c>
      <c r="FS44">
        <v>0.51753378000000005</v>
      </c>
      <c r="FT44">
        <v>0.44264468000000001</v>
      </c>
      <c r="FU44">
        <v>0.36964279999999999</v>
      </c>
      <c r="FV44">
        <v>0.29775929000000001</v>
      </c>
      <c r="FW44">
        <v>0.22916510000000001</v>
      </c>
      <c r="FX44">
        <v>0.16057091000000001</v>
      </c>
      <c r="FY44">
        <v>0.11454952</v>
      </c>
      <c r="FZ44">
        <v>7.0748404000000001E-2</v>
      </c>
      <c r="GA44">
        <v>2.6947288999999999E-2</v>
      </c>
      <c r="GB44">
        <v>-1.6853826999999998E-2</v>
      </c>
      <c r="GC44">
        <v>-5.3870765000000001E-2</v>
      </c>
      <c r="GD44">
        <v>-6.7369219999999994E-2</v>
      </c>
      <c r="GE44">
        <v>-8.0867675E-2</v>
      </c>
      <c r="GF44">
        <v>-7.8193751000000006E-2</v>
      </c>
      <c r="GG44">
        <v>-7.3326961999999996E-2</v>
      </c>
      <c r="GH44">
        <v>-6.7473381999999998E-2</v>
      </c>
      <c r="GI44">
        <v>-6.0770064999999998E-2</v>
      </c>
      <c r="GJ44">
        <v>-5.0645877999999998E-2</v>
      </c>
      <c r="GK44">
        <v>-2.6311927999999998E-2</v>
      </c>
      <c r="GL44">
        <v>-1.9779768000000001E-3</v>
      </c>
      <c r="GM44">
        <v>2.2355976999999999E-2</v>
      </c>
      <c r="GN44">
        <v>4.6689929999999998E-2</v>
      </c>
      <c r="GO44">
        <v>7.1023883999999995E-2</v>
      </c>
      <c r="GP44">
        <v>9.5357838E-2</v>
      </c>
      <c r="GQ44">
        <v>0.11969179000000001</v>
      </c>
      <c r="GR44">
        <v>0.14402575000000001</v>
      </c>
      <c r="GS44">
        <v>0.1683597</v>
      </c>
      <c r="GT44">
        <v>0.19224136999999999</v>
      </c>
      <c r="GU44">
        <v>0.21602435</v>
      </c>
      <c r="GV44">
        <v>0.23309716999999999</v>
      </c>
      <c r="GW44">
        <v>0.24283076000000001</v>
      </c>
      <c r="GX44">
        <v>0.25256434</v>
      </c>
      <c r="GY44">
        <v>0.26229793000000001</v>
      </c>
      <c r="GZ44">
        <v>0.27203150999999998</v>
      </c>
      <c r="HA44">
        <v>0.27195888000000001</v>
      </c>
      <c r="HB44">
        <v>0.26929592000000002</v>
      </c>
      <c r="HC44">
        <v>0.26128784999999999</v>
      </c>
      <c r="HD44">
        <v>0.24668747999999999</v>
      </c>
      <c r="HE44">
        <v>0.23208709999999999</v>
      </c>
      <c r="HF44">
        <v>0.21748672999999999</v>
      </c>
      <c r="HG44">
        <v>0.20288635999999999</v>
      </c>
      <c r="HH44">
        <v>0.18101664000000001</v>
      </c>
      <c r="HI44">
        <v>0.15686633999999999</v>
      </c>
      <c r="HJ44">
        <v>0.13263928999999999</v>
      </c>
      <c r="HK44">
        <v>0.10830534</v>
      </c>
      <c r="HL44">
        <v>8.3806917999999994E-2</v>
      </c>
      <c r="HM44">
        <v>5.7269137999999997E-2</v>
      </c>
      <c r="HN44">
        <v>3.0731357000000001E-2</v>
      </c>
      <c r="HO44">
        <v>2.2460345999999998E-3</v>
      </c>
      <c r="HP44">
        <v>-2.6954710999999999E-2</v>
      </c>
      <c r="HQ44">
        <v>-5.6155455999999999E-2</v>
      </c>
      <c r="HR44">
        <v>-8.5356198999999994E-2</v>
      </c>
      <c r="HS44">
        <v>-0.11375106</v>
      </c>
      <c r="HT44">
        <v>-0.12495386</v>
      </c>
      <c r="HU44">
        <v>-0.13615667000000001</v>
      </c>
      <c r="HV44">
        <v>-0.14632882</v>
      </c>
      <c r="HW44">
        <v>-0.15606239999999999</v>
      </c>
      <c r="HX44">
        <v>-0.16441448</v>
      </c>
      <c r="HY44">
        <v>-0.17029136</v>
      </c>
      <c r="HZ44">
        <v>-0.17608051999999999</v>
      </c>
      <c r="IA44">
        <v>-0.17608051999999999</v>
      </c>
      <c r="IB44">
        <v>-0.17608051999999999</v>
      </c>
      <c r="IC44">
        <v>-0.17608051999999999</v>
      </c>
      <c r="ID44">
        <v>-0.17608051999999999</v>
      </c>
      <c r="IE44">
        <v>-0.17191956</v>
      </c>
      <c r="IF44">
        <v>-0.15924753999999999</v>
      </c>
      <c r="IG44">
        <v>-0.14657551999999999</v>
      </c>
      <c r="IH44">
        <v>-0.13200392999999999</v>
      </c>
      <c r="II44">
        <v>-0.11740355</v>
      </c>
      <c r="IJ44">
        <v>-0.10386397999999999</v>
      </c>
      <c r="IK44">
        <v>-9.0916480999999993E-2</v>
      </c>
      <c r="IL44">
        <v>-7.8928361000000002E-2</v>
      </c>
      <c r="IM44">
        <v>-6.9194779999999997E-2</v>
      </c>
      <c r="IN44">
        <v>-5.9461198999999999E-2</v>
      </c>
      <c r="IO44">
        <v>-4.9727618000000001E-2</v>
      </c>
      <c r="IP44">
        <v>-3.9994037000000003E-2</v>
      </c>
      <c r="IQ44">
        <v>-3.2676719999999999E-2</v>
      </c>
      <c r="IR44">
        <v>-2.6891667000000001E-2</v>
      </c>
      <c r="IS44">
        <v>-2.1353311E-2</v>
      </c>
      <c r="IT44">
        <v>-1.6486519000000002E-2</v>
      </c>
      <c r="IU44">
        <v>-1.1619727E-2</v>
      </c>
      <c r="IV44">
        <v>-6.7529375000000003E-3</v>
      </c>
      <c r="IW44">
        <v>-1.8861486E-3</v>
      </c>
      <c r="IX44">
        <v>2.9806421E-3</v>
      </c>
      <c r="IY44">
        <v>7.8474341E-3</v>
      </c>
      <c r="IZ44">
        <v>1.2714224999999999E-2</v>
      </c>
      <c r="JA44">
        <v>1.7581013999999999E-2</v>
      </c>
      <c r="JB44">
        <v>2.2447802999999999E-2</v>
      </c>
      <c r="JC44">
        <v>2.7314595000000001E-2</v>
      </c>
      <c r="JD44">
        <v>3.2181386999999999E-2</v>
      </c>
      <c r="JE44">
        <v>3.7048177000000002E-2</v>
      </c>
      <c r="JF44">
        <v>4.1914965999999998E-2</v>
      </c>
      <c r="JG44">
        <v>4.7012006000000002E-2</v>
      </c>
      <c r="JH44">
        <v>5.2980712999999999E-2</v>
      </c>
      <c r="JI44">
        <v>5.8949420000000002E-2</v>
      </c>
      <c r="JJ44">
        <v>6.8177271999999997E-2</v>
      </c>
      <c r="JK44">
        <v>7.7910853000000002E-2</v>
      </c>
      <c r="JL44">
        <v>8.7644433999999993E-2</v>
      </c>
      <c r="JM44">
        <v>9.7378014999999998E-2</v>
      </c>
      <c r="JN44">
        <v>0.10832864</v>
      </c>
      <c r="JO44">
        <v>0.12485736</v>
      </c>
      <c r="JP44">
        <v>0.14138608</v>
      </c>
      <c r="JQ44">
        <v>0.16037081</v>
      </c>
      <c r="JR44">
        <v>0.17983798000000001</v>
      </c>
      <c r="JS44">
        <v>0.19767694</v>
      </c>
      <c r="JT44">
        <v>0.21383836000000001</v>
      </c>
      <c r="JU44">
        <v>0.22758761999999999</v>
      </c>
      <c r="JV44">
        <v>0.22758761999999999</v>
      </c>
      <c r="JW44">
        <v>0.22758761999999999</v>
      </c>
      <c r="JX44">
        <v>0.22758761999999999</v>
      </c>
      <c r="JY44">
        <v>0.22758761999999999</v>
      </c>
      <c r="JZ44">
        <v>0.22614307</v>
      </c>
      <c r="KA44">
        <v>0.22302098000000001</v>
      </c>
      <c r="KB44">
        <v>0.21969057</v>
      </c>
      <c r="KC44">
        <v>0.21482377</v>
      </c>
      <c r="KD44">
        <v>0.20995697999999999</v>
      </c>
      <c r="KE44">
        <v>0.20509019000000001</v>
      </c>
      <c r="KF44">
        <v>0.2002234</v>
      </c>
      <c r="KG44">
        <v>0.19535661000000001</v>
      </c>
      <c r="KH44">
        <v>0.19048982</v>
      </c>
      <c r="KI44">
        <v>0.18562302999999999</v>
      </c>
      <c r="KJ44">
        <v>0.18075624000000001</v>
      </c>
      <c r="KK44">
        <v>0.17588945</v>
      </c>
      <c r="KL44">
        <v>0.16889831999999999</v>
      </c>
      <c r="KM44">
        <v>0.16118492000000001</v>
      </c>
      <c r="KN44">
        <v>0.15265740999999999</v>
      </c>
      <c r="KO44">
        <v>0.14292383</v>
      </c>
      <c r="KP44">
        <v>0.13323958999999999</v>
      </c>
      <c r="KQ44">
        <v>0.12433244</v>
      </c>
      <c r="KR44">
        <v>0.11542529999999999</v>
      </c>
      <c r="KS44">
        <v>0.11638605</v>
      </c>
      <c r="KT44">
        <v>0.12125284</v>
      </c>
      <c r="KU44">
        <v>0.12611963000000001</v>
      </c>
      <c r="KV44">
        <v>0.13098641999999999</v>
      </c>
      <c r="KW44">
        <v>0.13585321</v>
      </c>
      <c r="KX44">
        <v>0.14072000000000001</v>
      </c>
      <c r="KY44">
        <v>0.14558678999999999</v>
      </c>
      <c r="KZ44">
        <v>0.15045358</v>
      </c>
      <c r="LA44">
        <v>0.15532037000000001</v>
      </c>
      <c r="LB44">
        <v>0.16018716</v>
      </c>
      <c r="LC44">
        <v>0.16505395</v>
      </c>
      <c r="LD44">
        <v>0.16992073999999999</v>
      </c>
    </row>
    <row r="45" spans="1:316" x14ac:dyDescent="0.25">
      <c r="A45">
        <v>8</v>
      </c>
      <c r="B45">
        <v>0.52185022999999997</v>
      </c>
      <c r="C45">
        <v>0.52185022999999997</v>
      </c>
      <c r="D45">
        <v>0.52185022999999997</v>
      </c>
      <c r="E45">
        <v>0.52185022999999997</v>
      </c>
      <c r="F45">
        <v>0.52222402999999995</v>
      </c>
      <c r="G45">
        <v>0.53698915999999997</v>
      </c>
      <c r="H45">
        <v>0.55264630000000003</v>
      </c>
      <c r="I45">
        <v>0.59090136000000004</v>
      </c>
      <c r="J45">
        <v>0.62721945000000001</v>
      </c>
      <c r="K45">
        <v>0.62721945000000001</v>
      </c>
      <c r="L45">
        <v>0.62721945000000001</v>
      </c>
      <c r="M45">
        <v>0.62721945000000001</v>
      </c>
      <c r="N45">
        <v>0.62721945000000001</v>
      </c>
      <c r="O45">
        <v>0.62721945000000001</v>
      </c>
      <c r="P45">
        <v>0.62721945000000001</v>
      </c>
      <c r="Q45">
        <v>0.62721945000000001</v>
      </c>
      <c r="R45">
        <v>0.62721945000000001</v>
      </c>
      <c r="S45">
        <v>0.62721945000000001</v>
      </c>
      <c r="T45">
        <v>0.62721945000000001</v>
      </c>
      <c r="U45">
        <v>0.62721945000000001</v>
      </c>
      <c r="V45">
        <v>0.62721945000000001</v>
      </c>
      <c r="W45">
        <v>0.62721945000000001</v>
      </c>
      <c r="X45">
        <v>0.62721945000000001</v>
      </c>
      <c r="Y45">
        <v>0.62721945000000001</v>
      </c>
      <c r="Z45">
        <v>0.62721945000000001</v>
      </c>
      <c r="AA45">
        <v>0.62721945000000001</v>
      </c>
      <c r="AB45">
        <v>0.62721945000000001</v>
      </c>
      <c r="AC45">
        <v>0.62721945000000001</v>
      </c>
      <c r="AD45">
        <v>0.62721945000000001</v>
      </c>
      <c r="AE45">
        <v>0.62721945000000001</v>
      </c>
      <c r="AF45">
        <v>0.62798403999999997</v>
      </c>
      <c r="AG45">
        <v>0.63201085999999995</v>
      </c>
      <c r="AH45">
        <v>0.63929994000000001</v>
      </c>
      <c r="AI45">
        <v>0.65943423000000001</v>
      </c>
      <c r="AJ45">
        <v>0.67956848999999997</v>
      </c>
      <c r="AK45">
        <v>0.69970270999999995</v>
      </c>
      <c r="AL45">
        <v>0.71983693999999998</v>
      </c>
      <c r="AM45">
        <v>0.73997122000000004</v>
      </c>
      <c r="AN45">
        <v>0.76131610000000005</v>
      </c>
      <c r="AO45">
        <v>0.78648392</v>
      </c>
      <c r="AP45">
        <v>0.8154747</v>
      </c>
      <c r="AQ45">
        <v>0.85574318999999999</v>
      </c>
      <c r="AR45">
        <v>0.89101635000000001</v>
      </c>
      <c r="AS45">
        <v>0.91249283999999997</v>
      </c>
      <c r="AT45">
        <v>0.93359555000000005</v>
      </c>
      <c r="AU45">
        <v>0.95372983</v>
      </c>
      <c r="AV45">
        <v>0.97210553</v>
      </c>
      <c r="AW45">
        <v>0.98619948999999996</v>
      </c>
      <c r="AX45">
        <v>0.99601174000000003</v>
      </c>
      <c r="AY45">
        <v>0.99601174000000003</v>
      </c>
      <c r="AZ45">
        <v>0.98974633999999995</v>
      </c>
      <c r="BA45">
        <v>0.96994767999999998</v>
      </c>
      <c r="BB45">
        <v>0.95445619999999998</v>
      </c>
      <c r="BC45">
        <v>0.94774477999999995</v>
      </c>
      <c r="BD45">
        <v>0.94332713000000001</v>
      </c>
      <c r="BE45">
        <v>0.94332713000000001</v>
      </c>
      <c r="BF45">
        <v>0.94332713000000001</v>
      </c>
      <c r="BG45">
        <v>0.94332713000000001</v>
      </c>
      <c r="BH45">
        <v>0.94332713000000001</v>
      </c>
      <c r="BI45">
        <v>0.94332713000000001</v>
      </c>
      <c r="BJ45">
        <v>0.93236797999999999</v>
      </c>
      <c r="BK45">
        <v>0.90350889999999995</v>
      </c>
      <c r="BL45">
        <v>0.87649332999999996</v>
      </c>
      <c r="BM45">
        <v>0.85233223000000002</v>
      </c>
      <c r="BN45">
        <v>0.83795790000000003</v>
      </c>
      <c r="BO45">
        <v>0.83795790000000003</v>
      </c>
      <c r="BP45">
        <v>0.83795790000000003</v>
      </c>
      <c r="BQ45">
        <v>0.83795790000000003</v>
      </c>
      <c r="BR45">
        <v>0.83131445999999998</v>
      </c>
      <c r="BS45">
        <v>0.81587823000000004</v>
      </c>
      <c r="BT45">
        <v>0.79033237000000001</v>
      </c>
      <c r="BU45">
        <v>0.75207723999999998</v>
      </c>
      <c r="BV45">
        <v>0.70495288</v>
      </c>
      <c r="BW45">
        <v>0.64723472000000004</v>
      </c>
      <c r="BX45">
        <v>0.59768918000000004</v>
      </c>
      <c r="BY45">
        <v>0.55742068</v>
      </c>
      <c r="BZ45">
        <v>0.52506147999999997</v>
      </c>
      <c r="CA45">
        <v>0.50123600000000001</v>
      </c>
      <c r="CB45">
        <v>0.46432322999999998</v>
      </c>
      <c r="CC45">
        <v>0.41398759000000002</v>
      </c>
      <c r="CD45">
        <v>0.35209815</v>
      </c>
      <c r="CE45">
        <v>0.27894374999999999</v>
      </c>
      <c r="CF45">
        <v>0.22285671000000001</v>
      </c>
      <c r="CG45">
        <v>0.18258822</v>
      </c>
      <c r="CH45">
        <v>0.13304266000000001</v>
      </c>
      <c r="CI45">
        <v>7.5324467000000006E-2</v>
      </c>
      <c r="CJ45">
        <v>1.6145064000000001E-2</v>
      </c>
      <c r="CK45">
        <v>-4.4257677000000002E-2</v>
      </c>
      <c r="CL45">
        <v>-0.10466042</v>
      </c>
      <c r="CM45">
        <v>-0.16506315999999999</v>
      </c>
      <c r="CN45">
        <v>-0.2254659</v>
      </c>
      <c r="CO45">
        <v>-0.28586864000000001</v>
      </c>
      <c r="CP45">
        <v>-0.33552462</v>
      </c>
      <c r="CQ45">
        <v>-0.37747097000000002</v>
      </c>
      <c r="CR45">
        <v>-0.42560626000000001</v>
      </c>
      <c r="CS45">
        <v>-0.47795530000000003</v>
      </c>
      <c r="CT45">
        <v>-0.53173157999999998</v>
      </c>
      <c r="CU45">
        <v>-0.58642961999999998</v>
      </c>
      <c r="CV45">
        <v>-0.63217769000000001</v>
      </c>
      <c r="CW45">
        <v>-0.67244618</v>
      </c>
      <c r="CX45">
        <v>-0.71271466999999999</v>
      </c>
      <c r="CY45">
        <v>-0.75298317000000003</v>
      </c>
      <c r="CZ45">
        <v>-0.79325166000000003</v>
      </c>
      <c r="DA45">
        <v>-0.83352015999999995</v>
      </c>
      <c r="DB45">
        <v>-0.87378864999999994</v>
      </c>
      <c r="DC45">
        <v>-0.91405714000000005</v>
      </c>
      <c r="DD45">
        <v>-0.95432563000000004</v>
      </c>
      <c r="DE45">
        <v>-0.99459412999999997</v>
      </c>
      <c r="DF45">
        <v>-1.0348626000000001</v>
      </c>
      <c r="DG45">
        <v>-1.0751310999999999</v>
      </c>
      <c r="DH45">
        <v>-1.1055874000000001</v>
      </c>
      <c r="DI45">
        <v>-1.1317619000000001</v>
      </c>
      <c r="DJ45">
        <v>-1.1536546999999999</v>
      </c>
      <c r="DK45">
        <v>-1.1737888999999999</v>
      </c>
      <c r="DL45">
        <v>-1.1948916999999999</v>
      </c>
      <c r="DM45">
        <v>-1.2163682</v>
      </c>
      <c r="DN45">
        <v>-1.2516413</v>
      </c>
      <c r="DO45">
        <v>-1.2919098</v>
      </c>
      <c r="DP45">
        <v>-1.3321783</v>
      </c>
      <c r="DQ45">
        <v>-1.3724468000000001</v>
      </c>
      <c r="DR45">
        <v>-1.4060889000000001</v>
      </c>
      <c r="DS45">
        <v>-1.4376325000000001</v>
      </c>
      <c r="DT45">
        <v>-1.4603664000000001</v>
      </c>
      <c r="DU45">
        <v>-1.4805006000000001</v>
      </c>
      <c r="DV45">
        <v>-1.5006349000000001</v>
      </c>
      <c r="DW45">
        <v>-1.5207691000000001</v>
      </c>
      <c r="DX45">
        <v>-1.5537485</v>
      </c>
      <c r="DY45">
        <v>-1.5899901000000001</v>
      </c>
      <c r="DZ45">
        <v>-1.6216102999999999</v>
      </c>
      <c r="EA45">
        <v>-1.6521471999999999</v>
      </c>
      <c r="EB45">
        <v>-1.6686029</v>
      </c>
      <c r="EC45">
        <v>-1.6820257000000001</v>
      </c>
      <c r="ED45">
        <v>-1.6674135000000001</v>
      </c>
      <c r="EE45">
        <v>-1.6472792999999999</v>
      </c>
      <c r="EF45">
        <v>-1.6416595</v>
      </c>
      <c r="EG45">
        <v>-1.6386394</v>
      </c>
      <c r="EH45">
        <v>-1.6382189</v>
      </c>
      <c r="EI45">
        <v>-1.6382189</v>
      </c>
      <c r="EJ45">
        <v>-1.6382189</v>
      </c>
      <c r="EK45">
        <v>-1.6382189</v>
      </c>
      <c r="EL45">
        <v>-1.6382189</v>
      </c>
      <c r="EM45">
        <v>-1.6382189</v>
      </c>
      <c r="EN45">
        <v>-1.6382189</v>
      </c>
      <c r="EO45">
        <v>-1.6382189</v>
      </c>
      <c r="EP45">
        <v>-1.6489232</v>
      </c>
      <c r="EQ45">
        <v>-1.6606681000000001</v>
      </c>
      <c r="ER45">
        <v>-1.6752039000000001</v>
      </c>
      <c r="ES45">
        <v>-1.6899690000000001</v>
      </c>
      <c r="ET45">
        <v>-1.6909034999999999</v>
      </c>
      <c r="EU45">
        <v>-1.6909034999999999</v>
      </c>
      <c r="EV45">
        <v>-1.6909034999999999</v>
      </c>
      <c r="EW45">
        <v>-1.6909034999999999</v>
      </c>
      <c r="EX45">
        <v>-1.6786361000000001</v>
      </c>
      <c r="EY45">
        <v>-1.6658843999999999</v>
      </c>
      <c r="EZ45">
        <v>-1.645937</v>
      </c>
      <c r="FA45">
        <v>-1.6258028</v>
      </c>
      <c r="FB45">
        <v>-1.6056684999999999</v>
      </c>
      <c r="FC45">
        <v>-1.5855343</v>
      </c>
      <c r="FD45">
        <v>-1.5653999999999999</v>
      </c>
      <c r="FE45">
        <v>-1.5450915999999999</v>
      </c>
      <c r="FF45">
        <v>-1.511199</v>
      </c>
      <c r="FG45">
        <v>-1.4771449000000001</v>
      </c>
      <c r="FH45">
        <v>-1.4368764000000001</v>
      </c>
      <c r="FI45">
        <v>-1.3966079</v>
      </c>
      <c r="FJ45">
        <v>-1.3563394</v>
      </c>
      <c r="FK45">
        <v>-1.3160708999999999</v>
      </c>
      <c r="FL45">
        <v>-1.2758023999999999</v>
      </c>
      <c r="FM45">
        <v>-1.2345995000000001</v>
      </c>
      <c r="FN45">
        <v>-1.1795658</v>
      </c>
      <c r="FO45">
        <v>-1.1234873000000001</v>
      </c>
      <c r="FP45">
        <v>-1.0546952999999999</v>
      </c>
      <c r="FQ45">
        <v>-0.98468418000000002</v>
      </c>
      <c r="FR45">
        <v>-0.90213376000000001</v>
      </c>
      <c r="FS45">
        <v>-0.81774833000000002</v>
      </c>
      <c r="FT45">
        <v>-0.71707710000000002</v>
      </c>
      <c r="FU45">
        <v>-0.62179622999999995</v>
      </c>
      <c r="FV45">
        <v>-0.56844046999999998</v>
      </c>
      <c r="FW45">
        <v>-0.51674133</v>
      </c>
      <c r="FX45">
        <v>-0.47647284000000001</v>
      </c>
      <c r="FY45">
        <v>-0.43704539999999997</v>
      </c>
      <c r="FZ45">
        <v>-0.40281718</v>
      </c>
      <c r="GA45">
        <v>-0.37378819000000002</v>
      </c>
      <c r="GB45">
        <v>-0.37378819000000002</v>
      </c>
      <c r="GC45">
        <v>-0.37378819000000002</v>
      </c>
      <c r="GD45">
        <v>-0.37378819000000002</v>
      </c>
      <c r="GE45">
        <v>-0.36825764</v>
      </c>
      <c r="GF45">
        <v>-0.33704956000000003</v>
      </c>
      <c r="GG45">
        <v>-0.29953359000000002</v>
      </c>
      <c r="GH45">
        <v>-0.23510400000000001</v>
      </c>
      <c r="GI45">
        <v>-0.16741215000000001</v>
      </c>
      <c r="GJ45">
        <v>-8.6875171000000001E-2</v>
      </c>
      <c r="GK45">
        <v>-2.5109830000000001E-3</v>
      </c>
      <c r="GL45">
        <v>9.5811249000000001E-2</v>
      </c>
      <c r="GM45">
        <v>0.18686986999999999</v>
      </c>
      <c r="GN45">
        <v>0.25331291</v>
      </c>
      <c r="GO45">
        <v>0.31225018999999998</v>
      </c>
      <c r="GP45">
        <v>0.34748508</v>
      </c>
      <c r="GQ45">
        <v>0.37889704000000002</v>
      </c>
      <c r="GR45">
        <v>0.39903132000000002</v>
      </c>
      <c r="GS45">
        <v>0.42416092999999999</v>
      </c>
      <c r="GT45">
        <v>0.46308715</v>
      </c>
      <c r="GU45">
        <v>0.50584481000000003</v>
      </c>
      <c r="GV45">
        <v>0.55852937999999996</v>
      </c>
      <c r="GW45">
        <v>0.61170245000000001</v>
      </c>
      <c r="GX45">
        <v>0.66606489999999996</v>
      </c>
      <c r="GY45">
        <v>0.71614564999999997</v>
      </c>
      <c r="GZ45">
        <v>0.75641415000000001</v>
      </c>
      <c r="HA45">
        <v>0.80921346000000005</v>
      </c>
      <c r="HB45">
        <v>0.88907935999999999</v>
      </c>
      <c r="HC45">
        <v>0.96916612000000002</v>
      </c>
      <c r="HD45">
        <v>1.0497030999999999</v>
      </c>
      <c r="HE45">
        <v>1.1302401</v>
      </c>
      <c r="HF45">
        <v>1.210777</v>
      </c>
      <c r="HG45">
        <v>1.2908382</v>
      </c>
      <c r="HH45">
        <v>1.3700330000000001</v>
      </c>
      <c r="HI45">
        <v>1.4349383</v>
      </c>
      <c r="HJ45">
        <v>1.4752068</v>
      </c>
      <c r="HK45">
        <v>1.5045162000000001</v>
      </c>
      <c r="HL45">
        <v>1.5159256000000001</v>
      </c>
      <c r="HM45">
        <v>1.5829038</v>
      </c>
      <c r="HN45">
        <v>1.7359241000000001</v>
      </c>
      <c r="HO45">
        <v>1.9669667</v>
      </c>
      <c r="HP45">
        <v>2.3126045999999998</v>
      </c>
      <c r="HQ45">
        <v>2.4886306</v>
      </c>
      <c r="HR45">
        <v>2.4282278000000002</v>
      </c>
      <c r="HS45">
        <v>2.3346078000000001</v>
      </c>
      <c r="HT45">
        <v>2.1970238000000002</v>
      </c>
      <c r="HU45">
        <v>2.0731174999999999</v>
      </c>
      <c r="HV45">
        <v>1.9664060000000001</v>
      </c>
      <c r="HW45">
        <v>1.8899722999999999</v>
      </c>
      <c r="HX45">
        <v>1.8497037999999999</v>
      </c>
      <c r="HY45">
        <v>1.8094353000000001</v>
      </c>
      <c r="HZ45">
        <v>1.7691668</v>
      </c>
      <c r="IA45">
        <v>1.7209890000000001</v>
      </c>
      <c r="IB45">
        <v>1.6642775999999999</v>
      </c>
      <c r="IC45">
        <v>1.5958041000000001</v>
      </c>
      <c r="ID45">
        <v>1.5152671</v>
      </c>
      <c r="IE45">
        <v>1.4282736</v>
      </c>
      <c r="IF45">
        <v>1.3349849</v>
      </c>
      <c r="IG45">
        <v>1.2587636</v>
      </c>
      <c r="IH45">
        <v>1.1983609</v>
      </c>
      <c r="II45">
        <v>1.1379581999999999</v>
      </c>
      <c r="IJ45">
        <v>1.0775555000000001</v>
      </c>
      <c r="IK45">
        <v>1.0171527</v>
      </c>
      <c r="IL45">
        <v>0.95674994999999996</v>
      </c>
      <c r="IM45">
        <v>0.89373060999999998</v>
      </c>
      <c r="IN45">
        <v>0.82862990999999997</v>
      </c>
      <c r="IO45">
        <v>0.75473637999999998</v>
      </c>
      <c r="IP45">
        <v>0.67419938999999995</v>
      </c>
      <c r="IQ45">
        <v>0.60440914999999995</v>
      </c>
      <c r="IR45">
        <v>0.54232855000000002</v>
      </c>
      <c r="IS45">
        <v>0.48124618000000002</v>
      </c>
      <c r="IT45">
        <v>0.42084347</v>
      </c>
      <c r="IU45">
        <v>0.36044071999999999</v>
      </c>
      <c r="IV45">
        <v>0.30003794</v>
      </c>
      <c r="IW45">
        <v>0.23963519999999999</v>
      </c>
      <c r="IX45">
        <v>0.17923248</v>
      </c>
      <c r="IY45">
        <v>0.14346658000000001</v>
      </c>
      <c r="IZ45">
        <v>0.12199003</v>
      </c>
      <c r="JA45">
        <v>0.10138003</v>
      </c>
      <c r="JB45">
        <v>8.1245785000000001E-2</v>
      </c>
      <c r="JC45">
        <v>6.1111542999999997E-2</v>
      </c>
      <c r="JD45">
        <v>4.0977300000000001E-2</v>
      </c>
      <c r="JE45">
        <v>2.0617923999999999E-2</v>
      </c>
      <c r="JF45">
        <v>1.4810318999999999E-4</v>
      </c>
      <c r="JG45">
        <v>-3.3854985999999997E-2</v>
      </c>
      <c r="JH45">
        <v>-7.4123476999999993E-2</v>
      </c>
      <c r="JI45">
        <v>-0.12420423</v>
      </c>
      <c r="JJ45">
        <v>-0.17856669999999999</v>
      </c>
      <c r="JK45">
        <v>-0.2317398</v>
      </c>
      <c r="JL45">
        <v>-0.28442441000000002</v>
      </c>
      <c r="JM45">
        <v>-0.32718207999999999</v>
      </c>
      <c r="JN45">
        <v>-0.36610829</v>
      </c>
      <c r="JO45">
        <v>-0.39123786999999999</v>
      </c>
      <c r="JP45">
        <v>-0.41137211000000001</v>
      </c>
      <c r="JQ45">
        <v>-0.43150635999999998</v>
      </c>
      <c r="JR45">
        <v>-0.45164061</v>
      </c>
      <c r="JS45">
        <v>-0.47177486000000002</v>
      </c>
      <c r="JT45">
        <v>-0.49190909999999999</v>
      </c>
      <c r="JU45">
        <v>-0.51022957000000002</v>
      </c>
      <c r="JV45">
        <v>-0.52801482</v>
      </c>
      <c r="JW45">
        <v>-0.53184202000000003</v>
      </c>
      <c r="JX45">
        <v>-0.53184202000000003</v>
      </c>
      <c r="JY45">
        <v>-0.51899687999999999</v>
      </c>
      <c r="JZ45">
        <v>-0.50288948</v>
      </c>
      <c r="KA45">
        <v>-0.48351982999999998</v>
      </c>
      <c r="KB45">
        <v>-0.46338559000000001</v>
      </c>
      <c r="KC45">
        <v>-0.44877338999999999</v>
      </c>
      <c r="KD45">
        <v>-0.43535056</v>
      </c>
      <c r="KE45">
        <v>-0.44996275000000002</v>
      </c>
      <c r="KF45">
        <v>-0.47009699999999999</v>
      </c>
      <c r="KG45">
        <v>-0.49023125000000001</v>
      </c>
      <c r="KH45">
        <v>-0.51036548999999998</v>
      </c>
      <c r="KI45">
        <v>-0.52125666999999998</v>
      </c>
      <c r="KJ45">
        <v>-0.53065266</v>
      </c>
      <c r="KK45">
        <v>-0.53184202000000003</v>
      </c>
      <c r="KL45">
        <v>-0.53184202000000003</v>
      </c>
      <c r="KM45">
        <v>-0.53184202000000003</v>
      </c>
      <c r="KN45">
        <v>-0.53184202000000003</v>
      </c>
      <c r="KO45">
        <v>-0.51555622000000001</v>
      </c>
      <c r="KP45">
        <v>-0.49743540000000003</v>
      </c>
      <c r="KQ45">
        <v>-0.45607099000000001</v>
      </c>
      <c r="KR45">
        <v>-0.41244679000000001</v>
      </c>
      <c r="KS45">
        <v>-0.35827972000000002</v>
      </c>
      <c r="KT45">
        <v>-0.30324611000000001</v>
      </c>
      <c r="KU45">
        <v>-0.26204311000000002</v>
      </c>
      <c r="KV45">
        <v>-0.22177462000000001</v>
      </c>
      <c r="KW45">
        <v>-0.18150611999999999</v>
      </c>
      <c r="KX45">
        <v>-0.14123763</v>
      </c>
      <c r="KY45">
        <v>-0.10096914</v>
      </c>
      <c r="KZ45">
        <v>-6.0700651000000001E-2</v>
      </c>
      <c r="LA45">
        <v>-2.0432153000000002E-2</v>
      </c>
      <c r="LB45">
        <v>1.9836344999999998E-2</v>
      </c>
      <c r="LC45">
        <v>6.0104836000000002E-2</v>
      </c>
      <c r="LD45">
        <v>0.10037333</v>
      </c>
    </row>
    <row r="46" spans="1:316" x14ac:dyDescent="0.25">
      <c r="A46">
        <v>8</v>
      </c>
      <c r="B46">
        <v>9.7065371999999997E-2</v>
      </c>
      <c r="C46">
        <v>9.7065371999999997E-2</v>
      </c>
      <c r="D46">
        <v>9.7065371999999997E-2</v>
      </c>
      <c r="E46">
        <v>9.7065371999999997E-2</v>
      </c>
      <c r="F46">
        <v>9.7065371999999997E-2</v>
      </c>
      <c r="G46">
        <v>9.7065371999999997E-2</v>
      </c>
      <c r="H46">
        <v>9.7065371999999997E-2</v>
      </c>
      <c r="I46">
        <v>9.7065371999999997E-2</v>
      </c>
      <c r="J46">
        <v>9.8614911E-2</v>
      </c>
      <c r="K46">
        <v>0.12921831</v>
      </c>
      <c r="L46">
        <v>0.15913571000000001</v>
      </c>
      <c r="M46">
        <v>0.17890039999999999</v>
      </c>
      <c r="N46">
        <v>0.19716397999999999</v>
      </c>
      <c r="O46">
        <v>0.19716397999999999</v>
      </c>
      <c r="P46">
        <v>0.19716397999999999</v>
      </c>
      <c r="Q46">
        <v>0.19716397999999999</v>
      </c>
      <c r="R46">
        <v>0.19716397999999999</v>
      </c>
      <c r="S46">
        <v>0.19716397999999999</v>
      </c>
      <c r="T46">
        <v>0.19716397999999999</v>
      </c>
      <c r="U46">
        <v>0.19716397999999999</v>
      </c>
      <c r="V46">
        <v>0.19716397999999999</v>
      </c>
      <c r="W46">
        <v>0.19716397999999999</v>
      </c>
      <c r="X46">
        <v>0.19716397999999999</v>
      </c>
      <c r="Y46">
        <v>0.19716397999999999</v>
      </c>
      <c r="Z46">
        <v>0.19716397999999999</v>
      </c>
      <c r="AA46">
        <v>0.19716397999999999</v>
      </c>
      <c r="AB46">
        <v>0.19716397999999999</v>
      </c>
      <c r="AC46">
        <v>0.19716397999999999</v>
      </c>
      <c r="AD46">
        <v>0.19716397999999999</v>
      </c>
      <c r="AE46">
        <v>0.19716397999999999</v>
      </c>
      <c r="AF46">
        <v>0.20236946</v>
      </c>
      <c r="AG46">
        <v>0.22978499999999999</v>
      </c>
      <c r="AH46">
        <v>0.26036418</v>
      </c>
      <c r="AI46">
        <v>0.30340018000000002</v>
      </c>
      <c r="AJ46">
        <v>0.34890577</v>
      </c>
      <c r="AK46">
        <v>0.40341809000000001</v>
      </c>
      <c r="AL46">
        <v>0.45793040000000002</v>
      </c>
      <c r="AM46">
        <v>0.51244270999999997</v>
      </c>
      <c r="AN46">
        <v>0.57477533999999997</v>
      </c>
      <c r="AO46">
        <v>0.66180371999999998</v>
      </c>
      <c r="AP46">
        <v>0.75246383999999999</v>
      </c>
      <c r="AQ46">
        <v>0.85383761000000002</v>
      </c>
      <c r="AR46">
        <v>0.94758474000000004</v>
      </c>
      <c r="AS46">
        <v>1.0202678000000001</v>
      </c>
      <c r="AT46">
        <v>1.0804335</v>
      </c>
      <c r="AU46">
        <v>1.1081677999999999</v>
      </c>
      <c r="AV46">
        <v>1.1354381</v>
      </c>
      <c r="AW46">
        <v>1.1615785000000001</v>
      </c>
      <c r="AX46">
        <v>1.1911086</v>
      </c>
      <c r="AY46">
        <v>1.2284065</v>
      </c>
      <c r="AZ46">
        <v>1.2711519</v>
      </c>
      <c r="BA46">
        <v>1.3256642000000001</v>
      </c>
      <c r="BB46">
        <v>1.3841633</v>
      </c>
      <c r="BC46">
        <v>1.4507893999999999</v>
      </c>
      <c r="BD46">
        <v>1.514256</v>
      </c>
      <c r="BE46">
        <v>1.5716374</v>
      </c>
      <c r="BF46">
        <v>1.6151213</v>
      </c>
      <c r="BG46">
        <v>1.6332921</v>
      </c>
      <c r="BH46">
        <v>1.6514628</v>
      </c>
      <c r="BI46">
        <v>1.6696336000000001</v>
      </c>
      <c r="BJ46">
        <v>1.6878044000000001</v>
      </c>
      <c r="BK46">
        <v>1.7059751000000001</v>
      </c>
      <c r="BL46">
        <v>1.7232702</v>
      </c>
      <c r="BM46">
        <v>1.7392095000000001</v>
      </c>
      <c r="BN46">
        <v>1.7486923999999999</v>
      </c>
      <c r="BO46">
        <v>1.7486923999999999</v>
      </c>
      <c r="BP46">
        <v>1.7430995</v>
      </c>
      <c r="BQ46">
        <v>1.7297104999999999</v>
      </c>
      <c r="BR46">
        <v>1.7142636</v>
      </c>
      <c r="BS46">
        <v>1.6960928</v>
      </c>
      <c r="BT46">
        <v>1.6779219999999999</v>
      </c>
      <c r="BU46">
        <v>1.6597512999999999</v>
      </c>
      <c r="BV46">
        <v>1.6335907000000001</v>
      </c>
      <c r="BW46">
        <v>1.5978867000000001</v>
      </c>
      <c r="BX46">
        <v>1.5569571</v>
      </c>
      <c r="BY46">
        <v>1.5100956000000001</v>
      </c>
      <c r="BZ46">
        <v>1.4578673</v>
      </c>
      <c r="CA46">
        <v>1.3998482999999999</v>
      </c>
      <c r="CB46">
        <v>1.3345902000000001</v>
      </c>
      <c r="CC46">
        <v>1.2619070999999999</v>
      </c>
      <c r="CD46">
        <v>1.1743743</v>
      </c>
      <c r="CE46">
        <v>1.072363</v>
      </c>
      <c r="CF46">
        <v>0.96671189000000002</v>
      </c>
      <c r="CG46">
        <v>0.85768727</v>
      </c>
      <c r="CH46">
        <v>0.74866268000000002</v>
      </c>
      <c r="CI46">
        <v>0.63963811999999998</v>
      </c>
      <c r="CJ46">
        <v>0.53061351999999995</v>
      </c>
      <c r="CK46">
        <v>0.42158889999999999</v>
      </c>
      <c r="CL46">
        <v>0.31913367999999998</v>
      </c>
      <c r="CM46">
        <v>0.22190413</v>
      </c>
      <c r="CN46">
        <v>0.12830633</v>
      </c>
      <c r="CO46">
        <v>3.7452508000000002E-2</v>
      </c>
      <c r="CP46">
        <v>-5.3401319000000003E-2</v>
      </c>
      <c r="CQ46">
        <v>-0.14425515</v>
      </c>
      <c r="CR46">
        <v>-0.24459184</v>
      </c>
      <c r="CS46">
        <v>-0.35138492999999998</v>
      </c>
      <c r="CT46">
        <v>-0.45411049999999997</v>
      </c>
      <c r="CU46">
        <v>-0.55420910999999995</v>
      </c>
      <c r="CV46">
        <v>-0.64620087999999998</v>
      </c>
      <c r="CW46">
        <v>-0.73322927999999998</v>
      </c>
      <c r="CX46">
        <v>-0.79967787000000001</v>
      </c>
      <c r="CY46">
        <v>-0.85419016999999997</v>
      </c>
      <c r="CZ46">
        <v>-0.90026474999999995</v>
      </c>
      <c r="DA46">
        <v>-0.94170684999999998</v>
      </c>
      <c r="DB46">
        <v>-0.97580478000000004</v>
      </c>
      <c r="DC46">
        <v>-1.0060894</v>
      </c>
      <c r="DD46">
        <v>-1.0282469999999999</v>
      </c>
      <c r="DE46">
        <v>-1.0464178</v>
      </c>
      <c r="DF46">
        <v>-1.0763552999999999</v>
      </c>
      <c r="DG46">
        <v>-1.1117405</v>
      </c>
      <c r="DH46">
        <v>-1.1548936000000001</v>
      </c>
      <c r="DI46">
        <v>-1.2014362000000001</v>
      </c>
      <c r="DJ46">
        <v>-1.2468490000000001</v>
      </c>
      <c r="DK46">
        <v>-1.2917977</v>
      </c>
      <c r="DL46">
        <v>-1.3043150999999999</v>
      </c>
      <c r="DM46">
        <v>-1.3043150999999999</v>
      </c>
      <c r="DN46">
        <v>-1.3148470999999999</v>
      </c>
      <c r="DO46">
        <v>-1.3291925</v>
      </c>
      <c r="DP46">
        <v>-1.3463947999999999</v>
      </c>
      <c r="DQ46">
        <v>-1.3645655999999999</v>
      </c>
      <c r="DR46">
        <v>-1.3827362999999999</v>
      </c>
      <c r="DS46">
        <v>-1.4009071</v>
      </c>
      <c r="DT46">
        <v>-1.4190777999999999</v>
      </c>
      <c r="DU46">
        <v>-1.4372486</v>
      </c>
      <c r="DV46">
        <v>-1.4554194</v>
      </c>
      <c r="DW46">
        <v>-1.4735901</v>
      </c>
      <c r="DX46">
        <v>-1.4917609000000001</v>
      </c>
      <c r="DY46">
        <v>-1.5099317000000001</v>
      </c>
      <c r="DZ46">
        <v>-1.5281024000000001</v>
      </c>
      <c r="EA46">
        <v>-1.5462731999999999</v>
      </c>
      <c r="EB46">
        <v>-1.5515916999999999</v>
      </c>
      <c r="EC46">
        <v>-1.5541419999999999</v>
      </c>
      <c r="ED46">
        <v>-1.5545616</v>
      </c>
      <c r="EE46">
        <v>-1.5545616</v>
      </c>
      <c r="EF46">
        <v>-1.5545616</v>
      </c>
      <c r="EG46">
        <v>-1.5545616</v>
      </c>
      <c r="EH46">
        <v>-1.5545616</v>
      </c>
      <c r="EI46">
        <v>-1.5545616</v>
      </c>
      <c r="EJ46">
        <v>-1.5434243000000001</v>
      </c>
      <c r="EK46">
        <v>-1.5306728999999999</v>
      </c>
      <c r="EL46">
        <v>-1.5232884</v>
      </c>
      <c r="EM46">
        <v>-1.5165938999999999</v>
      </c>
      <c r="EN46">
        <v>-1.5322465999999999</v>
      </c>
      <c r="EO46">
        <v>-1.5504173999999999</v>
      </c>
      <c r="EP46">
        <v>-1.5685882</v>
      </c>
      <c r="EQ46">
        <v>-1.5867589</v>
      </c>
      <c r="ER46">
        <v>-1.5866661</v>
      </c>
      <c r="ES46">
        <v>-1.5850721999999999</v>
      </c>
      <c r="ET46">
        <v>-1.5652630999999999</v>
      </c>
      <c r="EU46">
        <v>-1.5442233000000001</v>
      </c>
      <c r="EV46">
        <v>-1.5086565000000001</v>
      </c>
      <c r="EW46">
        <v>-1.472315</v>
      </c>
      <c r="EX46">
        <v>-1.4494674000000001</v>
      </c>
      <c r="EY46">
        <v>-1.4271524</v>
      </c>
      <c r="EZ46">
        <v>-1.4157124000000001</v>
      </c>
      <c r="FA46">
        <v>-1.404555</v>
      </c>
      <c r="FB46">
        <v>-1.4044137000000001</v>
      </c>
      <c r="FC46">
        <v>-1.4044137000000001</v>
      </c>
      <c r="FD46">
        <v>-1.3862429999999999</v>
      </c>
      <c r="FE46">
        <v>-1.3680722000000001</v>
      </c>
      <c r="FF46">
        <v>-1.3499014</v>
      </c>
      <c r="FG46">
        <v>-1.3317307</v>
      </c>
      <c r="FH46">
        <v>-1.3135599</v>
      </c>
      <c r="FI46">
        <v>-1.2953891</v>
      </c>
      <c r="FJ46">
        <v>-1.2772184</v>
      </c>
      <c r="FK46">
        <v>-1.2598224</v>
      </c>
      <c r="FL46">
        <v>-1.2569532999999999</v>
      </c>
      <c r="FM46">
        <v>-1.2542658</v>
      </c>
      <c r="FN46">
        <v>-1.2542658</v>
      </c>
      <c r="FO46">
        <v>-1.2541690000000001</v>
      </c>
      <c r="FP46">
        <v>-1.2528938000000001</v>
      </c>
      <c r="FQ46">
        <v>-1.2501215999999999</v>
      </c>
      <c r="FR46">
        <v>-1.2319507999999999</v>
      </c>
      <c r="FS46">
        <v>-1.2150391</v>
      </c>
      <c r="FT46">
        <v>-1.2093008999999999</v>
      </c>
      <c r="FU46">
        <v>-1.2035990999999999</v>
      </c>
      <c r="FV46">
        <v>-1.1981797999999999</v>
      </c>
      <c r="FW46">
        <v>-1.1911463</v>
      </c>
      <c r="FX46">
        <v>-1.1729754999999999</v>
      </c>
      <c r="FY46">
        <v>-1.1571129</v>
      </c>
      <c r="FZ46">
        <v>-1.155519</v>
      </c>
      <c r="GA46">
        <v>-1.1512617999999999</v>
      </c>
      <c r="GB46">
        <v>-1.1321346999999999</v>
      </c>
      <c r="GC46">
        <v>-1.1101748</v>
      </c>
      <c r="GD46">
        <v>-1.0738333</v>
      </c>
      <c r="GE46">
        <v>-1.0374918</v>
      </c>
      <c r="GF46">
        <v>-1.0011502000000001</v>
      </c>
      <c r="GG46">
        <v>-0.96220596000000003</v>
      </c>
      <c r="GH46">
        <v>-0.91215665000000001</v>
      </c>
      <c r="GI46">
        <v>-0.86391514000000003</v>
      </c>
      <c r="GJ46">
        <v>-0.82279183</v>
      </c>
      <c r="GK46">
        <v>-0.78660768000000003</v>
      </c>
      <c r="GL46">
        <v>-0.76843691000000003</v>
      </c>
      <c r="GM46">
        <v>-0.74619860000000005</v>
      </c>
      <c r="GN46">
        <v>-0.71017585999999999</v>
      </c>
      <c r="GO46">
        <v>-0.67146965999999997</v>
      </c>
      <c r="GP46">
        <v>-0.62428943000000003</v>
      </c>
      <c r="GQ46">
        <v>-0.57622143000000003</v>
      </c>
      <c r="GR46">
        <v>-0.52553455999999998</v>
      </c>
      <c r="GS46">
        <v>-0.478661</v>
      </c>
      <c r="GT46">
        <v>-0.44231946999999999</v>
      </c>
      <c r="GU46">
        <v>-0.39763303</v>
      </c>
      <c r="GV46">
        <v>-0.33132567000000002</v>
      </c>
      <c r="GW46">
        <v>-0.26548237000000002</v>
      </c>
      <c r="GX46">
        <v>-0.20076894000000001</v>
      </c>
      <c r="GY46">
        <v>-0.13915458999999999</v>
      </c>
      <c r="GZ46">
        <v>-8.4642291999999994E-2</v>
      </c>
      <c r="HA46">
        <v>-3.0129993000000001E-2</v>
      </c>
      <c r="HB46">
        <v>2.4382305999999999E-2</v>
      </c>
      <c r="HC46">
        <v>8.2881435000000003E-2</v>
      </c>
      <c r="HD46">
        <v>0.14950756000000001</v>
      </c>
      <c r="HE46">
        <v>0.21471731999999999</v>
      </c>
      <c r="HF46">
        <v>0.27719925000000001</v>
      </c>
      <c r="HG46">
        <v>0.33041624000000003</v>
      </c>
      <c r="HH46">
        <v>0.36675782000000001</v>
      </c>
      <c r="HI46">
        <v>0.40309938000000001</v>
      </c>
      <c r="HJ46">
        <v>0.43944090000000002</v>
      </c>
      <c r="HK46">
        <v>0.48280378000000002</v>
      </c>
      <c r="HL46">
        <v>0.53763486000000005</v>
      </c>
      <c r="HM46">
        <v>0.59859547999999996</v>
      </c>
      <c r="HN46">
        <v>0.66904702999999999</v>
      </c>
      <c r="HO46">
        <v>0.73304217999999999</v>
      </c>
      <c r="HP46">
        <v>0.78755449</v>
      </c>
      <c r="HQ46">
        <v>0.88680974000000001</v>
      </c>
      <c r="HR46">
        <v>1.0484340000000001</v>
      </c>
      <c r="HS46">
        <v>1.2073141999999999</v>
      </c>
      <c r="HT46">
        <v>1.3625626</v>
      </c>
      <c r="HU46">
        <v>1.4812314</v>
      </c>
      <c r="HV46">
        <v>1.5539145000000001</v>
      </c>
      <c r="HW46">
        <v>1.5786587000000001</v>
      </c>
      <c r="HX46">
        <v>1.5461426</v>
      </c>
      <c r="HY46">
        <v>1.5118349</v>
      </c>
      <c r="HZ46">
        <v>1.4754932999999999</v>
      </c>
      <c r="IA46">
        <v>1.4391518000000001</v>
      </c>
      <c r="IB46">
        <v>1.4028103000000001</v>
      </c>
      <c r="IC46">
        <v>1.3664687</v>
      </c>
      <c r="ID46">
        <v>1.3301272</v>
      </c>
      <c r="IE46">
        <v>1.2937856000000001</v>
      </c>
      <c r="IF46">
        <v>1.2574441000000001</v>
      </c>
      <c r="IG46">
        <v>1.2171319</v>
      </c>
      <c r="IH46">
        <v>1.1731395</v>
      </c>
      <c r="II46">
        <v>1.1238931999999999</v>
      </c>
      <c r="IJ46">
        <v>1.0700185</v>
      </c>
      <c r="IK46">
        <v>1.0256871999999999</v>
      </c>
      <c r="IL46">
        <v>0.98934566000000002</v>
      </c>
      <c r="IM46">
        <v>0.95300410999999996</v>
      </c>
      <c r="IN46">
        <v>0.91666252000000004</v>
      </c>
      <c r="IO46">
        <v>0.87759719000000003</v>
      </c>
      <c r="IP46">
        <v>0.83647391000000004</v>
      </c>
      <c r="IQ46">
        <v>0.78755449</v>
      </c>
      <c r="IR46">
        <v>0.73304217999999999</v>
      </c>
      <c r="IS46">
        <v>0.69749556999999995</v>
      </c>
      <c r="IT46">
        <v>0.67486179000000002</v>
      </c>
      <c r="IU46">
        <v>0.64409298000000004</v>
      </c>
      <c r="IV46">
        <v>0.60807029000000001</v>
      </c>
      <c r="IW46">
        <v>0.56413844000000002</v>
      </c>
      <c r="IX46">
        <v>0.51536424999999997</v>
      </c>
      <c r="IY46">
        <v>0.49745980000000001</v>
      </c>
      <c r="IZ46">
        <v>0.49745980000000001</v>
      </c>
      <c r="JA46">
        <v>0.50589751999999999</v>
      </c>
      <c r="JB46">
        <v>0.51896772999999996</v>
      </c>
      <c r="JC46">
        <v>0.53140843000000004</v>
      </c>
      <c r="JD46">
        <v>0.54352226999999997</v>
      </c>
      <c r="JE46">
        <v>0.54750909999999997</v>
      </c>
      <c r="JF46">
        <v>0.54750909999999997</v>
      </c>
      <c r="JG46">
        <v>0.53574228000000002</v>
      </c>
      <c r="JH46">
        <v>0.51852785000000001</v>
      </c>
      <c r="JI46">
        <v>0.50774967999999998</v>
      </c>
      <c r="JJ46">
        <v>0.49978007000000002</v>
      </c>
      <c r="JK46">
        <v>0.49745980000000001</v>
      </c>
      <c r="JL46">
        <v>0.49745980000000001</v>
      </c>
      <c r="JM46">
        <v>0.49745980000000001</v>
      </c>
      <c r="JN46">
        <v>0.49745980000000001</v>
      </c>
      <c r="JO46">
        <v>0.49745980000000001</v>
      </c>
      <c r="JP46">
        <v>0.49745980000000001</v>
      </c>
      <c r="JQ46">
        <v>0.48650812999999998</v>
      </c>
      <c r="JR46">
        <v>0.47184401999999998</v>
      </c>
      <c r="JS46">
        <v>0.44071600999999999</v>
      </c>
      <c r="JT46">
        <v>0.40437443000000001</v>
      </c>
      <c r="JU46">
        <v>0.36803289</v>
      </c>
      <c r="JV46">
        <v>0.33169136999999999</v>
      </c>
      <c r="JW46">
        <v>0.30435656999999999</v>
      </c>
      <c r="JX46">
        <v>0.27949136000000002</v>
      </c>
      <c r="JY46">
        <v>0.25640563999999999</v>
      </c>
      <c r="JZ46">
        <v>0.23377186</v>
      </c>
      <c r="KA46">
        <v>0.20003308</v>
      </c>
      <c r="KB46">
        <v>0.16369156000000001</v>
      </c>
      <c r="KC46">
        <v>0.1402023</v>
      </c>
      <c r="KD46">
        <v>0.11948122999999999</v>
      </c>
      <c r="KE46">
        <v>0.10089078999999999</v>
      </c>
      <c r="KF46">
        <v>8.2720026000000002E-2</v>
      </c>
      <c r="KG46">
        <v>6.4549258999999998E-2</v>
      </c>
      <c r="KH46">
        <v>4.6378493E-2</v>
      </c>
      <c r="KI46">
        <v>2.8207725999999999E-2</v>
      </c>
      <c r="KJ46">
        <v>1.0036959999999999E-2</v>
      </c>
      <c r="KK46">
        <v>3.0035080999999998E-3</v>
      </c>
      <c r="KL46">
        <v>-2.4158399999999998E-3</v>
      </c>
      <c r="KM46">
        <v>-8.1176567999999994E-3</v>
      </c>
      <c r="KN46">
        <v>-1.3855790999999999E-2</v>
      </c>
      <c r="KO46">
        <v>-3.0767557000000001E-2</v>
      </c>
      <c r="KP46">
        <v>-4.8938322999999999E-2</v>
      </c>
      <c r="KQ46">
        <v>-5.1710547000000003E-2</v>
      </c>
      <c r="KR46">
        <v>-5.2985691000000001E-2</v>
      </c>
      <c r="KS46">
        <v>-5.3082536999999999E-2</v>
      </c>
      <c r="KT46">
        <v>-5.3082536999999999E-2</v>
      </c>
      <c r="KU46">
        <v>-5.5770017999999998E-2</v>
      </c>
      <c r="KV46">
        <v>-5.8639085000000001E-2</v>
      </c>
      <c r="KW46">
        <v>-7.6035082000000004E-2</v>
      </c>
      <c r="KX46">
        <v>-9.4205847999999995E-2</v>
      </c>
      <c r="KY46">
        <v>-9.8882712999999997E-2</v>
      </c>
      <c r="KZ46">
        <v>-0.10302691999999999</v>
      </c>
      <c r="LA46">
        <v>-0.10313184</v>
      </c>
      <c r="LB46">
        <v>-0.10313184</v>
      </c>
      <c r="LC46">
        <v>-0.10313184</v>
      </c>
      <c r="LD46">
        <v>-0.10313184</v>
      </c>
    </row>
    <row r="47" spans="1:316" x14ac:dyDescent="0.25">
      <c r="A47">
        <v>4</v>
      </c>
      <c r="B47">
        <v>1.17798</v>
      </c>
      <c r="C47">
        <v>1.17798</v>
      </c>
      <c r="D47">
        <v>1.17798</v>
      </c>
      <c r="E47">
        <v>1.17798</v>
      </c>
      <c r="F47">
        <v>1.17798</v>
      </c>
      <c r="G47">
        <v>1.17798</v>
      </c>
      <c r="H47">
        <v>1.17798</v>
      </c>
      <c r="I47">
        <v>1.17798</v>
      </c>
      <c r="J47">
        <v>1.17798</v>
      </c>
      <c r="K47">
        <v>1.17798</v>
      </c>
      <c r="L47">
        <v>1.17798</v>
      </c>
      <c r="M47">
        <v>1.17798</v>
      </c>
      <c r="N47">
        <v>1.17798</v>
      </c>
      <c r="O47">
        <v>1.17798</v>
      </c>
      <c r="P47">
        <v>1.17798</v>
      </c>
      <c r="Q47">
        <v>1.17798</v>
      </c>
      <c r="R47">
        <v>1.17798</v>
      </c>
      <c r="S47">
        <v>1.17798</v>
      </c>
      <c r="T47">
        <v>1.17798</v>
      </c>
      <c r="U47">
        <v>1.17798</v>
      </c>
      <c r="V47">
        <v>1.17798</v>
      </c>
      <c r="W47">
        <v>1.17798</v>
      </c>
      <c r="X47">
        <v>1.17798</v>
      </c>
      <c r="Y47">
        <v>1.17798</v>
      </c>
      <c r="Z47">
        <v>1.17798</v>
      </c>
      <c r="AA47">
        <v>1.17798</v>
      </c>
      <c r="AB47">
        <v>1.17798</v>
      </c>
      <c r="AC47">
        <v>1.17798</v>
      </c>
      <c r="AD47">
        <v>1.17798</v>
      </c>
      <c r="AE47">
        <v>1.17798</v>
      </c>
      <c r="AF47">
        <v>1.17798</v>
      </c>
      <c r="AG47">
        <v>1.17798</v>
      </c>
      <c r="AH47">
        <v>1.17798</v>
      </c>
      <c r="AI47">
        <v>1.17798</v>
      </c>
      <c r="AJ47">
        <v>1.17798</v>
      </c>
      <c r="AK47">
        <v>1.17798</v>
      </c>
      <c r="AL47">
        <v>1.17798</v>
      </c>
      <c r="AM47">
        <v>1.17798</v>
      </c>
      <c r="AN47">
        <v>1.17798</v>
      </c>
      <c r="AO47">
        <v>1.17798</v>
      </c>
      <c r="AP47">
        <v>1.17798</v>
      </c>
      <c r="AQ47">
        <v>1.17798</v>
      </c>
      <c r="AR47">
        <v>1.17798</v>
      </c>
      <c r="AS47">
        <v>1.17798</v>
      </c>
      <c r="AT47">
        <v>1.17798</v>
      </c>
      <c r="AU47">
        <v>1.17798</v>
      </c>
      <c r="AV47">
        <v>1.17798</v>
      </c>
      <c r="AW47">
        <v>1.17798</v>
      </c>
      <c r="AX47">
        <v>1.17798</v>
      </c>
      <c r="AY47">
        <v>1.17798</v>
      </c>
      <c r="AZ47">
        <v>1.17798</v>
      </c>
      <c r="BA47">
        <v>1.17798</v>
      </c>
      <c r="BB47">
        <v>1.17798</v>
      </c>
      <c r="BC47">
        <v>1.17798</v>
      </c>
      <c r="BD47">
        <v>1.17798</v>
      </c>
      <c r="BE47">
        <v>1.17798</v>
      </c>
      <c r="BF47">
        <v>1.17798</v>
      </c>
      <c r="BG47">
        <v>1.17798</v>
      </c>
      <c r="BH47">
        <v>1.17798</v>
      </c>
      <c r="BI47">
        <v>1.17798</v>
      </c>
      <c r="BJ47">
        <v>1.17798</v>
      </c>
      <c r="BK47">
        <v>1.17798</v>
      </c>
      <c r="BL47">
        <v>1.17798</v>
      </c>
      <c r="BM47">
        <v>1.17798</v>
      </c>
      <c r="BN47">
        <v>1.17798</v>
      </c>
      <c r="BO47">
        <v>1.17798</v>
      </c>
      <c r="BP47">
        <v>1.17798</v>
      </c>
      <c r="BQ47">
        <v>1.17798</v>
      </c>
      <c r="BR47">
        <v>1.17798</v>
      </c>
      <c r="BS47">
        <v>1.17798</v>
      </c>
      <c r="BT47">
        <v>1.17798</v>
      </c>
      <c r="BU47">
        <v>1.17798</v>
      </c>
      <c r="BV47">
        <v>1.17798</v>
      </c>
      <c r="BW47">
        <v>1.17798</v>
      </c>
      <c r="BX47">
        <v>1.17798</v>
      </c>
      <c r="BY47">
        <v>1.17798</v>
      </c>
      <c r="BZ47">
        <v>1.17798</v>
      </c>
      <c r="CA47">
        <v>1.17798</v>
      </c>
      <c r="CB47">
        <v>1.17798</v>
      </c>
      <c r="CC47">
        <v>1.17798</v>
      </c>
      <c r="CD47">
        <v>1.17798</v>
      </c>
      <c r="CE47">
        <v>1.17798</v>
      </c>
      <c r="CF47">
        <v>1.17798</v>
      </c>
      <c r="CG47">
        <v>1.17798</v>
      </c>
      <c r="CH47">
        <v>1.17798</v>
      </c>
      <c r="CI47">
        <v>1.17798</v>
      </c>
      <c r="CJ47">
        <v>1.17798</v>
      </c>
      <c r="CK47">
        <v>1.17798</v>
      </c>
      <c r="CL47">
        <v>1.17798</v>
      </c>
      <c r="CM47">
        <v>1.17798</v>
      </c>
      <c r="CN47">
        <v>1.17798</v>
      </c>
      <c r="CO47">
        <v>1.17798</v>
      </c>
      <c r="CP47">
        <v>1.17798</v>
      </c>
      <c r="CQ47">
        <v>1.1765816</v>
      </c>
      <c r="CR47">
        <v>1.1750696</v>
      </c>
      <c r="CS47">
        <v>1.1658843000000001</v>
      </c>
      <c r="CT47">
        <v>1.150765</v>
      </c>
      <c r="CU47">
        <v>1.1356457</v>
      </c>
      <c r="CV47">
        <v>1.1205262</v>
      </c>
      <c r="CW47">
        <v>1.1054067000000001</v>
      </c>
      <c r="CX47">
        <v>1.0902874</v>
      </c>
      <c r="CY47">
        <v>1.0751681</v>
      </c>
      <c r="CZ47">
        <v>1.0600487000000001</v>
      </c>
      <c r="DA47">
        <v>1.0449291999999999</v>
      </c>
      <c r="DB47">
        <v>1.0310223000000001</v>
      </c>
      <c r="DC47">
        <v>1.0259825</v>
      </c>
      <c r="DD47">
        <v>1.0209428</v>
      </c>
      <c r="DE47">
        <v>1.0197301999999999</v>
      </c>
      <c r="DF47">
        <v>1.0197301999999999</v>
      </c>
      <c r="DG47">
        <v>1.0197301999999999</v>
      </c>
      <c r="DH47">
        <v>1.0197301999999999</v>
      </c>
      <c r="DI47">
        <v>1.0197301999999999</v>
      </c>
      <c r="DJ47">
        <v>1.0197301999999999</v>
      </c>
      <c r="DK47">
        <v>1.0197301999999999</v>
      </c>
      <c r="DL47">
        <v>1.0125683999999999</v>
      </c>
      <c r="DM47">
        <v>1.0019848</v>
      </c>
      <c r="DN47">
        <v>0.98041968000000002</v>
      </c>
      <c r="DO47">
        <v>0.93506142000000003</v>
      </c>
      <c r="DP47">
        <v>0.88970315</v>
      </c>
      <c r="DQ47">
        <v>0.84434503999999999</v>
      </c>
      <c r="DR47">
        <v>0.79898694000000003</v>
      </c>
      <c r="DS47">
        <v>0.75362874000000002</v>
      </c>
      <c r="DT47">
        <v>0.70827046999999999</v>
      </c>
      <c r="DU47">
        <v>0.66291221</v>
      </c>
      <c r="DV47">
        <v>0.61755393999999997</v>
      </c>
      <c r="DW47">
        <v>0.57219567000000005</v>
      </c>
      <c r="DX47">
        <v>0.55848593999999996</v>
      </c>
      <c r="DY47">
        <v>0.54941435000000005</v>
      </c>
      <c r="DZ47">
        <v>0.54498086999999995</v>
      </c>
      <c r="EA47">
        <v>0.54498086999999995</v>
      </c>
      <c r="EB47">
        <v>0.54498086999999995</v>
      </c>
      <c r="EC47">
        <v>0.54498086999999995</v>
      </c>
      <c r="ED47">
        <v>0.54498086999999995</v>
      </c>
      <c r="EE47">
        <v>0.54498086999999995</v>
      </c>
      <c r="EF47">
        <v>0.54498086999999995</v>
      </c>
      <c r="EG47">
        <v>0.52597358999999999</v>
      </c>
      <c r="EH47">
        <v>0.48162327999999999</v>
      </c>
      <c r="EI47">
        <v>0.43208918000000002</v>
      </c>
      <c r="EJ47">
        <v>0.31113402000000001</v>
      </c>
      <c r="EK47">
        <v>0.19017886000000001</v>
      </c>
      <c r="EL47">
        <v>6.9223622999999998E-2</v>
      </c>
      <c r="EM47">
        <v>-5.1731652000000003E-2</v>
      </c>
      <c r="EN47">
        <v>-0.17268691</v>
      </c>
      <c r="EO47">
        <v>-0.29364215999999999</v>
      </c>
      <c r="EP47">
        <v>-0.4145974</v>
      </c>
      <c r="EQ47">
        <v>-0.53555264000000002</v>
      </c>
      <c r="ER47">
        <v>-0.65650788000000004</v>
      </c>
      <c r="ES47">
        <v>-0.76865673000000001</v>
      </c>
      <c r="ET47">
        <v>-0.87550053000000005</v>
      </c>
      <c r="EU47">
        <v>-0.98207907999999999</v>
      </c>
      <c r="EV47">
        <v>-1.0879148999999999</v>
      </c>
      <c r="EW47">
        <v>-1.1937507000000001</v>
      </c>
      <c r="EX47">
        <v>-1.2995866</v>
      </c>
      <c r="EY47">
        <v>-1.4054224</v>
      </c>
      <c r="EZ47">
        <v>-1.5112582999999999</v>
      </c>
      <c r="FA47">
        <v>-1.6170941000000001</v>
      </c>
      <c r="FB47">
        <v>-1.7120166999999999</v>
      </c>
      <c r="FC47">
        <v>-1.7573749000000001</v>
      </c>
      <c r="FD47">
        <v>-1.8027331</v>
      </c>
      <c r="FE47">
        <v>-1.798527</v>
      </c>
      <c r="FF47">
        <v>-1.7834076000000001</v>
      </c>
      <c r="FG47">
        <v>-1.7682882</v>
      </c>
      <c r="FH47">
        <v>-1.7531688000000001</v>
      </c>
      <c r="FI47">
        <v>-1.7380492999999999</v>
      </c>
      <c r="FJ47">
        <v>-1.7229299</v>
      </c>
      <c r="FK47">
        <v>-1.7078104999999999</v>
      </c>
      <c r="FL47">
        <v>-1.6912057</v>
      </c>
      <c r="FM47">
        <v>-1.6740704</v>
      </c>
      <c r="FN47">
        <v>-1.646325</v>
      </c>
      <c r="FO47">
        <v>-1.6009667000000001</v>
      </c>
      <c r="FP47">
        <v>-1.5556084999999999</v>
      </c>
      <c r="FQ47">
        <v>-1.5102503</v>
      </c>
      <c r="FR47">
        <v>-1.4648920999999999</v>
      </c>
      <c r="FS47">
        <v>-1.4195339</v>
      </c>
      <c r="FT47">
        <v>-1.3741756000000001</v>
      </c>
      <c r="FU47">
        <v>-1.3288173999999999</v>
      </c>
      <c r="FV47">
        <v>-1.2834592</v>
      </c>
      <c r="FW47">
        <v>-1.2381009999999999</v>
      </c>
      <c r="FX47">
        <v>-1.2105980999999999</v>
      </c>
      <c r="FY47">
        <v>-1.1843911</v>
      </c>
      <c r="FZ47">
        <v>-1.1645198999999999</v>
      </c>
      <c r="GA47">
        <v>-1.1494005</v>
      </c>
      <c r="GB47">
        <v>-1.1342810999999999</v>
      </c>
      <c r="GC47">
        <v>-1.1191617</v>
      </c>
      <c r="GD47">
        <v>-1.1040422999999999</v>
      </c>
      <c r="GE47">
        <v>-1.0889229</v>
      </c>
      <c r="GF47">
        <v>-1.0738034999999999</v>
      </c>
      <c r="GG47">
        <v>-1.0572062</v>
      </c>
      <c r="GH47">
        <v>-1.0390629</v>
      </c>
      <c r="GI47">
        <v>-1.0193736</v>
      </c>
      <c r="GJ47">
        <v>-0.98913479000000004</v>
      </c>
      <c r="GK47">
        <v>-0.95889597000000004</v>
      </c>
      <c r="GL47">
        <v>-0.92865715999999998</v>
      </c>
      <c r="GM47">
        <v>-0.89841835000000003</v>
      </c>
      <c r="GN47">
        <v>-0.86817955000000002</v>
      </c>
      <c r="GO47">
        <v>-0.83794073999999996</v>
      </c>
      <c r="GP47">
        <v>-0.80770193000000001</v>
      </c>
      <c r="GQ47">
        <v>-0.77746313</v>
      </c>
      <c r="GR47">
        <v>-0.74722432000000005</v>
      </c>
      <c r="GS47">
        <v>-0.71698550000000005</v>
      </c>
      <c r="GT47">
        <v>-0.68674668000000005</v>
      </c>
      <c r="GU47">
        <v>-0.65650786000000005</v>
      </c>
      <c r="GV47">
        <v>-0.62626906000000004</v>
      </c>
      <c r="GW47">
        <v>-0.59603024999999998</v>
      </c>
      <c r="GX47">
        <v>-0.56579144999999997</v>
      </c>
      <c r="GY47">
        <v>-0.53555264000000002</v>
      </c>
      <c r="GZ47">
        <v>-0.50531382999999996</v>
      </c>
      <c r="HA47">
        <v>-0.47507503000000001</v>
      </c>
      <c r="HB47">
        <v>-0.44968656000000001</v>
      </c>
      <c r="HC47">
        <v>-0.43960695</v>
      </c>
      <c r="HD47">
        <v>-0.42952733999999998</v>
      </c>
      <c r="HE47">
        <v>-0.45491580999999998</v>
      </c>
      <c r="HF47">
        <v>-0.48515461999999998</v>
      </c>
      <c r="HG47">
        <v>-0.51539341999999999</v>
      </c>
      <c r="HH47">
        <v>-0.54563223000000005</v>
      </c>
      <c r="HI47">
        <v>-0.57587104</v>
      </c>
      <c r="HJ47">
        <v>-0.60610986</v>
      </c>
      <c r="HK47">
        <v>-0.63634868</v>
      </c>
      <c r="HL47">
        <v>-0.66658748999999995</v>
      </c>
      <c r="HM47">
        <v>-0.69682630000000001</v>
      </c>
      <c r="HN47">
        <v>-0.72113101999999996</v>
      </c>
      <c r="HO47">
        <v>-0.73776237</v>
      </c>
      <c r="HP47">
        <v>-0.75428002999999999</v>
      </c>
      <c r="HQ47">
        <v>-0.76939944000000005</v>
      </c>
      <c r="HR47">
        <v>-0.78451884999999999</v>
      </c>
      <c r="HS47">
        <v>-0.79963824999999999</v>
      </c>
      <c r="HT47">
        <v>-0.81475765</v>
      </c>
      <c r="HU47">
        <v>-0.82987705</v>
      </c>
      <c r="HV47">
        <v>-0.84499645999999995</v>
      </c>
      <c r="HW47">
        <v>-0.86011587</v>
      </c>
      <c r="HX47">
        <v>-0.86122991999999998</v>
      </c>
      <c r="HY47">
        <v>-0.86223788000000001</v>
      </c>
      <c r="HZ47">
        <v>-0.85306013999999997</v>
      </c>
      <c r="IA47">
        <v>-0.83794073999999996</v>
      </c>
      <c r="IB47">
        <v>-0.82282133999999996</v>
      </c>
      <c r="IC47">
        <v>-0.80770193000000001</v>
      </c>
      <c r="ID47">
        <v>-0.79258251999999996</v>
      </c>
      <c r="IE47">
        <v>-0.77746311000000001</v>
      </c>
      <c r="IF47">
        <v>-0.76234369999999996</v>
      </c>
      <c r="IG47">
        <v>-0.74750092000000001</v>
      </c>
      <c r="IH47">
        <v>-0.73288549999999997</v>
      </c>
      <c r="II47">
        <v>-0.72101733999999995</v>
      </c>
      <c r="IJ47">
        <v>-0.72101733999999995</v>
      </c>
      <c r="IK47">
        <v>-0.72101733999999995</v>
      </c>
      <c r="IL47">
        <v>-0.72101733999999995</v>
      </c>
      <c r="IM47">
        <v>-0.72101733999999995</v>
      </c>
      <c r="IN47">
        <v>-0.72101733999999995</v>
      </c>
      <c r="IO47">
        <v>-0.72101733999999995</v>
      </c>
      <c r="IP47">
        <v>-0.72101733999999995</v>
      </c>
      <c r="IQ47">
        <v>-0.72101733999999995</v>
      </c>
      <c r="IR47">
        <v>-0.72101733999999995</v>
      </c>
      <c r="IS47">
        <v>-0.72101733999999995</v>
      </c>
      <c r="IT47">
        <v>-0.72101733999999995</v>
      </c>
      <c r="IU47">
        <v>-0.72101733999999995</v>
      </c>
      <c r="IV47">
        <v>-0.72101733999999995</v>
      </c>
      <c r="IW47">
        <v>-0.72101733999999995</v>
      </c>
      <c r="IX47">
        <v>-0.72101733999999995</v>
      </c>
      <c r="IY47">
        <v>-0.72101733999999995</v>
      </c>
      <c r="IZ47">
        <v>-0.72101733999999995</v>
      </c>
      <c r="JA47">
        <v>-0.72101733999999995</v>
      </c>
      <c r="JB47">
        <v>-0.72025947000000001</v>
      </c>
      <c r="JC47">
        <v>-0.71773956999999999</v>
      </c>
      <c r="JD47">
        <v>-0.71521966999999997</v>
      </c>
      <c r="JE47">
        <v>-0.70085812000000003</v>
      </c>
      <c r="JF47">
        <v>-0.68573870999999997</v>
      </c>
      <c r="JG47">
        <v>-0.67061930999999997</v>
      </c>
      <c r="JH47">
        <v>-0.65549992000000001</v>
      </c>
      <c r="JI47">
        <v>-0.64038052000000001</v>
      </c>
      <c r="JJ47">
        <v>-0.62526110999999995</v>
      </c>
      <c r="JK47">
        <v>-0.61014170000000001</v>
      </c>
      <c r="JL47">
        <v>-0.5950223</v>
      </c>
      <c r="JM47">
        <v>-0.5799029</v>
      </c>
      <c r="JN47">
        <v>-0.57578770000000001</v>
      </c>
      <c r="JO47">
        <v>-0.58284340999999995</v>
      </c>
      <c r="JP47">
        <v>-0.59099044999999994</v>
      </c>
      <c r="JQ47">
        <v>-0.60610986</v>
      </c>
      <c r="JR47">
        <v>-0.62122926999999994</v>
      </c>
      <c r="JS47">
        <v>-0.63634866999999995</v>
      </c>
      <c r="JT47">
        <v>-0.65146806999999995</v>
      </c>
      <c r="JU47">
        <v>-0.66658746999999996</v>
      </c>
      <c r="JV47">
        <v>-0.68170688000000002</v>
      </c>
      <c r="JW47">
        <v>-0.69658755999999999</v>
      </c>
      <c r="JX47">
        <v>-0.70717114999999997</v>
      </c>
      <c r="JY47">
        <v>-0.71775473000000001</v>
      </c>
      <c r="JZ47">
        <v>-0.72101733999999995</v>
      </c>
      <c r="KA47">
        <v>-0.72101733999999995</v>
      </c>
      <c r="KB47">
        <v>-0.72101733999999995</v>
      </c>
      <c r="KC47">
        <v>-0.72101733999999995</v>
      </c>
      <c r="KD47">
        <v>-0.72101733999999995</v>
      </c>
      <c r="KE47">
        <v>-0.72101733999999995</v>
      </c>
      <c r="KF47">
        <v>-0.72101733999999995</v>
      </c>
      <c r="KG47">
        <v>-0.72101733999999995</v>
      </c>
      <c r="KH47">
        <v>-0.72101733999999995</v>
      </c>
      <c r="KI47">
        <v>-0.72101733999999995</v>
      </c>
      <c r="KJ47">
        <v>-0.72101733999999995</v>
      </c>
      <c r="KK47">
        <v>-0.72101733999999995</v>
      </c>
      <c r="KL47">
        <v>-0.72101733999999995</v>
      </c>
      <c r="KM47">
        <v>-0.72101733999999995</v>
      </c>
      <c r="KN47">
        <v>-0.72101733999999995</v>
      </c>
      <c r="KO47">
        <v>-0.72101733999999995</v>
      </c>
      <c r="KP47">
        <v>-0.72101733999999995</v>
      </c>
      <c r="KQ47">
        <v>-0.72101733999999995</v>
      </c>
      <c r="KR47">
        <v>-0.72101733999999995</v>
      </c>
      <c r="KS47">
        <v>-0.7157464</v>
      </c>
      <c r="KT47">
        <v>-0.70919465999999998</v>
      </c>
      <c r="KU47">
        <v>-0.69884223000000001</v>
      </c>
      <c r="KV47">
        <v>-0.68372281999999995</v>
      </c>
      <c r="KW47">
        <v>-0.66860339999999996</v>
      </c>
      <c r="KX47">
        <v>-0.65348399000000001</v>
      </c>
      <c r="KY47">
        <v>-0.63836457999999996</v>
      </c>
      <c r="KZ47">
        <v>-0.62324517999999995</v>
      </c>
      <c r="LA47">
        <v>-0.60812579</v>
      </c>
      <c r="LB47">
        <v>-0.59300638999999999</v>
      </c>
      <c r="LC47">
        <v>-0.57788698000000005</v>
      </c>
      <c r="LD47">
        <v>-0.56276755999999994</v>
      </c>
    </row>
    <row r="48" spans="1:316" x14ac:dyDescent="0.25">
      <c r="A48">
        <v>1</v>
      </c>
      <c r="B48">
        <v>-1.5624144</v>
      </c>
      <c r="C48">
        <v>-1.5624144</v>
      </c>
      <c r="D48">
        <v>-1.5624144</v>
      </c>
      <c r="E48">
        <v>-1.5624144</v>
      </c>
      <c r="F48">
        <v>-1.5624144</v>
      </c>
      <c r="G48">
        <v>-1.5624144</v>
      </c>
      <c r="H48">
        <v>-1.5624144</v>
      </c>
      <c r="I48">
        <v>-1.5624144</v>
      </c>
      <c r="J48">
        <v>-1.5624144</v>
      </c>
      <c r="K48">
        <v>-1.5624144</v>
      </c>
      <c r="L48">
        <v>-1.5624144</v>
      </c>
      <c r="M48">
        <v>-1.5624144</v>
      </c>
      <c r="N48">
        <v>-1.5624144</v>
      </c>
      <c r="O48">
        <v>-1.5624144</v>
      </c>
      <c r="P48">
        <v>-1.5624144</v>
      </c>
      <c r="Q48">
        <v>-1.5624144</v>
      </c>
      <c r="R48">
        <v>-1.5624144</v>
      </c>
      <c r="S48">
        <v>-1.5624144</v>
      </c>
      <c r="T48">
        <v>-1.5624144</v>
      </c>
      <c r="U48">
        <v>-1.5624144</v>
      </c>
      <c r="V48">
        <v>-1.5624144</v>
      </c>
      <c r="W48">
        <v>-1.5624144</v>
      </c>
      <c r="X48">
        <v>-1.5624144</v>
      </c>
      <c r="Y48">
        <v>-1.5624144</v>
      </c>
      <c r="Z48">
        <v>-1.5624144</v>
      </c>
      <c r="AA48">
        <v>-1.5624144</v>
      </c>
      <c r="AB48">
        <v>-1.5702792999999999</v>
      </c>
      <c r="AC48">
        <v>-1.5941472000000001</v>
      </c>
      <c r="AD48">
        <v>-1.6442315000000001</v>
      </c>
      <c r="AE48">
        <v>-1.6943157</v>
      </c>
      <c r="AF48">
        <v>-1.7444</v>
      </c>
      <c r="AG48">
        <v>-1.786198</v>
      </c>
      <c r="AH48">
        <v>-1.8018732</v>
      </c>
      <c r="AI48">
        <v>-1.802513</v>
      </c>
      <c r="AJ48">
        <v>-1.802513</v>
      </c>
      <c r="AK48">
        <v>-1.802513</v>
      </c>
      <c r="AL48">
        <v>-1.802513</v>
      </c>
      <c r="AM48">
        <v>-1.802513</v>
      </c>
      <c r="AN48">
        <v>-1.802513</v>
      </c>
      <c r="AO48">
        <v>-1.802513</v>
      </c>
      <c r="AP48">
        <v>-1.8052938000000001</v>
      </c>
      <c r="AQ48">
        <v>-1.8156165</v>
      </c>
      <c r="AR48">
        <v>-1.8652139000000001</v>
      </c>
      <c r="AS48">
        <v>-1.9034196999999999</v>
      </c>
      <c r="AT48">
        <v>-1.9225623000000001</v>
      </c>
      <c r="AU48">
        <v>-1.9192307</v>
      </c>
      <c r="AV48">
        <v>-1.8959090000000001</v>
      </c>
      <c r="AW48">
        <v>-1.8495387000000001</v>
      </c>
      <c r="AX48">
        <v>-1.8167385</v>
      </c>
      <c r="AY48">
        <v>-1.802513</v>
      </c>
      <c r="AZ48">
        <v>-1.80192</v>
      </c>
      <c r="BA48">
        <v>-1.7655993999999999</v>
      </c>
      <c r="BB48">
        <v>-1.7191666999999999</v>
      </c>
      <c r="BC48">
        <v>-1.6690824</v>
      </c>
      <c r="BD48">
        <v>-1.6189982000000001</v>
      </c>
      <c r="BE48">
        <v>-1.5689139000000001</v>
      </c>
      <c r="BF48">
        <v>-1.5627139999999999</v>
      </c>
      <c r="BG48">
        <v>-1.5624144</v>
      </c>
      <c r="BH48">
        <v>-1.5624144</v>
      </c>
      <c r="BI48">
        <v>-1.5618650999999999</v>
      </c>
      <c r="BJ48">
        <v>-1.5496308000000001</v>
      </c>
      <c r="BK48">
        <v>-1.5085069</v>
      </c>
      <c r="BL48">
        <v>-1.4674455</v>
      </c>
      <c r="BM48">
        <v>-1.4423651</v>
      </c>
      <c r="BN48">
        <v>-1.4423651</v>
      </c>
      <c r="BO48">
        <v>-1.4423651</v>
      </c>
      <c r="BP48">
        <v>-1.4423651</v>
      </c>
      <c r="BQ48">
        <v>-1.4310967000000001</v>
      </c>
      <c r="BR48">
        <v>-1.3980157</v>
      </c>
      <c r="BS48">
        <v>-1.3479314</v>
      </c>
      <c r="BT48">
        <v>-1.2978472000000001</v>
      </c>
      <c r="BU48">
        <v>-1.2477628999999999</v>
      </c>
      <c r="BV48">
        <v>-1.1874541999999999</v>
      </c>
      <c r="BW48">
        <v>-1.0926381999999999</v>
      </c>
      <c r="BX48">
        <v>-0.99275373</v>
      </c>
      <c r="BY48">
        <v>-0.89258519999999997</v>
      </c>
      <c r="BZ48">
        <v>-0.78948293000000003</v>
      </c>
      <c r="CA48">
        <v>-0.67733756000000001</v>
      </c>
      <c r="CB48">
        <v>-0.52708478000000003</v>
      </c>
      <c r="CC48">
        <v>-0.40004286</v>
      </c>
      <c r="CD48">
        <v>-0.31680732</v>
      </c>
      <c r="CE48">
        <v>-0.26141425000000001</v>
      </c>
      <c r="CF48">
        <v>-0.19068457</v>
      </c>
      <c r="CG48">
        <v>-9.1236993000000002E-2</v>
      </c>
      <c r="CH48">
        <v>8.9315333000000007E-3</v>
      </c>
      <c r="CI48">
        <v>0.10910006</v>
      </c>
      <c r="CJ48">
        <v>0.20926859</v>
      </c>
      <c r="CK48">
        <v>0.30943714</v>
      </c>
      <c r="CL48">
        <v>0.40960564999999999</v>
      </c>
      <c r="CM48">
        <v>0.50977415000000004</v>
      </c>
      <c r="CN48">
        <v>0.60994265000000003</v>
      </c>
      <c r="CO48">
        <v>0.70973039000000004</v>
      </c>
      <c r="CP48">
        <v>0.71661226</v>
      </c>
      <c r="CQ48">
        <v>0.71852232999999999</v>
      </c>
      <c r="CR48">
        <v>0.71852232999999999</v>
      </c>
      <c r="CS48">
        <v>0.71852232999999999</v>
      </c>
      <c r="CT48">
        <v>0.71852232999999999</v>
      </c>
      <c r="CU48">
        <v>0.71852232999999999</v>
      </c>
      <c r="CV48">
        <v>0.72809124999999997</v>
      </c>
      <c r="CW48">
        <v>0.75484287999999999</v>
      </c>
      <c r="CX48">
        <v>0.80419068999999999</v>
      </c>
      <c r="CY48">
        <v>0.83171790999999995</v>
      </c>
      <c r="CZ48">
        <v>0.83857163000000001</v>
      </c>
      <c r="DA48">
        <v>0.87948795999999996</v>
      </c>
      <c r="DB48">
        <v>0.97850174999999995</v>
      </c>
      <c r="DC48">
        <v>1.1287545999999999</v>
      </c>
      <c r="DD48">
        <v>1.2467891</v>
      </c>
      <c r="DE48">
        <v>1.3524132</v>
      </c>
      <c r="DF48">
        <v>1.4525819</v>
      </c>
      <c r="DG48">
        <v>1.5527504000000001</v>
      </c>
      <c r="DH48">
        <v>1.6529189</v>
      </c>
      <c r="DI48">
        <v>1.6773811999999999</v>
      </c>
      <c r="DJ48">
        <v>1.6764418000000001</v>
      </c>
      <c r="DK48">
        <v>1.6617124000000001</v>
      </c>
      <c r="DL48">
        <v>1.6116280000000001</v>
      </c>
      <c r="DM48">
        <v>1.5615436</v>
      </c>
      <c r="DN48">
        <v>1.5114593999999999</v>
      </c>
      <c r="DO48">
        <v>1.4613752</v>
      </c>
      <c r="DP48">
        <v>1.4112908</v>
      </c>
      <c r="DQ48">
        <v>1.3612067000000001</v>
      </c>
      <c r="DR48">
        <v>1.3111223999999999</v>
      </c>
      <c r="DS48">
        <v>1.2610380999999999</v>
      </c>
      <c r="DT48">
        <v>1.2109539</v>
      </c>
      <c r="DU48">
        <v>1.1608696000000001</v>
      </c>
      <c r="DV48">
        <v>1.1107853999999999</v>
      </c>
      <c r="DW48">
        <v>1.0607011</v>
      </c>
      <c r="DX48">
        <v>1.0106168</v>
      </c>
      <c r="DY48">
        <v>0.95532815999999998</v>
      </c>
      <c r="DZ48">
        <v>0.86127695000000004</v>
      </c>
      <c r="EA48">
        <v>0.76274693000000005</v>
      </c>
      <c r="EB48">
        <v>0.71852232999999999</v>
      </c>
      <c r="EC48">
        <v>0.71664035000000004</v>
      </c>
      <c r="ED48">
        <v>0.70975847999999997</v>
      </c>
      <c r="EE48">
        <v>0.66002702000000002</v>
      </c>
      <c r="EF48">
        <v>0.61944619000000001</v>
      </c>
      <c r="EG48">
        <v>0.59847302000000002</v>
      </c>
      <c r="EH48">
        <v>0.59847302000000002</v>
      </c>
      <c r="EI48">
        <v>0.59847302000000002</v>
      </c>
      <c r="EJ48">
        <v>0.59847302000000002</v>
      </c>
      <c r="EK48">
        <v>0.58307556999999999</v>
      </c>
      <c r="EL48">
        <v>0.54953571000000001</v>
      </c>
      <c r="EM48">
        <v>0.49878033999999999</v>
      </c>
      <c r="EN48">
        <v>0.41581648999999998</v>
      </c>
      <c r="EO48">
        <v>0.32014227000000001</v>
      </c>
      <c r="EP48">
        <v>0.25597757999999998</v>
      </c>
      <c r="EQ48">
        <v>0.23832512</v>
      </c>
      <c r="ER48">
        <v>0.23832512</v>
      </c>
      <c r="ES48">
        <v>0.23832512</v>
      </c>
      <c r="ET48">
        <v>0.23551622</v>
      </c>
      <c r="EU48">
        <v>0.19932822</v>
      </c>
      <c r="EV48">
        <v>9.9590391E-2</v>
      </c>
      <c r="EW48">
        <v>8.2152808000000004E-3</v>
      </c>
      <c r="EX48">
        <v>-5.1475433000000001E-2</v>
      </c>
      <c r="EY48">
        <v>-8.6703737000000003E-2</v>
      </c>
      <c r="EZ48">
        <v>-9.2001632999999999E-2</v>
      </c>
      <c r="FA48">
        <v>-4.1917358000000002E-2</v>
      </c>
      <c r="FB48">
        <v>-3.2037828999999997E-2</v>
      </c>
      <c r="FC48">
        <v>-6.1798141000000001E-2</v>
      </c>
      <c r="FD48">
        <v>-0.10172043</v>
      </c>
      <c r="FE48">
        <v>-0.12182279</v>
      </c>
      <c r="FF48">
        <v>-0.12182279</v>
      </c>
      <c r="FG48">
        <v>-9.4131717000000004E-2</v>
      </c>
      <c r="FH48">
        <v>-5.1475433000000001E-2</v>
      </c>
      <c r="FI48">
        <v>1.7821719999999999E-2</v>
      </c>
      <c r="FJ48">
        <v>0.15048766999999999</v>
      </c>
      <c r="FK48">
        <v>0.29987900000000001</v>
      </c>
      <c r="FL48">
        <v>0.38615135</v>
      </c>
      <c r="FM48">
        <v>0.43578314000000001</v>
      </c>
      <c r="FN48">
        <v>0.46771873000000003</v>
      </c>
      <c r="FO48">
        <v>0.41763435999999998</v>
      </c>
      <c r="FP48">
        <v>0.35872386000000001</v>
      </c>
      <c r="FQ48">
        <v>0.27655730000000001</v>
      </c>
      <c r="FR48">
        <v>0.18537733000000001</v>
      </c>
      <c r="FS48">
        <v>0.11961784</v>
      </c>
      <c r="FT48">
        <v>0.11827581</v>
      </c>
      <c r="FU48">
        <v>0.13482024000000001</v>
      </c>
      <c r="FV48">
        <v>0.16950704</v>
      </c>
      <c r="FW48">
        <v>0.22365951000000001</v>
      </c>
      <c r="FX48">
        <v>0.30394723000000001</v>
      </c>
      <c r="FY48">
        <v>0.40119448000000002</v>
      </c>
      <c r="FZ48">
        <v>0.50136298000000001</v>
      </c>
      <c r="GA48">
        <v>0.60153148000000001</v>
      </c>
      <c r="GB48">
        <v>0.70099464</v>
      </c>
      <c r="GC48">
        <v>0.71475836999999998</v>
      </c>
      <c r="GD48">
        <v>0.71852232999999999</v>
      </c>
      <c r="GE48">
        <v>0.69641001999999996</v>
      </c>
      <c r="GF48">
        <v>0.64664566000000001</v>
      </c>
      <c r="GG48">
        <v>0.59656153000000001</v>
      </c>
      <c r="GH48">
        <v>0.54647718999999995</v>
      </c>
      <c r="GI48">
        <v>0.51153291999999995</v>
      </c>
      <c r="GJ48">
        <v>0.51053890999999996</v>
      </c>
      <c r="GK48">
        <v>0.55992083000000004</v>
      </c>
      <c r="GL48">
        <v>0.59088898000000001</v>
      </c>
      <c r="GM48">
        <v>0.59847302000000002</v>
      </c>
      <c r="GN48">
        <v>0.58634478999999995</v>
      </c>
      <c r="GO48">
        <v>0.55603515999999997</v>
      </c>
      <c r="GP48">
        <v>0.50595102999999997</v>
      </c>
      <c r="GQ48">
        <v>0.57279197999999998</v>
      </c>
      <c r="GR48">
        <v>0.69634764999999998</v>
      </c>
      <c r="GS48">
        <v>0.81980655999999996</v>
      </c>
      <c r="GT48">
        <v>0.89133216999999998</v>
      </c>
      <c r="GU48">
        <v>0.94141653999999997</v>
      </c>
      <c r="GV48">
        <v>0.95614602999999998</v>
      </c>
      <c r="GW48">
        <v>0.95862093000000004</v>
      </c>
      <c r="GX48">
        <v>0.95862093000000004</v>
      </c>
      <c r="GY48">
        <v>0.95862093000000004</v>
      </c>
      <c r="GZ48">
        <v>0.95108364999999995</v>
      </c>
      <c r="HA48">
        <v>0.91541846999999998</v>
      </c>
      <c r="HB48">
        <v>0.87078977999999996</v>
      </c>
      <c r="HC48">
        <v>0.83857163000000001</v>
      </c>
      <c r="HD48">
        <v>0.83857163000000001</v>
      </c>
      <c r="HE48">
        <v>0.83857163000000001</v>
      </c>
      <c r="HF48">
        <v>0.83857163000000001</v>
      </c>
      <c r="HG48">
        <v>0.84542534000000003</v>
      </c>
      <c r="HH48">
        <v>0.87295257000000004</v>
      </c>
      <c r="HI48">
        <v>0.92230038000000003</v>
      </c>
      <c r="HJ48">
        <v>0.92571941999999996</v>
      </c>
      <c r="HK48">
        <v>0.89477304999999996</v>
      </c>
      <c r="HL48">
        <v>0.84468871000000001</v>
      </c>
      <c r="HM48">
        <v>0.79460456999999995</v>
      </c>
      <c r="HN48">
        <v>0.74452024000000006</v>
      </c>
      <c r="HO48">
        <v>0.69443600000000005</v>
      </c>
      <c r="HP48">
        <v>0.64530684000000005</v>
      </c>
      <c r="HQ48">
        <v>0.59866339999999996</v>
      </c>
      <c r="HR48">
        <v>0.59847302000000002</v>
      </c>
      <c r="HS48">
        <v>0.61267358000000005</v>
      </c>
      <c r="HT48">
        <v>0.66729110000000003</v>
      </c>
      <c r="HU48">
        <v>0.76249409000000001</v>
      </c>
      <c r="HV48">
        <v>0.82978289000000005</v>
      </c>
      <c r="HW48">
        <v>0.83857163000000001</v>
      </c>
      <c r="HX48">
        <v>0.82508893000000005</v>
      </c>
      <c r="HY48">
        <v>0.79383990000000004</v>
      </c>
      <c r="HZ48">
        <v>0.74375553999999999</v>
      </c>
      <c r="IA48">
        <v>0.69367140999999999</v>
      </c>
      <c r="IB48">
        <v>0.64358709999999997</v>
      </c>
      <c r="IC48">
        <v>0.61007842999999995</v>
      </c>
      <c r="ID48">
        <v>0.59847302000000002</v>
      </c>
      <c r="IE48">
        <v>0.59847302000000002</v>
      </c>
      <c r="IF48">
        <v>0.67468786999999997</v>
      </c>
      <c r="IG48">
        <v>0.76898889999999998</v>
      </c>
      <c r="IH48">
        <v>0.90191542000000002</v>
      </c>
      <c r="II48">
        <v>1.0986601</v>
      </c>
      <c r="IJ48">
        <v>1.2722347000000001</v>
      </c>
      <c r="IK48">
        <v>1.2732724</v>
      </c>
      <c r="IL48">
        <v>1.2057728999999999</v>
      </c>
      <c r="IM48">
        <v>1.0962571000000001</v>
      </c>
      <c r="IN48">
        <v>0.89592006999999996</v>
      </c>
      <c r="IO48">
        <v>0.7465927</v>
      </c>
      <c r="IP48">
        <v>0.66270326000000002</v>
      </c>
      <c r="IQ48">
        <v>0.63067388999999996</v>
      </c>
      <c r="IR48">
        <v>0.63441122000000005</v>
      </c>
      <c r="IS48">
        <v>0.68449559000000004</v>
      </c>
      <c r="IT48">
        <v>0.75966022</v>
      </c>
      <c r="IU48">
        <v>0.85080591000000005</v>
      </c>
      <c r="IV48">
        <v>0.92409322999999999</v>
      </c>
      <c r="IW48">
        <v>0.91071190000000002</v>
      </c>
      <c r="IX48">
        <v>0.86227564999999995</v>
      </c>
      <c r="IY48">
        <v>0.78232334000000003</v>
      </c>
      <c r="IZ48">
        <v>0.68564243999999996</v>
      </c>
      <c r="JA48">
        <v>0.58547393999999997</v>
      </c>
      <c r="JB48">
        <v>0.48530543999999998</v>
      </c>
      <c r="JC48">
        <v>0.38513693999999998</v>
      </c>
      <c r="JD48">
        <v>0.28496844999999998</v>
      </c>
      <c r="JE48">
        <v>0.1921031</v>
      </c>
      <c r="JF48">
        <v>0.11946179</v>
      </c>
      <c r="JG48">
        <v>0.11827581</v>
      </c>
      <c r="JH48">
        <v>0.11827581</v>
      </c>
      <c r="JI48">
        <v>0.11827581</v>
      </c>
      <c r="JJ48">
        <v>0.11456181999999999</v>
      </c>
      <c r="JK48">
        <v>8.7799242E-2</v>
      </c>
      <c r="JL48">
        <v>4.1046638000000003E-2</v>
      </c>
      <c r="JM48">
        <v>-2.8180281000000001E-2</v>
      </c>
      <c r="JN48">
        <v>-0.11647027</v>
      </c>
      <c r="JO48">
        <v>-0.21615192</v>
      </c>
      <c r="JP48">
        <v>-0.27655889</v>
      </c>
      <c r="JQ48">
        <v>-0.32942398000000001</v>
      </c>
      <c r="JR48">
        <v>-0.35873798000000001</v>
      </c>
      <c r="JS48">
        <v>-0.3619214</v>
      </c>
      <c r="JT48">
        <v>-0.3619214</v>
      </c>
      <c r="JU48">
        <v>-0.3619214</v>
      </c>
      <c r="JV48">
        <v>-0.35637849999999999</v>
      </c>
      <c r="JW48">
        <v>-0.33401184</v>
      </c>
      <c r="JX48">
        <v>-0.28456740000000003</v>
      </c>
      <c r="JY48">
        <v>-0.25015834999999997</v>
      </c>
      <c r="JZ48">
        <v>-0.24187210000000001</v>
      </c>
      <c r="KA48">
        <v>-0.22069298000000001</v>
      </c>
      <c r="KB48">
        <v>-0.16540756000000001</v>
      </c>
      <c r="KC48">
        <v>-6.5239032000000002E-2</v>
      </c>
      <c r="KD48">
        <v>-1.7503331E-2</v>
      </c>
      <c r="KE48">
        <v>-1.77349E-3</v>
      </c>
      <c r="KF48">
        <v>-1.77349E-3</v>
      </c>
      <c r="KG48">
        <v>-1.77349E-3</v>
      </c>
      <c r="KH48">
        <v>-1.77349E-3</v>
      </c>
      <c r="KI48">
        <v>-1.77349E-3</v>
      </c>
      <c r="KJ48">
        <v>-1.77349E-3</v>
      </c>
      <c r="KK48">
        <v>-1.77349E-3</v>
      </c>
      <c r="KL48">
        <v>-1.77349E-3</v>
      </c>
      <c r="KM48">
        <v>2.5522092999999998E-3</v>
      </c>
      <c r="KN48">
        <v>3.7223414000000003E-2</v>
      </c>
      <c r="KO48">
        <v>9.1516354999999994E-2</v>
      </c>
      <c r="KP48">
        <v>0.15650807999999999</v>
      </c>
      <c r="KQ48">
        <v>0.25667661000000003</v>
      </c>
      <c r="KR48">
        <v>0.34248852000000002</v>
      </c>
      <c r="KS48">
        <v>0.40769408000000001</v>
      </c>
      <c r="KT48">
        <v>0.45777838999999998</v>
      </c>
      <c r="KU48">
        <v>0.50786251999999998</v>
      </c>
      <c r="KV48">
        <v>0.55794688000000003</v>
      </c>
      <c r="KW48">
        <v>0.58693315999999995</v>
      </c>
      <c r="KX48">
        <v>0.59847302000000002</v>
      </c>
      <c r="KY48">
        <v>0.58908815999999997</v>
      </c>
      <c r="KZ48">
        <v>0.51491750000000003</v>
      </c>
      <c r="LA48">
        <v>0.41878132000000001</v>
      </c>
      <c r="LB48">
        <v>0.29406304</v>
      </c>
      <c r="LC48">
        <v>0.14847931</v>
      </c>
      <c r="LD48">
        <v>-1.77349E-3</v>
      </c>
    </row>
    <row r="49" spans="1:316" x14ac:dyDescent="0.25">
      <c r="A49">
        <v>2</v>
      </c>
      <c r="B49">
        <v>1.5243317999999999</v>
      </c>
      <c r="C49">
        <v>1.5243317999999999</v>
      </c>
      <c r="D49">
        <v>1.5243317999999999</v>
      </c>
      <c r="E49">
        <v>1.5243317999999999</v>
      </c>
      <c r="F49">
        <v>1.5243317999999999</v>
      </c>
      <c r="G49">
        <v>1.5243317999999999</v>
      </c>
      <c r="H49">
        <v>1.5243317999999999</v>
      </c>
      <c r="I49">
        <v>1.5243317999999999</v>
      </c>
      <c r="J49">
        <v>1.5243317999999999</v>
      </c>
      <c r="K49">
        <v>1.5243317999999999</v>
      </c>
      <c r="L49">
        <v>1.5243317999999999</v>
      </c>
      <c r="M49">
        <v>1.5243317999999999</v>
      </c>
      <c r="N49">
        <v>1.5243317999999999</v>
      </c>
      <c r="O49">
        <v>1.5243317999999999</v>
      </c>
      <c r="P49">
        <v>1.5243317999999999</v>
      </c>
      <c r="Q49">
        <v>1.5243317999999999</v>
      </c>
      <c r="R49">
        <v>1.5243317999999999</v>
      </c>
      <c r="S49">
        <v>1.5243317999999999</v>
      </c>
      <c r="T49">
        <v>1.5243317999999999</v>
      </c>
      <c r="U49">
        <v>1.5243317999999999</v>
      </c>
      <c r="V49">
        <v>1.5243317999999999</v>
      </c>
      <c r="W49">
        <v>1.5243317999999999</v>
      </c>
      <c r="X49">
        <v>1.5193890999999999</v>
      </c>
      <c r="Y49">
        <v>1.4838917</v>
      </c>
      <c r="Z49">
        <v>1.4453681</v>
      </c>
      <c r="AA49">
        <v>1.3899488</v>
      </c>
      <c r="AB49">
        <v>1.3345294000000001</v>
      </c>
      <c r="AC49">
        <v>1.27911</v>
      </c>
      <c r="AD49">
        <v>1.2236906000000001</v>
      </c>
      <c r="AE49">
        <v>1.1682713</v>
      </c>
      <c r="AF49">
        <v>1.1101696999999999</v>
      </c>
      <c r="AG49">
        <v>1.0406238000000001</v>
      </c>
      <c r="AH49">
        <v>0.96832684999999996</v>
      </c>
      <c r="AI49">
        <v>0.88519778999999998</v>
      </c>
      <c r="AJ49">
        <v>0.80471888000000003</v>
      </c>
      <c r="AK49">
        <v>0.73390518000000005</v>
      </c>
      <c r="AL49">
        <v>0.66399933</v>
      </c>
      <c r="AM49">
        <v>0.59717008000000005</v>
      </c>
      <c r="AN49">
        <v>0.52389427</v>
      </c>
      <c r="AO49">
        <v>0.43026083999999998</v>
      </c>
      <c r="AP49">
        <v>0.32984156999999997</v>
      </c>
      <c r="AQ49">
        <v>0.20940402999999999</v>
      </c>
      <c r="AR49">
        <v>8.6463056999999996E-2</v>
      </c>
      <c r="AS49">
        <v>-4.3392163999999997E-2</v>
      </c>
      <c r="AT49">
        <v>-0.16578293999999999</v>
      </c>
      <c r="AU49">
        <v>-0.26883403</v>
      </c>
      <c r="AV49">
        <v>-0.36608502999999998</v>
      </c>
      <c r="AW49">
        <v>-0.44921411</v>
      </c>
      <c r="AX49">
        <v>-0.53234318999999997</v>
      </c>
      <c r="AY49">
        <v>-0.61547225999999999</v>
      </c>
      <c r="AZ49">
        <v>-0.69699657999999998</v>
      </c>
      <c r="BA49">
        <v>-0.77505460000000004</v>
      </c>
      <c r="BB49">
        <v>-0.84703286</v>
      </c>
      <c r="BC49">
        <v>-0.90661775</v>
      </c>
      <c r="BD49">
        <v>-0.97202105999999999</v>
      </c>
      <c r="BE49">
        <v>-1.0486302000000001</v>
      </c>
      <c r="BF49">
        <v>-1.1087423999999999</v>
      </c>
      <c r="BG49">
        <v>-1.1388065000000001</v>
      </c>
      <c r="BH49">
        <v>-1.1776464</v>
      </c>
      <c r="BI49">
        <v>-1.2316168999999999</v>
      </c>
      <c r="BJ49">
        <v>-1.2756149000000001</v>
      </c>
      <c r="BK49">
        <v>-1.3033246000000001</v>
      </c>
      <c r="BL49">
        <v>-1.3310343</v>
      </c>
      <c r="BM49">
        <v>-1.358744</v>
      </c>
      <c r="BN49">
        <v>-1.3753763000000001</v>
      </c>
      <c r="BO49">
        <v>-1.3757385</v>
      </c>
      <c r="BP49">
        <v>-1.3759494000000001</v>
      </c>
      <c r="BQ49">
        <v>-1.3759494000000001</v>
      </c>
      <c r="BR49">
        <v>-1.3869397000000001</v>
      </c>
      <c r="BS49">
        <v>-1.4124760999999999</v>
      </c>
      <c r="BT49">
        <v>-1.4280630000000001</v>
      </c>
      <c r="BU49">
        <v>-1.4311418</v>
      </c>
      <c r="BV49">
        <v>-1.4220060999999999</v>
      </c>
      <c r="BW49">
        <v>-1.3982808</v>
      </c>
      <c r="BX49">
        <v>-1.3726894000000001</v>
      </c>
      <c r="BY49">
        <v>-1.3449796999999999</v>
      </c>
      <c r="BZ49">
        <v>-1.3278110000000001</v>
      </c>
      <c r="CA49">
        <v>-1.3220156000000001</v>
      </c>
      <c r="CB49">
        <v>-1.3087097999999999</v>
      </c>
      <c r="CC49">
        <v>-1.2877011</v>
      </c>
      <c r="CD49">
        <v>-1.2531207</v>
      </c>
      <c r="CE49">
        <v>-1.2053079</v>
      </c>
      <c r="CF49">
        <v>-1.1635107</v>
      </c>
      <c r="CG49">
        <v>-1.1272888999999999</v>
      </c>
      <c r="CH49">
        <v>-1.0858676</v>
      </c>
      <c r="CI49">
        <v>-1.0398658999999999</v>
      </c>
      <c r="CJ49">
        <v>-0.98873812999999999</v>
      </c>
      <c r="CK49">
        <v>-0.93331874000000004</v>
      </c>
      <c r="CL49">
        <v>-0.87789936000000002</v>
      </c>
      <c r="CM49">
        <v>-0.82247996999999995</v>
      </c>
      <c r="CN49">
        <v>-0.76706057999999999</v>
      </c>
      <c r="CO49">
        <v>-0.71164119999999997</v>
      </c>
      <c r="CP49">
        <v>-0.65622181000000002</v>
      </c>
      <c r="CQ49">
        <v>-0.60080243</v>
      </c>
      <c r="CR49">
        <v>-0.54538304000000004</v>
      </c>
      <c r="CS49">
        <v>-0.48996366000000002</v>
      </c>
      <c r="CT49">
        <v>-0.44235718000000002</v>
      </c>
      <c r="CU49">
        <v>-0.39979654999999997</v>
      </c>
      <c r="CV49">
        <v>-0.35903323999999998</v>
      </c>
      <c r="CW49">
        <v>-0.31937035000000003</v>
      </c>
      <c r="CX49">
        <v>-0.27672717000000002</v>
      </c>
      <c r="CY49">
        <v>-0.23235544</v>
      </c>
      <c r="CZ49">
        <v>-0.20528766000000001</v>
      </c>
      <c r="DA49">
        <v>-0.18772006999999999</v>
      </c>
      <c r="DB49">
        <v>-0.18171596000000001</v>
      </c>
      <c r="DC49">
        <v>-0.18171596000000001</v>
      </c>
      <c r="DD49">
        <v>-0.18171596000000001</v>
      </c>
      <c r="DE49">
        <v>-0.18171596000000001</v>
      </c>
      <c r="DF49">
        <v>-0.18679161</v>
      </c>
      <c r="DG49">
        <v>-0.19421707999999999</v>
      </c>
      <c r="DH49">
        <v>-0.21576448000000001</v>
      </c>
      <c r="DI49">
        <v>-0.24347416</v>
      </c>
      <c r="DJ49">
        <v>-0.26720403999999998</v>
      </c>
      <c r="DK49">
        <v>-0.28929935000000001</v>
      </c>
      <c r="DL49">
        <v>-0.29885</v>
      </c>
      <c r="DM49">
        <v>-0.30355883</v>
      </c>
      <c r="DN49">
        <v>-0.32236208</v>
      </c>
      <c r="DO49">
        <v>-0.34626847999999999</v>
      </c>
      <c r="DP49">
        <v>-0.35448488</v>
      </c>
      <c r="DQ49">
        <v>-0.35738261999999998</v>
      </c>
      <c r="DR49">
        <v>-0.37609875999999998</v>
      </c>
      <c r="DS49">
        <v>-0.39982404999999999</v>
      </c>
      <c r="DT49">
        <v>-0.38551184999999999</v>
      </c>
      <c r="DU49">
        <v>-0.35997547000000002</v>
      </c>
      <c r="DV49">
        <v>-0.37594286999999998</v>
      </c>
      <c r="DW49">
        <v>-0.40329035000000002</v>
      </c>
      <c r="DX49">
        <v>-0.38673147000000002</v>
      </c>
      <c r="DY49">
        <v>-0.35902178000000001</v>
      </c>
      <c r="DZ49">
        <v>-0.37503502999999999</v>
      </c>
      <c r="EA49">
        <v>-0.40129585000000001</v>
      </c>
      <c r="EB49">
        <v>-0.40729079000000001</v>
      </c>
      <c r="EC49">
        <v>-0.40892076999999999</v>
      </c>
      <c r="ED49">
        <v>-0.40918900000000002</v>
      </c>
      <c r="EE49">
        <v>-0.40918900000000002</v>
      </c>
      <c r="EF49">
        <v>-0.42977124</v>
      </c>
      <c r="EG49">
        <v>-0.45403986000000002</v>
      </c>
      <c r="EH49">
        <v>-0.50138041</v>
      </c>
      <c r="EI49">
        <v>-0.55245317999999999</v>
      </c>
      <c r="EJ49">
        <v>-0.58770756000000002</v>
      </c>
      <c r="EK49">
        <v>-0.62066940999999998</v>
      </c>
      <c r="EL49">
        <v>-0.64897744999999996</v>
      </c>
      <c r="EM49">
        <v>-0.67668713999999996</v>
      </c>
      <c r="EN49">
        <v>-0.70439682999999997</v>
      </c>
      <c r="EO49">
        <v>-0.73210653000000003</v>
      </c>
      <c r="EP49">
        <v>-0.74182451999999999</v>
      </c>
      <c r="EQ49">
        <v>-0.74979331999999999</v>
      </c>
      <c r="ER49">
        <v>-0.76780336000000005</v>
      </c>
      <c r="ES49">
        <v>-0.78663870000000002</v>
      </c>
      <c r="ET49">
        <v>-0.81378673000000001</v>
      </c>
      <c r="EU49">
        <v>-0.84149642000000002</v>
      </c>
      <c r="EV49">
        <v>-0.88536837999999995</v>
      </c>
      <c r="EW49">
        <v>-0.93010234000000003</v>
      </c>
      <c r="EX49">
        <v>-0.96960933999999999</v>
      </c>
      <c r="EY49">
        <v>-1.00891</v>
      </c>
      <c r="EZ49">
        <v>-1.0369131</v>
      </c>
      <c r="FA49">
        <v>-1.0646228</v>
      </c>
      <c r="FB49">
        <v>-1.0923324999999999</v>
      </c>
      <c r="FC49">
        <v>-1.1200422000000001</v>
      </c>
      <c r="FD49">
        <v>-1.161154</v>
      </c>
      <c r="FE49">
        <v>-1.2022887</v>
      </c>
      <c r="FF49">
        <v>-1.2452114999999999</v>
      </c>
      <c r="FG49">
        <v>-1.2880427000000001</v>
      </c>
      <c r="FH49">
        <v>-1.3273434</v>
      </c>
      <c r="FI49">
        <v>-1.3672561000000001</v>
      </c>
      <c r="FJ49">
        <v>-1.4226755</v>
      </c>
      <c r="FK49">
        <v>-1.4771046000000001</v>
      </c>
      <c r="FL49">
        <v>-1.5129642000000001</v>
      </c>
      <c r="FM49">
        <v>-1.5465542000000001</v>
      </c>
      <c r="FN49">
        <v>-1.5465542000000001</v>
      </c>
      <c r="FO49">
        <v>-1.5459489</v>
      </c>
      <c r="FP49">
        <v>-1.5379801</v>
      </c>
      <c r="FQ49">
        <v>-1.5276362999999999</v>
      </c>
      <c r="FR49">
        <v>-1.4928633</v>
      </c>
      <c r="FS49">
        <v>-1.455376</v>
      </c>
      <c r="FT49">
        <v>-1.3937989</v>
      </c>
      <c r="FU49">
        <v>-1.3297665999999999</v>
      </c>
      <c r="FV49">
        <v>-1.2466375000000001</v>
      </c>
      <c r="FW49">
        <v>-1.1640585999999999</v>
      </c>
      <c r="FX49">
        <v>-1.0852762</v>
      </c>
      <c r="FY49">
        <v>-1.0102259</v>
      </c>
      <c r="FZ49">
        <v>-0.95824759999999998</v>
      </c>
      <c r="GA49">
        <v>-0.91034079999999995</v>
      </c>
      <c r="GB49">
        <v>-0.88516664</v>
      </c>
      <c r="GC49">
        <v>-0.86359861000000004</v>
      </c>
      <c r="GD49">
        <v>-0.86033864999999998</v>
      </c>
      <c r="GE49">
        <v>-0.84770685999999995</v>
      </c>
      <c r="GF49">
        <v>-0.79156304</v>
      </c>
      <c r="GG49">
        <v>-0.73029544000000002</v>
      </c>
      <c r="GH49">
        <v>-0.64716636000000005</v>
      </c>
      <c r="GI49">
        <v>-0.56403727000000003</v>
      </c>
      <c r="GJ49">
        <v>-0.48090820000000001</v>
      </c>
      <c r="GK49">
        <v>-0.39205011000000001</v>
      </c>
      <c r="GL49">
        <v>-0.28229799999999999</v>
      </c>
      <c r="GM49">
        <v>-0.17229828999999999</v>
      </c>
      <c r="GN49">
        <v>-6.1459517999999998E-2</v>
      </c>
      <c r="GO49">
        <v>4.3411822000000003E-2</v>
      </c>
      <c r="GP49">
        <v>0.12943863999999999</v>
      </c>
      <c r="GQ49">
        <v>0.22078411000000001</v>
      </c>
      <c r="GR49">
        <v>0.32781959999999999</v>
      </c>
      <c r="GS49">
        <v>0.43586608999999998</v>
      </c>
      <c r="GT49">
        <v>0.54670485999999996</v>
      </c>
      <c r="GU49">
        <v>0.65754362</v>
      </c>
      <c r="GV49">
        <v>0.76838238999999997</v>
      </c>
      <c r="GW49">
        <v>0.87305199</v>
      </c>
      <c r="GX49">
        <v>0.96270102999999996</v>
      </c>
      <c r="GY49">
        <v>1.0626939</v>
      </c>
      <c r="GZ49">
        <v>1.1863914</v>
      </c>
      <c r="HA49">
        <v>1.3147886</v>
      </c>
      <c r="HB49">
        <v>1.4533370000000001</v>
      </c>
      <c r="HC49">
        <v>1.5736460999999999</v>
      </c>
      <c r="HD49">
        <v>1.6567753000000001</v>
      </c>
      <c r="HE49">
        <v>1.7124216000000001</v>
      </c>
      <c r="HF49">
        <v>1.7151381999999999</v>
      </c>
      <c r="HG49">
        <v>1.7188819</v>
      </c>
      <c r="HH49">
        <v>1.7244963</v>
      </c>
      <c r="HI49">
        <v>1.7382215999999999</v>
      </c>
      <c r="HJ49">
        <v>1.7659313000000001</v>
      </c>
      <c r="HK49">
        <v>1.7823618000000001</v>
      </c>
      <c r="HL49">
        <v>1.7803696</v>
      </c>
      <c r="HM49">
        <v>1.7682857000000001</v>
      </c>
      <c r="HN49">
        <v>1.7405759999999999</v>
      </c>
      <c r="HO49">
        <v>1.7128663</v>
      </c>
      <c r="HP49">
        <v>1.6851567000000001</v>
      </c>
      <c r="HQ49">
        <v>1.6625158</v>
      </c>
      <c r="HR49">
        <v>1.6469404000000001</v>
      </c>
      <c r="HS49">
        <v>1.6332357</v>
      </c>
      <c r="HT49">
        <v>1.6220068999999999</v>
      </c>
      <c r="HU49">
        <v>1.5943293000000001</v>
      </c>
      <c r="HV49">
        <v>1.5459731999999999</v>
      </c>
      <c r="HW49">
        <v>1.4903544</v>
      </c>
      <c r="HX49">
        <v>1.4260606</v>
      </c>
      <c r="HY49">
        <v>1.3828878</v>
      </c>
      <c r="HZ49">
        <v>1.3636903</v>
      </c>
      <c r="IA49">
        <v>1.3537269999999999</v>
      </c>
      <c r="IB49">
        <v>1.3537269999999999</v>
      </c>
      <c r="IC49">
        <v>1.3504189</v>
      </c>
      <c r="ID49">
        <v>1.3437178000000001</v>
      </c>
      <c r="IE49">
        <v>1.3293139</v>
      </c>
      <c r="IF49">
        <v>1.3073998</v>
      </c>
      <c r="IG49">
        <v>1.2968587</v>
      </c>
      <c r="IH49">
        <v>1.2968587</v>
      </c>
      <c r="II49">
        <v>1.2968587</v>
      </c>
      <c r="IJ49">
        <v>1.2968587</v>
      </c>
      <c r="IK49">
        <v>1.2951828999999999</v>
      </c>
      <c r="IL49">
        <v>1.2921041</v>
      </c>
      <c r="IM49">
        <v>1.2753068000000001</v>
      </c>
      <c r="IN49">
        <v>1.2475970000000001</v>
      </c>
      <c r="IO49">
        <v>1.2184429999999999</v>
      </c>
      <c r="IP49">
        <v>1.1881978</v>
      </c>
      <c r="IQ49">
        <v>1.1271595000000001</v>
      </c>
      <c r="IR49">
        <v>1.0440304</v>
      </c>
      <c r="IS49">
        <v>0.96090136000000004</v>
      </c>
      <c r="IT49">
        <v>0.87777229999999995</v>
      </c>
      <c r="IU49">
        <v>0.79464319999999999</v>
      </c>
      <c r="IV49">
        <v>0.71151408000000005</v>
      </c>
      <c r="IW49">
        <v>0.61209665999999996</v>
      </c>
      <c r="IX49">
        <v>0.50270683000000005</v>
      </c>
      <c r="IY49">
        <v>0.42449520000000002</v>
      </c>
      <c r="IZ49">
        <v>0.36436692999999998</v>
      </c>
      <c r="JA49">
        <v>0.32306259999999998</v>
      </c>
      <c r="JB49">
        <v>0.29209297000000001</v>
      </c>
      <c r="JC49">
        <v>0.24777167999999999</v>
      </c>
      <c r="JD49">
        <v>0.19651779999999999</v>
      </c>
      <c r="JE49">
        <v>0.15765728000000001</v>
      </c>
      <c r="JF49">
        <v>0.12487653</v>
      </c>
      <c r="JG49">
        <v>8.0706542000000006E-2</v>
      </c>
      <c r="JH49">
        <v>3.1263760000000002E-2</v>
      </c>
      <c r="JI49">
        <v>-7.8397576000000004E-3</v>
      </c>
      <c r="JJ49">
        <v>-4.2431596000000002E-2</v>
      </c>
      <c r="JK49">
        <v>-7.2144952999999998E-2</v>
      </c>
      <c r="JL49">
        <v>-9.9854647000000005E-2</v>
      </c>
      <c r="JM49">
        <v>-0.12756434</v>
      </c>
      <c r="JN49">
        <v>-0.15527404</v>
      </c>
      <c r="JO49">
        <v>-0.18298373000000001</v>
      </c>
      <c r="JP49">
        <v>-0.21069342999999999</v>
      </c>
      <c r="JQ49">
        <v>-0.22555354</v>
      </c>
      <c r="JR49">
        <v>-0.23605787</v>
      </c>
      <c r="JS49">
        <v>-0.23858422000000001</v>
      </c>
      <c r="JT49">
        <v>-0.23858422000000001</v>
      </c>
      <c r="JU49">
        <v>-0.25047093999999998</v>
      </c>
      <c r="JV49">
        <v>-0.26586522000000001</v>
      </c>
      <c r="JW49">
        <v>-0.27955384999999999</v>
      </c>
      <c r="JX49">
        <v>-0.29277481999999999</v>
      </c>
      <c r="JY49">
        <v>-0.31711678999999998</v>
      </c>
      <c r="JZ49">
        <v>-0.34428315999999998</v>
      </c>
      <c r="KA49">
        <v>-0.39433805</v>
      </c>
      <c r="KB49">
        <v>-0.44975744000000001</v>
      </c>
      <c r="KC49">
        <v>-0.49549093</v>
      </c>
      <c r="KD49">
        <v>-0.53913822</v>
      </c>
      <c r="KE49">
        <v>-0.54223540999999997</v>
      </c>
      <c r="KF49">
        <v>-0.53734546000000005</v>
      </c>
      <c r="KG49">
        <v>-0.48115350000000001</v>
      </c>
      <c r="KH49">
        <v>-0.41577312</v>
      </c>
      <c r="KI49">
        <v>-0.35070451000000002</v>
      </c>
      <c r="KJ49">
        <v>-0.28568633999999998</v>
      </c>
      <c r="KK49">
        <v>-0.25325405000000001</v>
      </c>
      <c r="KL49">
        <v>-0.22554436</v>
      </c>
      <c r="KM49">
        <v>-0.19141562000000001</v>
      </c>
      <c r="KN49">
        <v>-0.15646156999999999</v>
      </c>
      <c r="KO49">
        <v>-0.10881153</v>
      </c>
      <c r="KP49">
        <v>-5.9730959E-2</v>
      </c>
      <c r="KQ49">
        <v>-3.5079488999999998E-2</v>
      </c>
      <c r="KR49">
        <v>-1.2803069E-2</v>
      </c>
      <c r="KS49">
        <v>-6.9273425999999997E-3</v>
      </c>
      <c r="KT49">
        <v>-2.3996178E-3</v>
      </c>
      <c r="KU49">
        <v>2.3842863999999998E-2</v>
      </c>
      <c r="KV49">
        <v>5.1552557999999998E-2</v>
      </c>
      <c r="KW49">
        <v>7.9262253000000005E-2</v>
      </c>
      <c r="KX49">
        <v>0.10697195</v>
      </c>
      <c r="KY49">
        <v>0.13293932</v>
      </c>
      <c r="KZ49">
        <v>0.15883791999999999</v>
      </c>
      <c r="LA49">
        <v>0.15949358</v>
      </c>
      <c r="LB49">
        <v>0.15949358</v>
      </c>
      <c r="LC49">
        <v>0.15949358</v>
      </c>
      <c r="LD49">
        <v>0.15949358</v>
      </c>
    </row>
    <row r="50" spans="1:316" x14ac:dyDescent="0.25">
      <c r="A50">
        <v>2</v>
      </c>
      <c r="B50">
        <v>1.4038062</v>
      </c>
      <c r="C50">
        <v>1.4038062</v>
      </c>
      <c r="D50">
        <v>1.4038062</v>
      </c>
      <c r="E50">
        <v>1.4038062</v>
      </c>
      <c r="F50">
        <v>1.4038062</v>
      </c>
      <c r="G50">
        <v>1.4038062</v>
      </c>
      <c r="H50">
        <v>1.4038062</v>
      </c>
      <c r="I50">
        <v>1.4038062</v>
      </c>
      <c r="J50">
        <v>1.4038062</v>
      </c>
      <c r="K50">
        <v>1.4038062</v>
      </c>
      <c r="L50">
        <v>1.4038062</v>
      </c>
      <c r="M50">
        <v>1.4038062</v>
      </c>
      <c r="N50">
        <v>1.4038062</v>
      </c>
      <c r="O50">
        <v>1.4038062</v>
      </c>
      <c r="P50">
        <v>1.4038062</v>
      </c>
      <c r="Q50">
        <v>1.4038062</v>
      </c>
      <c r="R50">
        <v>1.4038062</v>
      </c>
      <c r="S50">
        <v>1.4038062</v>
      </c>
      <c r="T50">
        <v>1.4038062</v>
      </c>
      <c r="U50">
        <v>1.4038062</v>
      </c>
      <c r="V50">
        <v>1.4038062</v>
      </c>
      <c r="W50">
        <v>1.4038062</v>
      </c>
      <c r="X50">
        <v>1.4038062</v>
      </c>
      <c r="Y50">
        <v>1.4038062</v>
      </c>
      <c r="Z50">
        <v>1.4038062</v>
      </c>
      <c r="AA50">
        <v>1.4038062</v>
      </c>
      <c r="AB50">
        <v>1.4038062</v>
      </c>
      <c r="AC50">
        <v>1.4038062</v>
      </c>
      <c r="AD50">
        <v>1.4038062</v>
      </c>
      <c r="AE50">
        <v>1.4045814000000001</v>
      </c>
      <c r="AF50">
        <v>1.4054252</v>
      </c>
      <c r="AG50">
        <v>1.4112598000000001</v>
      </c>
      <c r="AH50">
        <v>1.4257451000000001</v>
      </c>
      <c r="AI50">
        <v>1.4402303999999999</v>
      </c>
      <c r="AJ50">
        <v>1.4343638000000001</v>
      </c>
      <c r="AK50">
        <v>1.4238162000000001</v>
      </c>
      <c r="AL50">
        <v>1.4122441999999999</v>
      </c>
      <c r="AM50">
        <v>1.3977588999999999</v>
      </c>
      <c r="AN50">
        <v>1.3832736000000001</v>
      </c>
      <c r="AO50">
        <v>1.3687883000000001</v>
      </c>
      <c r="AP50">
        <v>1.354303</v>
      </c>
      <c r="AQ50">
        <v>1.3391876</v>
      </c>
      <c r="AR50">
        <v>1.3206239</v>
      </c>
      <c r="AS50">
        <v>1.3020602999999999</v>
      </c>
      <c r="AT50">
        <v>1.2719050999999999</v>
      </c>
      <c r="AU50">
        <v>1.2340745</v>
      </c>
      <c r="AV50">
        <v>1.19173</v>
      </c>
      <c r="AW50">
        <v>1.0613622</v>
      </c>
      <c r="AX50">
        <v>0.93099443000000004</v>
      </c>
      <c r="AY50">
        <v>0.83912609000000005</v>
      </c>
      <c r="AZ50">
        <v>0.78638832999999997</v>
      </c>
      <c r="BA50">
        <v>0.73365057</v>
      </c>
      <c r="BB50">
        <v>0.68966640999999995</v>
      </c>
      <c r="BC50">
        <v>0.64621048999999997</v>
      </c>
      <c r="BD50">
        <v>0.59704687999999995</v>
      </c>
      <c r="BE50">
        <v>0.53896504000000001</v>
      </c>
      <c r="BF50">
        <v>0.48088319000000002</v>
      </c>
      <c r="BG50">
        <v>0.40702057000000003</v>
      </c>
      <c r="BH50">
        <v>0.33009372999999997</v>
      </c>
      <c r="BI50">
        <v>0.25080584</v>
      </c>
      <c r="BJ50">
        <v>0.16558159</v>
      </c>
      <c r="BK50">
        <v>8.0357335000000002E-2</v>
      </c>
      <c r="BL50">
        <v>4.4972624000000003E-3</v>
      </c>
      <c r="BM50">
        <v>-6.7929276999999996E-2</v>
      </c>
      <c r="BN50">
        <v>-0.14274545</v>
      </c>
      <c r="BO50">
        <v>-0.22853223</v>
      </c>
      <c r="BP50">
        <v>-0.31431900000000002</v>
      </c>
      <c r="BQ50">
        <v>-0.40081009000000001</v>
      </c>
      <c r="BR50">
        <v>-0.48772194000000002</v>
      </c>
      <c r="BS50">
        <v>-0.57406782000000001</v>
      </c>
      <c r="BT50">
        <v>-0.65324479999999996</v>
      </c>
      <c r="BU50">
        <v>-0.73242178000000002</v>
      </c>
      <c r="BV50">
        <v>-0.80040290999999997</v>
      </c>
      <c r="BW50">
        <v>-0.85806287999999997</v>
      </c>
      <c r="BX50">
        <v>-0.91572284999999998</v>
      </c>
      <c r="BY50">
        <v>-0.94562645000000001</v>
      </c>
      <c r="BZ50">
        <v>-0.97459706999999995</v>
      </c>
      <c r="CA50">
        <v>-1.0035677000000001</v>
      </c>
      <c r="CB50">
        <v>-1.0325382999999999</v>
      </c>
      <c r="CC50">
        <v>-1.0615089</v>
      </c>
      <c r="CD50">
        <v>-1.1023567999999999</v>
      </c>
      <c r="CE50">
        <v>-1.1451096000000001</v>
      </c>
      <c r="CF50">
        <v>-1.1914685</v>
      </c>
      <c r="CG50">
        <v>-1.2458939</v>
      </c>
      <c r="CH50">
        <v>-1.3003193</v>
      </c>
      <c r="CI50">
        <v>-1.3450683000000001</v>
      </c>
      <c r="CJ50">
        <v>-1.3866959999999999</v>
      </c>
      <c r="CK50">
        <v>-1.4235787</v>
      </c>
      <c r="CL50">
        <v>-1.4418612</v>
      </c>
      <c r="CM50">
        <v>-1.4601436000000001</v>
      </c>
      <c r="CN50">
        <v>-1.4681815</v>
      </c>
      <c r="CO50">
        <v>-1.4707129000000001</v>
      </c>
      <c r="CP50">
        <v>-1.4744105000000001</v>
      </c>
      <c r="CQ50">
        <v>-1.4888958000000001</v>
      </c>
      <c r="CR50">
        <v>-1.5033810999999999</v>
      </c>
      <c r="CS50">
        <v>-1.5023921</v>
      </c>
      <c r="CT50">
        <v>-1.4884693</v>
      </c>
      <c r="CU50">
        <v>-1.4745466</v>
      </c>
      <c r="CV50">
        <v>-1.4487671</v>
      </c>
      <c r="CW50">
        <v>-1.4228904</v>
      </c>
      <c r="CX50">
        <v>-1.3881228999999999</v>
      </c>
      <c r="CY50">
        <v>-1.341995</v>
      </c>
      <c r="CZ50">
        <v>-1.2958670000000001</v>
      </c>
      <c r="DA50">
        <v>-1.2392704000000001</v>
      </c>
      <c r="DB50">
        <v>-1.1813290999999999</v>
      </c>
      <c r="DC50">
        <v>-1.1243723000000001</v>
      </c>
      <c r="DD50">
        <v>-1.0693843999999999</v>
      </c>
      <c r="DE50">
        <v>-1.0143964999999999</v>
      </c>
      <c r="DF50">
        <v>-0.96873845999999997</v>
      </c>
      <c r="DG50">
        <v>-0.92570443000000002</v>
      </c>
      <c r="DH50">
        <v>-0.89246676999999996</v>
      </c>
      <c r="DI50">
        <v>-0.89246676999999996</v>
      </c>
      <c r="DJ50">
        <v>-0.89246676999999996</v>
      </c>
      <c r="DK50">
        <v>-0.87652366999999998</v>
      </c>
      <c r="DL50">
        <v>-0.85289714999999999</v>
      </c>
      <c r="DM50">
        <v>-0.82752126999999998</v>
      </c>
      <c r="DN50">
        <v>-0.78955008000000004</v>
      </c>
      <c r="DO50">
        <v>-0.75157889</v>
      </c>
      <c r="DP50">
        <v>-0.71752943999999996</v>
      </c>
      <c r="DQ50">
        <v>-0.68644930999999998</v>
      </c>
      <c r="DR50">
        <v>-0.65558413999999998</v>
      </c>
      <c r="DS50">
        <v>-0.63772361</v>
      </c>
      <c r="DT50">
        <v>-0.61986308000000001</v>
      </c>
      <c r="DU50">
        <v>-0.59737534999999997</v>
      </c>
      <c r="DV50">
        <v>-0.56952981000000003</v>
      </c>
      <c r="DW50">
        <v>-0.54168426000000003</v>
      </c>
      <c r="DX50">
        <v>-0.53919401</v>
      </c>
      <c r="DY50">
        <v>-0.53919401</v>
      </c>
      <c r="DZ50">
        <v>-0.53481721000000004</v>
      </c>
      <c r="EA50">
        <v>-0.52258203999999997</v>
      </c>
      <c r="EB50">
        <v>-0.51034687999999995</v>
      </c>
      <c r="EC50">
        <v>-0.50388456999999998</v>
      </c>
      <c r="ED50">
        <v>-0.49882175000000001</v>
      </c>
      <c r="EE50">
        <v>-0.4967008</v>
      </c>
      <c r="EF50">
        <v>-0.50331060000000005</v>
      </c>
      <c r="EG50">
        <v>-0.50992040000000005</v>
      </c>
      <c r="EH50">
        <v>-0.52469155000000001</v>
      </c>
      <c r="EI50">
        <v>-0.54297397999999997</v>
      </c>
      <c r="EJ50">
        <v>-0.56267646999999998</v>
      </c>
      <c r="EK50">
        <v>-0.59066264999999996</v>
      </c>
      <c r="EL50">
        <v>-0.61864881999999999</v>
      </c>
      <c r="EM50">
        <v>-0.63862229000000004</v>
      </c>
      <c r="EN50">
        <v>-0.65310760000000001</v>
      </c>
      <c r="EO50">
        <v>-0.66862193999999997</v>
      </c>
      <c r="EP50">
        <v>-0.70842137999999999</v>
      </c>
      <c r="EQ50">
        <v>-0.74822082000000001</v>
      </c>
      <c r="ER50">
        <v>-0.78019963000000003</v>
      </c>
      <c r="ES50">
        <v>-0.80396679000000004</v>
      </c>
      <c r="ET50">
        <v>-0.82773394</v>
      </c>
      <c r="EU50">
        <v>-0.84282294999999996</v>
      </c>
      <c r="EV50">
        <v>-0.85730824999999999</v>
      </c>
      <c r="EW50">
        <v>-0.87340571</v>
      </c>
      <c r="EX50">
        <v>-0.89211004000000005</v>
      </c>
      <c r="EY50">
        <v>-0.91081438000000003</v>
      </c>
      <c r="EZ50">
        <v>-0.93686597999999999</v>
      </c>
      <c r="FA50">
        <v>-0.96443025000000004</v>
      </c>
      <c r="FB50">
        <v>-0.98837920000000001</v>
      </c>
      <c r="FC50">
        <v>-1.0028645</v>
      </c>
      <c r="FD50">
        <v>-1.0173498000000001</v>
      </c>
      <c r="FE50">
        <v>-1.0318350999999999</v>
      </c>
      <c r="FF50">
        <v>-1.0463203999999999</v>
      </c>
      <c r="FG50">
        <v>-1.0608057</v>
      </c>
      <c r="FH50">
        <v>-1.075291</v>
      </c>
      <c r="FI50">
        <v>-1.0897764000000001</v>
      </c>
      <c r="FJ50">
        <v>-1.1134725999999999</v>
      </c>
      <c r="FK50">
        <v>-1.1428651000000001</v>
      </c>
      <c r="FL50">
        <v>-1.1728704999999999</v>
      </c>
      <c r="FM50">
        <v>-1.2116855</v>
      </c>
      <c r="FN50">
        <v>-1.2505005</v>
      </c>
      <c r="FO50">
        <v>-1.2824004</v>
      </c>
      <c r="FP50">
        <v>-1.3077145999999999</v>
      </c>
      <c r="FQ50">
        <v>-1.3330287000000001</v>
      </c>
      <c r="FR50">
        <v>-1.3340577</v>
      </c>
      <c r="FS50">
        <v>-1.3340577</v>
      </c>
      <c r="FT50">
        <v>-1.3285696</v>
      </c>
      <c r="FU50">
        <v>-1.3150687000000001</v>
      </c>
      <c r="FV50">
        <v>-1.3015677999999999</v>
      </c>
      <c r="FW50">
        <v>-1.2689785</v>
      </c>
      <c r="FX50">
        <v>-1.2331167999999999</v>
      </c>
      <c r="FY50">
        <v>-1.1949706</v>
      </c>
      <c r="FZ50">
        <v>-1.1515146999999999</v>
      </c>
      <c r="GA50">
        <v>-1.1080588</v>
      </c>
      <c r="GB50">
        <v>-1.0646028999999999</v>
      </c>
      <c r="GC50">
        <v>-1.0211469</v>
      </c>
      <c r="GD50">
        <v>-0.97725196000000003</v>
      </c>
      <c r="GE50">
        <v>-0.93154588999999999</v>
      </c>
      <c r="GF50">
        <v>-0.88583981999999994</v>
      </c>
      <c r="GG50">
        <v>-0.83227538999999995</v>
      </c>
      <c r="GH50">
        <v>-0.77433415999999999</v>
      </c>
      <c r="GI50">
        <v>-0.71763805000000003</v>
      </c>
      <c r="GJ50">
        <v>-0.67361959000000005</v>
      </c>
      <c r="GK50">
        <v>-0.62960112999999995</v>
      </c>
      <c r="GL50">
        <v>-0.57396148999999996</v>
      </c>
      <c r="GM50">
        <v>-0.50828538999999995</v>
      </c>
      <c r="GN50">
        <v>-0.44260928999999999</v>
      </c>
      <c r="GO50">
        <v>-0.36213002</v>
      </c>
      <c r="GP50">
        <v>-0.28140606000000001</v>
      </c>
      <c r="GQ50">
        <v>-0.20037912999999999</v>
      </c>
      <c r="GR50">
        <v>-0.11895202000000001</v>
      </c>
      <c r="GS50">
        <v>-3.7524913E-2</v>
      </c>
      <c r="GT50">
        <v>4.3037836000000003E-2</v>
      </c>
      <c r="GU50">
        <v>0.12348054</v>
      </c>
      <c r="GV50">
        <v>0.21544837</v>
      </c>
      <c r="GW50">
        <v>0.33133084000000002</v>
      </c>
      <c r="GX50">
        <v>0.44721332000000003</v>
      </c>
      <c r="GY50">
        <v>0.57417499999999999</v>
      </c>
      <c r="GZ50">
        <v>0.70440212999999996</v>
      </c>
      <c r="HA50">
        <v>0.83212872000000004</v>
      </c>
      <c r="HB50">
        <v>0.95096448</v>
      </c>
      <c r="HC50">
        <v>1.0698002</v>
      </c>
      <c r="HD50">
        <v>1.1808543</v>
      </c>
      <c r="HE50">
        <v>1.2880174</v>
      </c>
      <c r="HF50">
        <v>1.3931796999999999</v>
      </c>
      <c r="HG50">
        <v>1.4827636</v>
      </c>
      <c r="HH50">
        <v>1.5723475</v>
      </c>
      <c r="HI50">
        <v>1.6505709</v>
      </c>
      <c r="HJ50">
        <v>1.7199035</v>
      </c>
      <c r="HK50">
        <v>1.7891344</v>
      </c>
      <c r="HL50">
        <v>1.8459505</v>
      </c>
      <c r="HM50">
        <v>1.9027666999999999</v>
      </c>
      <c r="HN50">
        <v>1.9337153</v>
      </c>
      <c r="HO50">
        <v>1.9337153</v>
      </c>
      <c r="HP50">
        <v>1.9337153</v>
      </c>
      <c r="HQ50">
        <v>1.91214</v>
      </c>
      <c r="HR50">
        <v>1.8882322</v>
      </c>
      <c r="HS50">
        <v>1.856163</v>
      </c>
      <c r="HT50">
        <v>1.80891</v>
      </c>
      <c r="HU50">
        <v>1.761657</v>
      </c>
      <c r="HV50">
        <v>1.7109304000000001</v>
      </c>
      <c r="HW50">
        <v>1.6593176999999999</v>
      </c>
      <c r="HX50">
        <v>1.6079794000000001</v>
      </c>
      <c r="HY50">
        <v>1.5574918</v>
      </c>
      <c r="HZ50">
        <v>1.5070041000000001</v>
      </c>
      <c r="IA50">
        <v>1.4418413999999999</v>
      </c>
      <c r="IB50">
        <v>1.3701179999999999</v>
      </c>
      <c r="IC50">
        <v>1.3002994999999999</v>
      </c>
      <c r="ID50">
        <v>1.2423582</v>
      </c>
      <c r="IE50">
        <v>1.1844170000000001</v>
      </c>
      <c r="IF50">
        <v>1.1119870999999999</v>
      </c>
      <c r="IG50">
        <v>1.0292942</v>
      </c>
      <c r="IH50">
        <v>0.94646421999999997</v>
      </c>
      <c r="II50">
        <v>0.85955238</v>
      </c>
      <c r="IJ50">
        <v>0.77264052999999999</v>
      </c>
      <c r="IK50">
        <v>0.68896668999999999</v>
      </c>
      <c r="IL50">
        <v>0.60880524999999996</v>
      </c>
      <c r="IM50">
        <v>0.52864381999999999</v>
      </c>
      <c r="IN50">
        <v>0.45930093</v>
      </c>
      <c r="IO50">
        <v>0.39081213999999997</v>
      </c>
      <c r="IP50">
        <v>0.32668871999999999</v>
      </c>
      <c r="IQ50">
        <v>0.26987255999999998</v>
      </c>
      <c r="IR50">
        <v>0.21305641</v>
      </c>
      <c r="IS50">
        <v>0.16721084999999999</v>
      </c>
      <c r="IT50">
        <v>0.12375493</v>
      </c>
      <c r="IU50">
        <v>8.0299007000000006E-2</v>
      </c>
      <c r="IV50">
        <v>3.6843083999999998E-2</v>
      </c>
      <c r="IW50">
        <v>-6.6128386000000004E-3</v>
      </c>
      <c r="IX50">
        <v>-4.2925005000000002E-2</v>
      </c>
      <c r="IY50">
        <v>-7.6395906E-2</v>
      </c>
      <c r="IZ50">
        <v>-0.10796881999999999</v>
      </c>
      <c r="JA50">
        <v>-0.1297671</v>
      </c>
      <c r="JB50">
        <v>-0.15156538</v>
      </c>
      <c r="JC50">
        <v>-0.16624621000000001</v>
      </c>
      <c r="JD50">
        <v>-0.17637185999999999</v>
      </c>
      <c r="JE50">
        <v>-0.18583321</v>
      </c>
      <c r="JF50">
        <v>-0.18428623999999999</v>
      </c>
      <c r="JG50">
        <v>-0.18273925999999999</v>
      </c>
      <c r="JH50">
        <v>-0.17467052</v>
      </c>
      <c r="JI50">
        <v>-0.16018521999999999</v>
      </c>
      <c r="JJ50">
        <v>-0.14569990999999999</v>
      </c>
      <c r="JK50">
        <v>-0.13121459999999999</v>
      </c>
      <c r="JL50">
        <v>-0.11672929</v>
      </c>
      <c r="JM50">
        <v>-0.10224398</v>
      </c>
      <c r="JN50">
        <v>-8.7758675999999994E-2</v>
      </c>
      <c r="JO50">
        <v>-7.3273370000000004E-2</v>
      </c>
      <c r="JP50">
        <v>-5.2366898000000002E-2</v>
      </c>
      <c r="JQ50">
        <v>-3.0287329000000002E-2</v>
      </c>
      <c r="JR50">
        <v>-1.0389315E-2</v>
      </c>
      <c r="JS50">
        <v>4.2366111999999996E-3</v>
      </c>
      <c r="JT50">
        <v>1.8862536999999999E-2</v>
      </c>
      <c r="JU50">
        <v>1.3407528E-2</v>
      </c>
      <c r="JV50">
        <v>8.9109251000000003E-4</v>
      </c>
      <c r="JW50">
        <v>-9.2848717000000008E-3</v>
      </c>
      <c r="JX50">
        <v>-9.2848717000000008E-3</v>
      </c>
      <c r="JY50">
        <v>-9.2848717000000008E-3</v>
      </c>
      <c r="JZ50">
        <v>-1.7935577000000001E-2</v>
      </c>
      <c r="KA50">
        <v>-3.1577073999999997E-2</v>
      </c>
      <c r="KB50">
        <v>-4.6167567E-2</v>
      </c>
      <c r="KC50">
        <v>-7.1481703999999993E-2</v>
      </c>
      <c r="KD50">
        <v>-9.6795840999999994E-2</v>
      </c>
      <c r="KE50">
        <v>-0.11980609</v>
      </c>
      <c r="KF50">
        <v>-0.14076057</v>
      </c>
      <c r="KG50">
        <v>-0.16171505</v>
      </c>
      <c r="KH50">
        <v>-0.17635814</v>
      </c>
      <c r="KI50">
        <v>-0.19084344</v>
      </c>
      <c r="KJ50">
        <v>-0.20431801999999999</v>
      </c>
      <c r="KK50">
        <v>-0.21641255000000001</v>
      </c>
      <c r="KL50">
        <v>-0.22850707000000001</v>
      </c>
      <c r="KM50">
        <v>-0.23008034999999999</v>
      </c>
      <c r="KN50">
        <v>-0.23008034999999999</v>
      </c>
      <c r="KO50">
        <v>-0.23453947999999999</v>
      </c>
      <c r="KP50">
        <v>-0.24860288</v>
      </c>
      <c r="KQ50">
        <v>-0.26266629000000002</v>
      </c>
      <c r="KR50">
        <v>-0.26845401000000002</v>
      </c>
      <c r="KS50">
        <v>-0.27168859000000001</v>
      </c>
      <c r="KT50">
        <v>-0.27423944</v>
      </c>
      <c r="KU50">
        <v>-0.27423944</v>
      </c>
      <c r="KV50">
        <v>-0.27423944</v>
      </c>
      <c r="KW50">
        <v>-0.27423944</v>
      </c>
      <c r="KX50">
        <v>-0.27423944</v>
      </c>
      <c r="KY50">
        <v>-0.27423944</v>
      </c>
      <c r="KZ50">
        <v>-0.27423944</v>
      </c>
      <c r="LA50">
        <v>-0.27423944</v>
      </c>
      <c r="LB50">
        <v>-0.27423944</v>
      </c>
      <c r="LC50">
        <v>-0.27423944</v>
      </c>
      <c r="LD50">
        <v>-0.27423944</v>
      </c>
    </row>
    <row r="51" spans="1:316" x14ac:dyDescent="0.25">
      <c r="A51">
        <v>4</v>
      </c>
      <c r="B51">
        <v>-0.80187249999999999</v>
      </c>
      <c r="C51">
        <v>-0.80187249999999999</v>
      </c>
      <c r="D51">
        <v>-0.80187249999999999</v>
      </c>
      <c r="E51">
        <v>-0.80187249999999999</v>
      </c>
      <c r="F51">
        <v>-0.80187249999999999</v>
      </c>
      <c r="G51">
        <v>-0.80187249999999999</v>
      </c>
      <c r="H51">
        <v>-0.80187249999999999</v>
      </c>
      <c r="I51">
        <v>-0.80187249999999999</v>
      </c>
      <c r="J51">
        <v>-0.80187249999999999</v>
      </c>
      <c r="K51">
        <v>-0.80187249999999999</v>
      </c>
      <c r="L51">
        <v>-0.80187249999999999</v>
      </c>
      <c r="M51">
        <v>-0.80187249999999999</v>
      </c>
      <c r="N51">
        <v>-0.80187249999999999</v>
      </c>
      <c r="O51">
        <v>-0.80187249999999999</v>
      </c>
      <c r="P51">
        <v>-0.80187249999999999</v>
      </c>
      <c r="Q51">
        <v>-0.80187249999999999</v>
      </c>
      <c r="R51">
        <v>-0.80187249999999999</v>
      </c>
      <c r="S51">
        <v>-0.80187249999999999</v>
      </c>
      <c r="T51">
        <v>-0.80187249999999999</v>
      </c>
      <c r="U51">
        <v>-0.80187249999999999</v>
      </c>
      <c r="V51">
        <v>-0.80187249999999999</v>
      </c>
      <c r="W51">
        <v>-0.80187249999999999</v>
      </c>
      <c r="X51">
        <v>-0.80187249999999999</v>
      </c>
      <c r="Y51">
        <v>-0.80187249999999999</v>
      </c>
      <c r="Z51">
        <v>-0.80187249999999999</v>
      </c>
      <c r="AA51">
        <v>-0.80187249999999999</v>
      </c>
      <c r="AB51">
        <v>-0.80187249999999999</v>
      </c>
      <c r="AC51">
        <v>-0.80187249999999999</v>
      </c>
      <c r="AD51">
        <v>-0.80187249999999999</v>
      </c>
      <c r="AE51">
        <v>-0.73720317999999996</v>
      </c>
      <c r="AF51">
        <v>-0.63753223000000003</v>
      </c>
      <c r="AG51">
        <v>-0.52463101000000001</v>
      </c>
      <c r="AH51">
        <v>-0.43090571</v>
      </c>
      <c r="AI51">
        <v>-0.39872534999999998</v>
      </c>
      <c r="AJ51">
        <v>-0.39872534999999998</v>
      </c>
      <c r="AK51">
        <v>-0.39872534999999998</v>
      </c>
      <c r="AL51">
        <v>-0.39872534999999998</v>
      </c>
      <c r="AM51">
        <v>-0.39872534999999998</v>
      </c>
      <c r="AN51">
        <v>-0.39872534999999998</v>
      </c>
      <c r="AO51">
        <v>-0.39872534999999998</v>
      </c>
      <c r="AP51">
        <v>-0.39872534999999998</v>
      </c>
      <c r="AQ51">
        <v>-0.39872534999999998</v>
      </c>
      <c r="AR51">
        <v>-0.40445610999999998</v>
      </c>
      <c r="AS51">
        <v>-0.43013430000000002</v>
      </c>
      <c r="AT51">
        <v>-0.53225179</v>
      </c>
      <c r="AU51">
        <v>-0.64523569999999997</v>
      </c>
      <c r="AV51">
        <v>-0.74641650000000004</v>
      </c>
      <c r="AW51">
        <v>-0.79392109</v>
      </c>
      <c r="AX51">
        <v>-0.80187249999999999</v>
      </c>
      <c r="AY51">
        <v>-0.80187249999999999</v>
      </c>
      <c r="AZ51">
        <v>-0.80187249999999999</v>
      </c>
      <c r="BA51">
        <v>-0.80187249999999999</v>
      </c>
      <c r="BB51">
        <v>-0.80187249999999999</v>
      </c>
      <c r="BC51">
        <v>-0.80187249999999999</v>
      </c>
      <c r="BD51">
        <v>-0.80187249999999999</v>
      </c>
      <c r="BE51">
        <v>-0.80187249999999999</v>
      </c>
      <c r="BF51">
        <v>-0.80187249999999999</v>
      </c>
      <c r="BG51">
        <v>-0.77317468</v>
      </c>
      <c r="BH51">
        <v>-0.69915989000000001</v>
      </c>
      <c r="BI51">
        <v>-0.58617593999999995</v>
      </c>
      <c r="BJ51">
        <v>-0.473192</v>
      </c>
      <c r="BK51">
        <v>-0.28062773000000002</v>
      </c>
      <c r="BL51">
        <v>5.5778452999999999E-2</v>
      </c>
      <c r="BM51">
        <v>0.39473027999999999</v>
      </c>
      <c r="BN51">
        <v>0.68276625999999996</v>
      </c>
      <c r="BO51">
        <v>0.89802170000000003</v>
      </c>
      <c r="BP51">
        <v>1.0110056000000001</v>
      </c>
      <c r="BQ51">
        <v>1.1239896</v>
      </c>
      <c r="BR51">
        <v>1.1885707999999999</v>
      </c>
      <c r="BS51">
        <v>1.2138632</v>
      </c>
      <c r="BT51">
        <v>1.2138632</v>
      </c>
      <c r="BU51">
        <v>1.2138632</v>
      </c>
      <c r="BV51">
        <v>1.2138632</v>
      </c>
      <c r="BW51">
        <v>1.2138632</v>
      </c>
      <c r="BX51">
        <v>1.2138632</v>
      </c>
      <c r="BY51">
        <v>1.1347897</v>
      </c>
      <c r="BZ51">
        <v>0.97248815</v>
      </c>
      <c r="CA51">
        <v>0.74652026000000005</v>
      </c>
      <c r="CB51">
        <v>0.52055238000000004</v>
      </c>
      <c r="CC51">
        <v>0.43642087000000002</v>
      </c>
      <c r="CD51">
        <v>0.40756893999999999</v>
      </c>
      <c r="CE51">
        <v>0.40593233000000001</v>
      </c>
      <c r="CF51">
        <v>0.39437688999999998</v>
      </c>
      <c r="CG51">
        <v>0.30228809000000001</v>
      </c>
      <c r="CH51">
        <v>0.18930415</v>
      </c>
      <c r="CI51">
        <v>8.6459295000000005E-2</v>
      </c>
      <c r="CJ51">
        <v>7.6188707999999994E-2</v>
      </c>
      <c r="CK51">
        <v>0.15849070000000001</v>
      </c>
      <c r="CL51">
        <v>0.2714742</v>
      </c>
      <c r="CM51">
        <v>0.38954421</v>
      </c>
      <c r="CN51">
        <v>0.59368606000000002</v>
      </c>
      <c r="CO51">
        <v>0.81328412000000005</v>
      </c>
      <c r="CP51">
        <v>1.0327717000000001</v>
      </c>
      <c r="CQ51">
        <v>1.2395411000000001</v>
      </c>
      <c r="CR51">
        <v>1.352525</v>
      </c>
      <c r="CS51">
        <v>1.4655088999999999</v>
      </c>
      <c r="CT51">
        <v>1.5601434999999999</v>
      </c>
      <c r="CU51">
        <v>1.6153518</v>
      </c>
      <c r="CV51">
        <v>1.6170104000000001</v>
      </c>
      <c r="CW51">
        <v>1.6170104000000001</v>
      </c>
      <c r="CX51">
        <v>1.5634059</v>
      </c>
      <c r="CY51">
        <v>1.368252</v>
      </c>
      <c r="CZ51">
        <v>1.1445323000000001</v>
      </c>
      <c r="DA51">
        <v>0.93269846000000001</v>
      </c>
      <c r="DB51">
        <v>0.75165632999999998</v>
      </c>
      <c r="DC51">
        <v>0.63867238999999998</v>
      </c>
      <c r="DD51">
        <v>0.52568844999999997</v>
      </c>
      <c r="DE51">
        <v>0.41270451000000002</v>
      </c>
      <c r="DF51">
        <v>0.29972056000000002</v>
      </c>
      <c r="DG51">
        <v>0.18673661999999999</v>
      </c>
      <c r="DH51">
        <v>7.3752678000000002E-2</v>
      </c>
      <c r="DI51">
        <v>6.3426433000000004E-2</v>
      </c>
      <c r="DJ51">
        <v>0.1610588</v>
      </c>
      <c r="DK51">
        <v>0.27404274000000001</v>
      </c>
      <c r="DL51">
        <v>0.36242837</v>
      </c>
      <c r="DM51">
        <v>0.40756893999999999</v>
      </c>
      <c r="DN51">
        <v>0.40756893999999999</v>
      </c>
      <c r="DO51">
        <v>0.40756893999999999</v>
      </c>
      <c r="DP51">
        <v>0.40756893999999999</v>
      </c>
      <c r="DQ51">
        <v>0.40756893999999999</v>
      </c>
      <c r="DR51">
        <v>0.40756893999999999</v>
      </c>
      <c r="DS51">
        <v>0.40756893999999999</v>
      </c>
      <c r="DT51">
        <v>0.32890364999999999</v>
      </c>
      <c r="DU51">
        <v>0.21755102000000001</v>
      </c>
      <c r="DV51">
        <v>0.10520627</v>
      </c>
      <c r="DW51">
        <v>2.9455358000000001E-2</v>
      </c>
      <c r="DX51">
        <v>4.4217943999999999E-3</v>
      </c>
      <c r="DY51">
        <v>4.4217943999999999E-3</v>
      </c>
      <c r="DZ51">
        <v>4.4217943999999999E-3</v>
      </c>
      <c r="EA51">
        <v>4.4217943999999999E-3</v>
      </c>
      <c r="EB51">
        <v>4.4217943999999999E-3</v>
      </c>
      <c r="EC51">
        <v>4.4217943999999999E-3</v>
      </c>
      <c r="ED51">
        <v>4.4217943999999999E-3</v>
      </c>
      <c r="EE51">
        <v>4.4217943999999999E-3</v>
      </c>
      <c r="EF51">
        <v>4.4217943999999999E-3</v>
      </c>
      <c r="EG51">
        <v>1.4726104E-2</v>
      </c>
      <c r="EH51">
        <v>5.8378906000000001E-2</v>
      </c>
      <c r="EI51">
        <v>0.16362632999999999</v>
      </c>
      <c r="EJ51">
        <v>0.27661026999999999</v>
      </c>
      <c r="EK51">
        <v>0.37347648</v>
      </c>
      <c r="EL51">
        <v>0.40300638</v>
      </c>
      <c r="EM51">
        <v>0.40756893999999999</v>
      </c>
      <c r="EN51">
        <v>0.40245531000000001</v>
      </c>
      <c r="EO51">
        <v>0.37675504999999998</v>
      </c>
      <c r="EP51">
        <v>0.26377109999999998</v>
      </c>
      <c r="EQ51">
        <v>0.15078716</v>
      </c>
      <c r="ER51">
        <v>1.5023557999999999E-2</v>
      </c>
      <c r="ES51">
        <v>-0.15478283000000001</v>
      </c>
      <c r="ET51">
        <v>-0.38075063999999997</v>
      </c>
      <c r="EU51">
        <v>-0.60671845000000002</v>
      </c>
      <c r="EV51">
        <v>-0.79565682999999998</v>
      </c>
      <c r="EW51">
        <v>-0.93026333000000005</v>
      </c>
      <c r="EX51">
        <v>-1.0432471999999999</v>
      </c>
      <c r="EY51">
        <v>-1.1681941</v>
      </c>
      <c r="EZ51">
        <v>-1.3334105000000001</v>
      </c>
      <c r="FA51">
        <v>-1.5593783000000001</v>
      </c>
      <c r="FB51">
        <v>-1.7853460999999999</v>
      </c>
      <c r="FC51">
        <v>-1.8971176999999999</v>
      </c>
      <c r="FD51">
        <v>-1.8983300000000001</v>
      </c>
      <c r="FE51">
        <v>-1.7853460999999999</v>
      </c>
      <c r="FF51">
        <v>-1.6723622</v>
      </c>
      <c r="FG51">
        <v>-1.4986269000000001</v>
      </c>
      <c r="FH51">
        <v>-1.2846219999999999</v>
      </c>
      <c r="FI51">
        <v>-1.0586541</v>
      </c>
      <c r="FJ51">
        <v>-0.87593138999999998</v>
      </c>
      <c r="FK51">
        <v>-0.80187249999999999</v>
      </c>
      <c r="FL51">
        <v>-0.80187249999999999</v>
      </c>
      <c r="FM51">
        <v>-0.80187249999999999</v>
      </c>
      <c r="FN51">
        <v>-0.85803384999999999</v>
      </c>
      <c r="FO51">
        <v>-0.94823802999999995</v>
      </c>
      <c r="FP51">
        <v>-1.0612219000000001</v>
      </c>
      <c r="FQ51">
        <v>-1.1742058</v>
      </c>
      <c r="FR51">
        <v>-1.2871897999999999</v>
      </c>
      <c r="FS51">
        <v>-1.4001737000000001</v>
      </c>
      <c r="FT51">
        <v>-1.5177201</v>
      </c>
      <c r="FU51">
        <v>-1.660234</v>
      </c>
      <c r="FV51">
        <v>-1.8700840999999999</v>
      </c>
      <c r="FW51">
        <v>-2.0960519</v>
      </c>
      <c r="FX51">
        <v>-2.2910737000000001</v>
      </c>
      <c r="FY51">
        <v>-2.2397174</v>
      </c>
      <c r="FZ51">
        <v>-2.0549667999999999</v>
      </c>
      <c r="GA51">
        <v>-1.828999</v>
      </c>
      <c r="GB51">
        <v>-1.5880430000000001</v>
      </c>
      <c r="GC51">
        <v>-1.1438108</v>
      </c>
      <c r="GD51">
        <v>-0.69402423000000002</v>
      </c>
      <c r="GE51">
        <v>-0.25551177000000003</v>
      </c>
      <c r="GF51">
        <v>0.15849076000000001</v>
      </c>
      <c r="GG51">
        <v>0.49744259000000002</v>
      </c>
      <c r="GH51">
        <v>0.83639441999999997</v>
      </c>
      <c r="GI51">
        <v>1.1503127</v>
      </c>
      <c r="GJ51">
        <v>1.4135135999999999</v>
      </c>
      <c r="GK51">
        <v>1.6401207</v>
      </c>
      <c r="GL51">
        <v>1.8628264000000001</v>
      </c>
      <c r="GM51">
        <v>2.0201574999999998</v>
      </c>
      <c r="GN51">
        <v>2.0201574999999998</v>
      </c>
      <c r="GO51">
        <v>2.0201574999999998</v>
      </c>
      <c r="GP51">
        <v>1.9950635999999999</v>
      </c>
      <c r="GQ51">
        <v>1.9354199000000001</v>
      </c>
      <c r="GR51">
        <v>1.8224359999999999</v>
      </c>
      <c r="GS51">
        <v>1.7094521</v>
      </c>
      <c r="GT51">
        <v>1.5513276</v>
      </c>
      <c r="GU51">
        <v>1.349958</v>
      </c>
      <c r="GV51">
        <v>1.1239901000000001</v>
      </c>
      <c r="GW51">
        <v>0.89802219999999999</v>
      </c>
      <c r="GX51">
        <v>0.67205431999999998</v>
      </c>
      <c r="GY51">
        <v>0.44608642999999998</v>
      </c>
      <c r="GZ51">
        <v>0.22011855</v>
      </c>
      <c r="HA51">
        <v>-4.5424653000000002E-2</v>
      </c>
      <c r="HB51">
        <v>-0.34993686000000002</v>
      </c>
      <c r="HC51">
        <v>-0.68888855000000004</v>
      </c>
      <c r="HD51">
        <v>-1.0278403</v>
      </c>
      <c r="HE51">
        <v>-1.2306756999999999</v>
      </c>
      <c r="HF51">
        <v>-1.3719277000000001</v>
      </c>
      <c r="HG51">
        <v>-1.4826634000000001</v>
      </c>
      <c r="HH51">
        <v>-1.5648335</v>
      </c>
      <c r="HI51">
        <v>-1.5054540999999999</v>
      </c>
      <c r="HJ51">
        <v>-1.3924702</v>
      </c>
      <c r="HK51">
        <v>-1.2794863000000001</v>
      </c>
      <c r="HL51">
        <v>-1.1665023999999999</v>
      </c>
      <c r="HM51">
        <v>-1.0535185</v>
      </c>
      <c r="HN51">
        <v>-0.94053456999999996</v>
      </c>
      <c r="HO51">
        <v>-0.82755062000000001</v>
      </c>
      <c r="HP51">
        <v>-0.80835263999999996</v>
      </c>
      <c r="HQ51">
        <v>-0.80187249999999999</v>
      </c>
      <c r="HR51">
        <v>-0.81461238999999996</v>
      </c>
      <c r="HS51">
        <v>-0.85826526999999997</v>
      </c>
      <c r="HT51">
        <v>-1.0740609999999999</v>
      </c>
      <c r="HU51">
        <v>-1.3000288</v>
      </c>
      <c r="HV51">
        <v>-1.4953151</v>
      </c>
      <c r="HW51">
        <v>-1.5980278000000001</v>
      </c>
      <c r="HX51">
        <v>-1.6081668</v>
      </c>
      <c r="HY51">
        <v>-1.6081668</v>
      </c>
      <c r="HZ51">
        <v>-1.5872716</v>
      </c>
      <c r="IA51">
        <v>-1.4858429</v>
      </c>
      <c r="IB51">
        <v>-1.3744955000000001</v>
      </c>
      <c r="IC51">
        <v>-1.2615116</v>
      </c>
      <c r="ID51">
        <v>-1.1485277</v>
      </c>
      <c r="IE51">
        <v>-1.0355437999999999</v>
      </c>
      <c r="IF51">
        <v>-0.92255984000000002</v>
      </c>
      <c r="IG51">
        <v>-0.77774273000000005</v>
      </c>
      <c r="IH51">
        <v>-0.59131160999999999</v>
      </c>
      <c r="II51">
        <v>-0.36534372999999998</v>
      </c>
      <c r="IJ51">
        <v>-0.1393759</v>
      </c>
      <c r="IK51">
        <v>0.13241586</v>
      </c>
      <c r="IL51">
        <v>0.46662869000000001</v>
      </c>
      <c r="IM51">
        <v>0.80558052000000002</v>
      </c>
      <c r="IN51">
        <v>1.0939474</v>
      </c>
      <c r="IO51">
        <v>1.3037369000000001</v>
      </c>
      <c r="IP51">
        <v>1.4167208</v>
      </c>
      <c r="IQ51">
        <v>1.5297048</v>
      </c>
      <c r="IR51">
        <v>1.5915527</v>
      </c>
      <c r="IS51">
        <v>1.6170104000000001</v>
      </c>
      <c r="IT51">
        <v>1.6170104000000001</v>
      </c>
      <c r="IU51">
        <v>1.6157372999999999</v>
      </c>
      <c r="IV51">
        <v>1.5425434</v>
      </c>
      <c r="IW51">
        <v>1.4295595000000001</v>
      </c>
      <c r="IX51">
        <v>1.3165754999999999</v>
      </c>
      <c r="IY51">
        <v>1.2035916</v>
      </c>
      <c r="IZ51">
        <v>1.0906077000000001</v>
      </c>
      <c r="JA51">
        <v>0.97762371000000003</v>
      </c>
      <c r="JB51">
        <v>0.86463977000000003</v>
      </c>
      <c r="JC51">
        <v>0.82490505000000003</v>
      </c>
      <c r="JD51">
        <v>0.81071609</v>
      </c>
      <c r="JE51">
        <v>0.81071609</v>
      </c>
      <c r="JF51">
        <v>0.81071609</v>
      </c>
      <c r="JG51">
        <v>0.81071609</v>
      </c>
      <c r="JH51">
        <v>0.81071609</v>
      </c>
      <c r="JI51">
        <v>0.81866746000000001</v>
      </c>
      <c r="JJ51">
        <v>0.86617182999999998</v>
      </c>
      <c r="JK51">
        <v>0.96735258000000002</v>
      </c>
      <c r="JL51">
        <v>1.0803365</v>
      </c>
      <c r="JM51">
        <v>1.1933205</v>
      </c>
      <c r="JN51">
        <v>1.3063043999999999</v>
      </c>
      <c r="JO51">
        <v>1.4192883999999999</v>
      </c>
      <c r="JP51">
        <v>1.526211</v>
      </c>
      <c r="JQ51">
        <v>1.6170104000000001</v>
      </c>
      <c r="JR51">
        <v>1.6170104000000001</v>
      </c>
      <c r="JS51">
        <v>1.6170104000000001</v>
      </c>
      <c r="JT51">
        <v>1.5961813</v>
      </c>
      <c r="JU51">
        <v>1.5399759</v>
      </c>
      <c r="JV51">
        <v>1.426992</v>
      </c>
      <c r="JW51">
        <v>1.3140080000000001</v>
      </c>
      <c r="JX51">
        <v>1.2010240999999999</v>
      </c>
      <c r="JY51">
        <v>1.0880401</v>
      </c>
      <c r="JZ51">
        <v>0.97505618000000005</v>
      </c>
      <c r="KA51">
        <v>0.86207224000000005</v>
      </c>
      <c r="KB51">
        <v>0.74908830000000004</v>
      </c>
      <c r="KC51">
        <v>0.63610436000000004</v>
      </c>
      <c r="KD51">
        <v>0.52312040999999998</v>
      </c>
      <c r="KE51">
        <v>0.41013646999999998</v>
      </c>
      <c r="KF51">
        <v>0.29715253000000003</v>
      </c>
      <c r="KG51">
        <v>0.18416858999999999</v>
      </c>
      <c r="KH51">
        <v>7.1184644000000005E-2</v>
      </c>
      <c r="KI51">
        <v>1.4505483E-2</v>
      </c>
      <c r="KJ51">
        <v>4.4217943999999999E-3</v>
      </c>
      <c r="KK51">
        <v>4.4217943999999999E-3</v>
      </c>
      <c r="KL51">
        <v>-1.8953046000000001E-2</v>
      </c>
      <c r="KM51">
        <v>-9.0587418000000003E-2</v>
      </c>
      <c r="KN51">
        <v>-0.20357135000000001</v>
      </c>
      <c r="KO51">
        <v>-0.31655522000000003</v>
      </c>
      <c r="KP51">
        <v>-0.31950875000000001</v>
      </c>
      <c r="KQ51">
        <v>-0.25492765000000001</v>
      </c>
      <c r="KR51">
        <v>-0.14194377</v>
      </c>
      <c r="KS51">
        <v>-2.8959832000000001E-2</v>
      </c>
      <c r="KT51">
        <v>8.4023934999999994E-2</v>
      </c>
      <c r="KU51">
        <v>0.19700775000000001</v>
      </c>
      <c r="KV51">
        <v>0.30712633</v>
      </c>
      <c r="KW51">
        <v>0.38672880999999998</v>
      </c>
      <c r="KX51">
        <v>0.40756893999999999</v>
      </c>
      <c r="KY51">
        <v>0.40756893999999999</v>
      </c>
      <c r="KZ51">
        <v>0.41070983</v>
      </c>
      <c r="LA51">
        <v>0.48389252999999999</v>
      </c>
      <c r="LB51">
        <v>0.58474820000000005</v>
      </c>
      <c r="LC51">
        <v>0.69773213999999995</v>
      </c>
      <c r="LD51">
        <v>0.81071609</v>
      </c>
    </row>
    <row r="52" spans="1:316" x14ac:dyDescent="0.25">
      <c r="A52">
        <v>3</v>
      </c>
      <c r="B52">
        <v>1.1140114999999999</v>
      </c>
      <c r="C52">
        <v>1.1140114999999999</v>
      </c>
      <c r="D52">
        <v>1.1140114999999999</v>
      </c>
      <c r="E52">
        <v>1.1140114999999999</v>
      </c>
      <c r="F52">
        <v>1.1140114999999999</v>
      </c>
      <c r="G52">
        <v>1.1140114999999999</v>
      </c>
      <c r="H52">
        <v>1.1140114999999999</v>
      </c>
      <c r="I52">
        <v>1.1140114999999999</v>
      </c>
      <c r="J52">
        <v>1.1140114999999999</v>
      </c>
      <c r="K52">
        <v>1.1140114999999999</v>
      </c>
      <c r="L52">
        <v>1.1140114999999999</v>
      </c>
      <c r="M52">
        <v>1.1140114999999999</v>
      </c>
      <c r="N52">
        <v>1.1140114999999999</v>
      </c>
      <c r="O52">
        <v>1.1140114999999999</v>
      </c>
      <c r="P52">
        <v>1.1140114999999999</v>
      </c>
      <c r="Q52">
        <v>1.1140114999999999</v>
      </c>
      <c r="R52">
        <v>1.1140114999999999</v>
      </c>
      <c r="S52">
        <v>1.1140114999999999</v>
      </c>
      <c r="T52">
        <v>1.1140114999999999</v>
      </c>
      <c r="U52">
        <v>1.1140114999999999</v>
      </c>
      <c r="V52">
        <v>1.1140114999999999</v>
      </c>
      <c r="W52">
        <v>1.1140114999999999</v>
      </c>
      <c r="X52">
        <v>1.1140114999999999</v>
      </c>
      <c r="Y52">
        <v>1.1140114999999999</v>
      </c>
      <c r="Z52">
        <v>1.1140114999999999</v>
      </c>
      <c r="AA52">
        <v>1.1140114999999999</v>
      </c>
      <c r="AB52">
        <v>1.1140114999999999</v>
      </c>
      <c r="AC52">
        <v>1.1140114999999999</v>
      </c>
      <c r="AD52">
        <v>1.1140114999999999</v>
      </c>
      <c r="AE52">
        <v>1.1140114999999999</v>
      </c>
      <c r="AF52">
        <v>1.1140114999999999</v>
      </c>
      <c r="AG52">
        <v>1.1140114999999999</v>
      </c>
      <c r="AH52">
        <v>1.1140114999999999</v>
      </c>
      <c r="AI52">
        <v>1.1140114999999999</v>
      </c>
      <c r="AJ52">
        <v>1.1140114999999999</v>
      </c>
      <c r="AK52">
        <v>1.1140114999999999</v>
      </c>
      <c r="AL52">
        <v>1.1140114999999999</v>
      </c>
      <c r="AM52">
        <v>1.1140114999999999</v>
      </c>
      <c r="AN52">
        <v>1.1140114999999999</v>
      </c>
      <c r="AO52">
        <v>1.1140114999999999</v>
      </c>
      <c r="AP52">
        <v>1.1140114999999999</v>
      </c>
      <c r="AQ52">
        <v>1.1140114999999999</v>
      </c>
      <c r="AR52">
        <v>1.1140114999999999</v>
      </c>
      <c r="AS52">
        <v>1.1140114999999999</v>
      </c>
      <c r="AT52">
        <v>1.1140114999999999</v>
      </c>
      <c r="AU52">
        <v>1.1140114999999999</v>
      </c>
      <c r="AV52">
        <v>1.1140114999999999</v>
      </c>
      <c r="AW52">
        <v>1.1140114999999999</v>
      </c>
      <c r="AX52">
        <v>1.1140114999999999</v>
      </c>
      <c r="AY52">
        <v>1.1140114999999999</v>
      </c>
      <c r="AZ52">
        <v>1.1140114999999999</v>
      </c>
      <c r="BA52">
        <v>1.1140114999999999</v>
      </c>
      <c r="BB52">
        <v>1.1140114999999999</v>
      </c>
      <c r="BC52">
        <v>1.1140114999999999</v>
      </c>
      <c r="BD52">
        <v>1.1140114999999999</v>
      </c>
      <c r="BE52">
        <v>1.1140114999999999</v>
      </c>
      <c r="BF52">
        <v>1.1140114999999999</v>
      </c>
      <c r="BG52">
        <v>1.1140114999999999</v>
      </c>
      <c r="BH52">
        <v>1.1140114999999999</v>
      </c>
      <c r="BI52">
        <v>1.1140114999999999</v>
      </c>
      <c r="BJ52">
        <v>1.1140114999999999</v>
      </c>
      <c r="BK52">
        <v>1.1140114999999999</v>
      </c>
      <c r="BL52">
        <v>1.1140114999999999</v>
      </c>
      <c r="BM52">
        <v>1.1140114999999999</v>
      </c>
      <c r="BN52">
        <v>1.1140114999999999</v>
      </c>
      <c r="BO52">
        <v>1.1140114999999999</v>
      </c>
      <c r="BP52">
        <v>1.1140114999999999</v>
      </c>
      <c r="BQ52">
        <v>1.1140114999999999</v>
      </c>
      <c r="BR52">
        <v>1.1140114999999999</v>
      </c>
      <c r="BS52">
        <v>1.1140114999999999</v>
      </c>
      <c r="BT52">
        <v>1.1140114999999999</v>
      </c>
      <c r="BU52">
        <v>1.1140114999999999</v>
      </c>
      <c r="BV52">
        <v>1.1140114999999999</v>
      </c>
      <c r="BW52">
        <v>1.1140114999999999</v>
      </c>
      <c r="BX52">
        <v>1.1140114999999999</v>
      </c>
      <c r="BY52">
        <v>1.1140114999999999</v>
      </c>
      <c r="BZ52">
        <v>1.1140114999999999</v>
      </c>
      <c r="CA52">
        <v>1.1140114999999999</v>
      </c>
      <c r="CB52">
        <v>1.1140114999999999</v>
      </c>
      <c r="CC52">
        <v>1.1140114999999999</v>
      </c>
      <c r="CD52">
        <v>1.1140114999999999</v>
      </c>
      <c r="CE52">
        <v>1.1140114999999999</v>
      </c>
      <c r="CF52">
        <v>1.1140114999999999</v>
      </c>
      <c r="CG52">
        <v>1.1140114999999999</v>
      </c>
      <c r="CH52">
        <v>1.1140114999999999</v>
      </c>
      <c r="CI52">
        <v>1.1140114999999999</v>
      </c>
      <c r="CJ52">
        <v>1.1140114999999999</v>
      </c>
      <c r="CK52">
        <v>1.1140114999999999</v>
      </c>
      <c r="CL52">
        <v>1.1140114999999999</v>
      </c>
      <c r="CM52">
        <v>1.1140114999999999</v>
      </c>
      <c r="CN52">
        <v>1.1140114999999999</v>
      </c>
      <c r="CO52">
        <v>1.1140114999999999</v>
      </c>
      <c r="CP52">
        <v>1.1140114999999999</v>
      </c>
      <c r="CQ52">
        <v>1.1140114999999999</v>
      </c>
      <c r="CR52">
        <v>1.1140114999999999</v>
      </c>
      <c r="CS52">
        <v>1.1140114999999999</v>
      </c>
      <c r="CT52">
        <v>1.1140114999999999</v>
      </c>
      <c r="CU52">
        <v>1.1140114999999999</v>
      </c>
      <c r="CV52">
        <v>1.1140114999999999</v>
      </c>
      <c r="CW52">
        <v>1.1140114999999999</v>
      </c>
      <c r="CX52">
        <v>1.1140114999999999</v>
      </c>
      <c r="CY52">
        <v>1.1140114999999999</v>
      </c>
      <c r="CZ52">
        <v>1.1140114999999999</v>
      </c>
      <c r="DA52">
        <v>1.1140114999999999</v>
      </c>
      <c r="DB52">
        <v>1.1140114999999999</v>
      </c>
      <c r="DC52">
        <v>1.1140114999999999</v>
      </c>
      <c r="DD52">
        <v>1.1140114999999999</v>
      </c>
      <c r="DE52">
        <v>1.1140114999999999</v>
      </c>
      <c r="DF52">
        <v>1.1140114999999999</v>
      </c>
      <c r="DG52">
        <v>1.1140114999999999</v>
      </c>
      <c r="DH52">
        <v>1.0730312</v>
      </c>
      <c r="DI52">
        <v>0.99317228000000002</v>
      </c>
      <c r="DJ52">
        <v>0.90438189000000002</v>
      </c>
      <c r="DK52">
        <v>0.80455852999999999</v>
      </c>
      <c r="DL52">
        <v>0.70473505000000003</v>
      </c>
      <c r="DM52">
        <v>0.60491136999999995</v>
      </c>
      <c r="DN52">
        <v>0.50508779999999998</v>
      </c>
      <c r="DO52">
        <v>0.40526444</v>
      </c>
      <c r="DP52">
        <v>0.31375966999999999</v>
      </c>
      <c r="DQ52">
        <v>0.24721066999999999</v>
      </c>
      <c r="DR52">
        <v>0.18066167</v>
      </c>
      <c r="DS52">
        <v>0.11411267</v>
      </c>
      <c r="DT52">
        <v>4.7563665999999998E-2</v>
      </c>
      <c r="DU52">
        <v>-1.8985334999999999E-2</v>
      </c>
      <c r="DV52">
        <v>-8.5534338000000001E-2</v>
      </c>
      <c r="DW52">
        <v>-0.15208337</v>
      </c>
      <c r="DX52">
        <v>-0.2186324</v>
      </c>
      <c r="DY52">
        <v>-0.28518139999999997</v>
      </c>
      <c r="DZ52">
        <v>-0.35173040999999999</v>
      </c>
      <c r="EA52">
        <v>-0.41827941000000002</v>
      </c>
      <c r="EB52">
        <v>-0.48482840999999999</v>
      </c>
      <c r="EC52">
        <v>-0.55137740999999996</v>
      </c>
      <c r="ED52">
        <v>-0.61792641000000004</v>
      </c>
      <c r="EE52">
        <v>-0.67396769000000001</v>
      </c>
      <c r="EF52">
        <v>-0.72720691000000004</v>
      </c>
      <c r="EG52">
        <v>-0.76599797000000003</v>
      </c>
      <c r="EH52">
        <v>-0.79927245000000002</v>
      </c>
      <c r="EI52">
        <v>-0.83254695999999995</v>
      </c>
      <c r="EJ52">
        <v>-0.86582146999999998</v>
      </c>
      <c r="EK52">
        <v>-0.89909596999999997</v>
      </c>
      <c r="EL52">
        <v>-0.93237044999999996</v>
      </c>
      <c r="EM52">
        <v>-0.96564496</v>
      </c>
      <c r="EN52">
        <v>-0.99891947000000003</v>
      </c>
      <c r="EO52">
        <v>-1.0321940000000001</v>
      </c>
      <c r="EP52">
        <v>-1.0654684999999999</v>
      </c>
      <c r="EQ52">
        <v>-1.098743</v>
      </c>
      <c r="ER52">
        <v>-1.1320174999999999</v>
      </c>
      <c r="ES52">
        <v>-1.165292</v>
      </c>
      <c r="ET52">
        <v>-1.1985665000000001</v>
      </c>
      <c r="EU52">
        <v>-1.2178306999999999</v>
      </c>
      <c r="EV52">
        <v>-1.1978660000000001</v>
      </c>
      <c r="EW52">
        <v>-1.1752743999999999</v>
      </c>
      <c r="EX52">
        <v>-1.1419998</v>
      </c>
      <c r="EY52">
        <v>-1.1087252999999999</v>
      </c>
      <c r="EZ52">
        <v>-1.0754508</v>
      </c>
      <c r="FA52">
        <v>-1.0421764</v>
      </c>
      <c r="FB52">
        <v>-1.0089018000000001</v>
      </c>
      <c r="FC52">
        <v>-0.97562731999999996</v>
      </c>
      <c r="FD52">
        <v>-0.97562731999999996</v>
      </c>
      <c r="FE52">
        <v>-0.97562731999999996</v>
      </c>
      <c r="FF52">
        <v>-0.97562731999999996</v>
      </c>
      <c r="FG52">
        <v>-0.97562731999999996</v>
      </c>
      <c r="FH52">
        <v>-0.97562731999999996</v>
      </c>
      <c r="FI52">
        <v>-0.97562731999999996</v>
      </c>
      <c r="FJ52">
        <v>-0.97028590000000003</v>
      </c>
      <c r="FK52">
        <v>-0.96363100999999995</v>
      </c>
      <c r="FL52">
        <v>-0.93736165999999999</v>
      </c>
      <c r="FM52">
        <v>-0.90408714000000001</v>
      </c>
      <c r="FN52">
        <v>-0.87081264000000003</v>
      </c>
      <c r="FO52">
        <v>-0.83753816000000003</v>
      </c>
      <c r="FP52">
        <v>-0.80426366000000005</v>
      </c>
      <c r="FQ52">
        <v>-0.77098913999999996</v>
      </c>
      <c r="FR52">
        <v>-0.75207520999999999</v>
      </c>
      <c r="FS52">
        <v>-0.74542032000000003</v>
      </c>
      <c r="FT52">
        <v>-0.75767934000000003</v>
      </c>
      <c r="FU52">
        <v>-0.79095382999999997</v>
      </c>
      <c r="FV52">
        <v>-0.82422832999999995</v>
      </c>
      <c r="FW52">
        <v>-0.85750283999999999</v>
      </c>
      <c r="FX52">
        <v>-0.89077735000000002</v>
      </c>
      <c r="FY52">
        <v>-0.92405183000000002</v>
      </c>
      <c r="FZ52">
        <v>-0.95732633</v>
      </c>
      <c r="GA52">
        <v>-0.99060084000000004</v>
      </c>
      <c r="GB52">
        <v>-1.0238754000000001</v>
      </c>
      <c r="GC52">
        <v>-1.0571499</v>
      </c>
      <c r="GD52">
        <v>-1.0904244000000001</v>
      </c>
      <c r="GE52">
        <v>-1.1236988999999999</v>
      </c>
      <c r="GF52">
        <v>-1.1569734</v>
      </c>
      <c r="GG52">
        <v>-1.1902478999999999</v>
      </c>
      <c r="GH52">
        <v>-1.2238726</v>
      </c>
      <c r="GI52">
        <v>-1.2837668</v>
      </c>
      <c r="GJ52">
        <v>-1.3436608999999999</v>
      </c>
      <c r="GK52">
        <v>-1.4098596000000001</v>
      </c>
      <c r="GL52">
        <v>-1.4764086000000001</v>
      </c>
      <c r="GM52">
        <v>-1.5429576</v>
      </c>
      <c r="GN52">
        <v>-1.6095066</v>
      </c>
      <c r="GO52">
        <v>-1.6760556</v>
      </c>
      <c r="GP52">
        <v>-1.7426045999999999</v>
      </c>
      <c r="GQ52">
        <v>-1.7841978000000001</v>
      </c>
      <c r="GR52">
        <v>-1.8174722999999999</v>
      </c>
      <c r="GS52">
        <v>-1.8507468</v>
      </c>
      <c r="GT52">
        <v>-1.8840212999999999</v>
      </c>
      <c r="GU52">
        <v>-1.9172958</v>
      </c>
      <c r="GV52">
        <v>-1.9505703000000001</v>
      </c>
      <c r="GW52">
        <v>-1.9764894</v>
      </c>
      <c r="GX52">
        <v>-1.9964541</v>
      </c>
      <c r="GY52">
        <v>-1.9904997</v>
      </c>
      <c r="GZ52">
        <v>-1.9572252000000001</v>
      </c>
      <c r="HA52">
        <v>-1.9239507</v>
      </c>
      <c r="HB52">
        <v>-1.8906761999999999</v>
      </c>
      <c r="HC52">
        <v>-1.8574017</v>
      </c>
      <c r="HD52">
        <v>-1.8241271999999999</v>
      </c>
      <c r="HE52">
        <v>-1.7908526</v>
      </c>
      <c r="HF52">
        <v>-1.7575780999999999</v>
      </c>
      <c r="HG52">
        <v>-1.7243036</v>
      </c>
      <c r="HH52">
        <v>-1.6910291</v>
      </c>
      <c r="HI52">
        <v>-1.6577546000000001</v>
      </c>
      <c r="HJ52">
        <v>-1.6244801</v>
      </c>
      <c r="HK52">
        <v>-1.5912056000000001</v>
      </c>
      <c r="HL52">
        <v>-1.5579311</v>
      </c>
      <c r="HM52">
        <v>-1.5236059</v>
      </c>
      <c r="HN52">
        <v>-1.4504018999999999</v>
      </c>
      <c r="HO52">
        <v>-1.3771979999999999</v>
      </c>
      <c r="HP52">
        <v>-1.2784253000000001</v>
      </c>
      <c r="HQ52">
        <v>-1.1786018</v>
      </c>
      <c r="HR52">
        <v>-1.0787783</v>
      </c>
      <c r="HS52">
        <v>-0.97895478999999996</v>
      </c>
      <c r="HT52">
        <v>-0.87913127999999996</v>
      </c>
      <c r="HU52">
        <v>-0.77930776000000002</v>
      </c>
      <c r="HV52">
        <v>-0.72011417</v>
      </c>
      <c r="HW52">
        <v>-0.67352988000000003</v>
      </c>
      <c r="HX52">
        <v>-0.6362274</v>
      </c>
      <c r="HY52">
        <v>-0.60295288000000002</v>
      </c>
      <c r="HZ52">
        <v>-0.56967838999999998</v>
      </c>
      <c r="IA52">
        <v>-0.53640390000000004</v>
      </c>
      <c r="IB52">
        <v>-0.50312939999999995</v>
      </c>
      <c r="IC52">
        <v>-0.46985487999999997</v>
      </c>
      <c r="ID52">
        <v>-0.43658037</v>
      </c>
      <c r="IE52">
        <v>-0.40330585000000002</v>
      </c>
      <c r="IF52">
        <v>-0.37003134999999998</v>
      </c>
      <c r="IG52">
        <v>-0.33675685999999999</v>
      </c>
      <c r="IH52">
        <v>-0.30348237</v>
      </c>
      <c r="II52">
        <v>-0.27020785000000003</v>
      </c>
      <c r="IJ52">
        <v>-0.23894731999999999</v>
      </c>
      <c r="IK52">
        <v>-0.21232772999999999</v>
      </c>
      <c r="IL52">
        <v>-0.19201277999999999</v>
      </c>
      <c r="IM52">
        <v>-0.19201277999999999</v>
      </c>
      <c r="IN52">
        <v>-0.19201277999999999</v>
      </c>
      <c r="IO52">
        <v>-0.19201277999999999</v>
      </c>
      <c r="IP52">
        <v>-0.19201277999999999</v>
      </c>
      <c r="IQ52">
        <v>-0.19201277999999999</v>
      </c>
      <c r="IR52">
        <v>-0.19201277999999999</v>
      </c>
      <c r="IS52">
        <v>-0.19201277999999999</v>
      </c>
      <c r="IT52">
        <v>-0.19201277999999999</v>
      </c>
      <c r="IU52">
        <v>-0.19201277999999999</v>
      </c>
      <c r="IV52">
        <v>-0.19201277999999999</v>
      </c>
      <c r="IW52">
        <v>-0.19201277999999999</v>
      </c>
      <c r="IX52">
        <v>-0.19201277999999999</v>
      </c>
      <c r="IY52">
        <v>-0.19201277999999999</v>
      </c>
      <c r="IZ52">
        <v>-0.19201277999999999</v>
      </c>
      <c r="JA52">
        <v>-0.20751169</v>
      </c>
      <c r="JB52">
        <v>-0.2274764</v>
      </c>
      <c r="JC52">
        <v>-0.25689806999999998</v>
      </c>
      <c r="JD52">
        <v>-0.29017259000000001</v>
      </c>
      <c r="JE52">
        <v>-0.32344708</v>
      </c>
      <c r="JF52">
        <v>-0.35672156999999999</v>
      </c>
      <c r="JG52">
        <v>-0.38999606999999997</v>
      </c>
      <c r="JH52">
        <v>-0.42327059</v>
      </c>
      <c r="JI52">
        <v>-0.44288503000000001</v>
      </c>
      <c r="JJ52">
        <v>-0.44953991999999998</v>
      </c>
      <c r="JK52">
        <v>-0.45321762999999998</v>
      </c>
      <c r="JL52">
        <v>-0.45321762999999998</v>
      </c>
      <c r="JM52">
        <v>-0.45321762999999998</v>
      </c>
      <c r="JN52">
        <v>-0.45321762999999998</v>
      </c>
      <c r="JO52">
        <v>-0.45321762999999998</v>
      </c>
      <c r="JP52">
        <v>-0.45321762999999998</v>
      </c>
      <c r="JQ52">
        <v>-0.44489899999999999</v>
      </c>
      <c r="JR52">
        <v>-0.41162448000000001</v>
      </c>
      <c r="JS52">
        <v>-0.37834996999999998</v>
      </c>
      <c r="JT52">
        <v>-0.34507548999999998</v>
      </c>
      <c r="JU52">
        <v>-0.31180099999999999</v>
      </c>
      <c r="JV52">
        <v>-0.27852648000000002</v>
      </c>
      <c r="JW52">
        <v>-0.24525197000000001</v>
      </c>
      <c r="JX52">
        <v>-0.21197748</v>
      </c>
      <c r="JY52">
        <v>-0.178703</v>
      </c>
      <c r="JZ52">
        <v>-0.14542848</v>
      </c>
      <c r="KA52">
        <v>-0.11215396</v>
      </c>
      <c r="KB52">
        <v>-7.8879477000000003E-2</v>
      </c>
      <c r="KC52">
        <v>-4.5604991999999997E-2</v>
      </c>
      <c r="KD52">
        <v>-1.233048E-2</v>
      </c>
      <c r="KE52">
        <v>2.0944035999999999E-2</v>
      </c>
      <c r="KF52">
        <v>5.4218552000000003E-2</v>
      </c>
      <c r="KG52">
        <v>8.7493069000000007E-2</v>
      </c>
      <c r="KH52">
        <v>0.12076756</v>
      </c>
      <c r="KI52">
        <v>0.15404205000000001</v>
      </c>
      <c r="KJ52">
        <v>0.18731655</v>
      </c>
      <c r="KK52">
        <v>0.22059107</v>
      </c>
      <c r="KL52">
        <v>0.25386556999999998</v>
      </c>
      <c r="KM52">
        <v>0.28714004999999998</v>
      </c>
      <c r="KN52">
        <v>0.32041457000000001</v>
      </c>
      <c r="KO52">
        <v>0.35368912000000002</v>
      </c>
      <c r="KP52">
        <v>0.38696362000000001</v>
      </c>
      <c r="KQ52">
        <v>0.42023807000000002</v>
      </c>
      <c r="KR52">
        <v>0.45351253000000002</v>
      </c>
      <c r="KS52">
        <v>0.48678697999999998</v>
      </c>
      <c r="KT52">
        <v>0.52006143000000005</v>
      </c>
      <c r="KU52">
        <v>0.55333589000000005</v>
      </c>
      <c r="KV52">
        <v>0.57960522999999997</v>
      </c>
      <c r="KW52">
        <v>0.58626023999999999</v>
      </c>
      <c r="KX52">
        <v>0.59160177000000003</v>
      </c>
      <c r="KY52">
        <v>0.59160177000000003</v>
      </c>
      <c r="KZ52">
        <v>0.59160177000000003</v>
      </c>
      <c r="LA52">
        <v>0.59160177000000003</v>
      </c>
      <c r="LB52">
        <v>0.59160177000000003</v>
      </c>
      <c r="LC52">
        <v>0.59160177000000003</v>
      </c>
      <c r="LD52">
        <v>0.59160177000000003</v>
      </c>
    </row>
    <row r="53" spans="1:316" x14ac:dyDescent="0.25">
      <c r="A53">
        <v>6</v>
      </c>
      <c r="B53">
        <v>-0.50609627999999995</v>
      </c>
      <c r="C53">
        <v>-0.50609627999999995</v>
      </c>
      <c r="D53">
        <v>-0.50609627999999995</v>
      </c>
      <c r="E53">
        <v>-0.50609627999999995</v>
      </c>
      <c r="F53">
        <v>-0.50609627999999995</v>
      </c>
      <c r="G53">
        <v>-0.50609627999999995</v>
      </c>
      <c r="H53">
        <v>-0.50609627999999995</v>
      </c>
      <c r="I53">
        <v>-0.50609627999999995</v>
      </c>
      <c r="J53">
        <v>-0.50609627999999995</v>
      </c>
      <c r="K53">
        <v>-0.50609627999999995</v>
      </c>
      <c r="L53">
        <v>-0.50609627999999995</v>
      </c>
      <c r="M53">
        <v>-0.50609627999999995</v>
      </c>
      <c r="N53">
        <v>-0.50609627999999995</v>
      </c>
      <c r="O53">
        <v>-0.50609627999999995</v>
      </c>
      <c r="P53">
        <v>-0.50609627999999995</v>
      </c>
      <c r="Q53">
        <v>-0.50609627999999995</v>
      </c>
      <c r="R53">
        <v>-0.50609627999999995</v>
      </c>
      <c r="S53">
        <v>-0.50609627999999995</v>
      </c>
      <c r="T53">
        <v>-0.50609627999999995</v>
      </c>
      <c r="U53">
        <v>-0.50609627999999995</v>
      </c>
      <c r="V53">
        <v>-0.50609627999999995</v>
      </c>
      <c r="W53">
        <v>-0.50609627999999995</v>
      </c>
      <c r="X53">
        <v>-0.50609627999999995</v>
      </c>
      <c r="Y53">
        <v>-0.50609627999999995</v>
      </c>
      <c r="Z53">
        <v>-0.50609627999999995</v>
      </c>
      <c r="AA53">
        <v>-0.50609627999999995</v>
      </c>
      <c r="AB53">
        <v>-0.50609627999999995</v>
      </c>
      <c r="AC53">
        <v>-0.50609627999999995</v>
      </c>
      <c r="AD53">
        <v>-0.50609627999999995</v>
      </c>
      <c r="AE53">
        <v>-0.50609627999999995</v>
      </c>
      <c r="AF53">
        <v>-0.50609627999999995</v>
      </c>
      <c r="AG53">
        <v>-0.50609627999999995</v>
      </c>
      <c r="AH53">
        <v>-0.50334013</v>
      </c>
      <c r="AI53">
        <v>-0.49450423999999998</v>
      </c>
      <c r="AJ53">
        <v>-0.46696587000000001</v>
      </c>
      <c r="AK53">
        <v>-0.43721562000000003</v>
      </c>
      <c r="AL53">
        <v>-0.40818335</v>
      </c>
      <c r="AM53">
        <v>-0.43793359999999998</v>
      </c>
      <c r="AN53">
        <v>-0.46822813000000002</v>
      </c>
      <c r="AO53">
        <v>-0.49602127000000001</v>
      </c>
      <c r="AP53">
        <v>-0.50359489999999996</v>
      </c>
      <c r="AQ53">
        <v>-0.50609627999999995</v>
      </c>
      <c r="AR53">
        <v>-0.50276690000000002</v>
      </c>
      <c r="AS53">
        <v>-0.48825076000000001</v>
      </c>
      <c r="AT53">
        <v>-0.46128562000000001</v>
      </c>
      <c r="AU53">
        <v>-0.43319139000000001</v>
      </c>
      <c r="AV53">
        <v>-0.40920823000000001</v>
      </c>
      <c r="AW53">
        <v>-0.40700794000000001</v>
      </c>
      <c r="AX53">
        <v>-0.40700794000000001</v>
      </c>
      <c r="AY53">
        <v>-0.40622626000000001</v>
      </c>
      <c r="AZ53">
        <v>-0.37782515</v>
      </c>
      <c r="BA53">
        <v>-0.34831230000000002</v>
      </c>
      <c r="BB53">
        <v>-0.32098238000000001</v>
      </c>
      <c r="BC53">
        <v>-0.3108842</v>
      </c>
      <c r="BD53">
        <v>-0.30791960000000002</v>
      </c>
      <c r="BE53">
        <v>-0.30791960000000002</v>
      </c>
      <c r="BF53">
        <v>-0.30791960000000002</v>
      </c>
      <c r="BG53">
        <v>-0.30791960000000002</v>
      </c>
      <c r="BH53">
        <v>-0.30791960000000002</v>
      </c>
      <c r="BI53">
        <v>-0.30791960000000002</v>
      </c>
      <c r="BJ53">
        <v>-0.30791960000000002</v>
      </c>
      <c r="BK53">
        <v>-0.30791960000000002</v>
      </c>
      <c r="BL53">
        <v>-0.30791960000000002</v>
      </c>
      <c r="BM53">
        <v>-0.30791960000000002</v>
      </c>
      <c r="BN53">
        <v>-0.30791960000000002</v>
      </c>
      <c r="BO53">
        <v>-0.30791960000000002</v>
      </c>
      <c r="BP53">
        <v>-0.30791960000000002</v>
      </c>
      <c r="BQ53">
        <v>-0.30791960000000002</v>
      </c>
      <c r="BR53">
        <v>-0.30791960000000002</v>
      </c>
      <c r="BS53">
        <v>-0.30791960000000002</v>
      </c>
      <c r="BT53">
        <v>-0.30791960000000002</v>
      </c>
      <c r="BU53">
        <v>-0.30791960000000002</v>
      </c>
      <c r="BV53">
        <v>-0.30791960000000002</v>
      </c>
      <c r="BW53">
        <v>-0.30791960000000002</v>
      </c>
      <c r="BX53">
        <v>-0.30791960000000002</v>
      </c>
      <c r="BY53">
        <v>-0.31263285000000002</v>
      </c>
      <c r="BZ53">
        <v>-0.35933691000000001</v>
      </c>
      <c r="CA53">
        <v>-0.41521269999999999</v>
      </c>
      <c r="CB53">
        <v>-0.46913139999999998</v>
      </c>
      <c r="CC53">
        <v>-0.49942593000000002</v>
      </c>
      <c r="CD53">
        <v>-0.50609627999999995</v>
      </c>
      <c r="CE53">
        <v>-0.50845291000000004</v>
      </c>
      <c r="CF53">
        <v>-0.51539541</v>
      </c>
      <c r="CG53">
        <v>-0.54333330999999996</v>
      </c>
      <c r="CH53">
        <v>-0.57362784</v>
      </c>
      <c r="CI53">
        <v>-0.60392237000000004</v>
      </c>
      <c r="CJ53">
        <v>-0.63421687999999998</v>
      </c>
      <c r="CK53">
        <v>-0.66451139999999997</v>
      </c>
      <c r="CL53">
        <v>-0.69193976000000001</v>
      </c>
      <c r="CM53">
        <v>-0.7014068</v>
      </c>
      <c r="CN53">
        <v>-0.70427297</v>
      </c>
      <c r="CO53">
        <v>-0.70751549999999996</v>
      </c>
      <c r="CP53">
        <v>-0.72013822000000005</v>
      </c>
      <c r="CQ53">
        <v>-0.74719020999999997</v>
      </c>
      <c r="CR53">
        <v>-0.77582293999999996</v>
      </c>
      <c r="CS53">
        <v>-0.80169950999999995</v>
      </c>
      <c r="CT53">
        <v>-0.80336131</v>
      </c>
      <c r="CU53">
        <v>-0.80336131</v>
      </c>
      <c r="CV53">
        <v>-0.80336131</v>
      </c>
      <c r="CW53">
        <v>-0.80336131</v>
      </c>
      <c r="CX53">
        <v>-0.80336131</v>
      </c>
      <c r="CY53">
        <v>-0.80655173000000002</v>
      </c>
      <c r="CZ53">
        <v>-0.82485467000000001</v>
      </c>
      <c r="DA53">
        <v>-0.85195876999999998</v>
      </c>
      <c r="DB53">
        <v>-0.87928870000000003</v>
      </c>
      <c r="DC53">
        <v>-0.89948505000000001</v>
      </c>
      <c r="DD53">
        <v>-0.90244964999999999</v>
      </c>
      <c r="DE53">
        <v>-0.90323134000000005</v>
      </c>
      <c r="DF53">
        <v>-0.90512475000000003</v>
      </c>
      <c r="DG53">
        <v>-0.93463759000000002</v>
      </c>
      <c r="DH53">
        <v>-0.96493211999999995</v>
      </c>
      <c r="DI53">
        <v>-0.99302636</v>
      </c>
      <c r="DJ53">
        <v>-0.99933771000000005</v>
      </c>
      <c r="DK53">
        <v>-1.001538</v>
      </c>
      <c r="DL53">
        <v>-1.001538</v>
      </c>
      <c r="DM53">
        <v>-1.001538</v>
      </c>
      <c r="DN53">
        <v>-1.001538</v>
      </c>
      <c r="DO53">
        <v>-1.0040393999999999</v>
      </c>
      <c r="DP53">
        <v>-1.0116130000000001</v>
      </c>
      <c r="DQ53">
        <v>-1.0394061999999999</v>
      </c>
      <c r="DR53">
        <v>-1.0697007000000001</v>
      </c>
      <c r="DS53">
        <v>-1.0997231000000001</v>
      </c>
      <c r="DT53">
        <v>-1.1003541999999999</v>
      </c>
      <c r="DU53">
        <v>-1.1006263000000001</v>
      </c>
      <c r="DV53">
        <v>-1.1033824999999999</v>
      </c>
      <c r="DW53">
        <v>-1.1248411</v>
      </c>
      <c r="DX53">
        <v>-1.1523794999999999</v>
      </c>
      <c r="DY53">
        <v>-1.1793909</v>
      </c>
      <c r="DZ53">
        <v>-1.1964315999999999</v>
      </c>
      <c r="EA53">
        <v>-1.1997146999999999</v>
      </c>
      <c r="EB53">
        <v>-1.2034203999999999</v>
      </c>
      <c r="EC53">
        <v>-1.2135186</v>
      </c>
      <c r="ED53">
        <v>-1.2704019</v>
      </c>
      <c r="EE53">
        <v>-1.330991</v>
      </c>
      <c r="EF53">
        <v>-1.3890902000000001</v>
      </c>
      <c r="EG53">
        <v>-1.3954016</v>
      </c>
      <c r="EH53">
        <v>-1.3978914</v>
      </c>
      <c r="EI53">
        <v>-1.3978914</v>
      </c>
      <c r="EJ53">
        <v>-1.3978914</v>
      </c>
      <c r="EK53">
        <v>-1.3978914</v>
      </c>
      <c r="EL53">
        <v>-1.3978914</v>
      </c>
      <c r="EM53">
        <v>-1.3978914</v>
      </c>
      <c r="EN53">
        <v>-1.3978914</v>
      </c>
      <c r="EO53">
        <v>-1.3968723000000001</v>
      </c>
      <c r="EP53">
        <v>-1.3943477</v>
      </c>
      <c r="EQ53">
        <v>-1.3650723</v>
      </c>
      <c r="ER53">
        <v>-1.3347777999999999</v>
      </c>
      <c r="ES53">
        <v>-1.3024509</v>
      </c>
      <c r="ET53">
        <v>-1.2475419999999999</v>
      </c>
      <c r="EU53">
        <v>-1.1889854</v>
      </c>
      <c r="EV53">
        <v>-1.1317082999999999</v>
      </c>
      <c r="EW53">
        <v>-1.0875288000000001</v>
      </c>
      <c r="EX53">
        <v>-1.0539223</v>
      </c>
      <c r="EY53">
        <v>-1.0262623</v>
      </c>
      <c r="EZ53">
        <v>-1.0041726</v>
      </c>
      <c r="FA53">
        <v>-1.001538</v>
      </c>
      <c r="FB53">
        <v>-1.001538</v>
      </c>
      <c r="FC53">
        <v>-1.001538</v>
      </c>
      <c r="FD53">
        <v>-1.001538</v>
      </c>
      <c r="FE53">
        <v>-1.001538</v>
      </c>
      <c r="FF53">
        <v>-1.0041726</v>
      </c>
      <c r="FG53">
        <v>-1.0262623</v>
      </c>
      <c r="FH53">
        <v>-1.0539223</v>
      </c>
      <c r="FI53">
        <v>-1.0842168000000001</v>
      </c>
      <c r="FJ53">
        <v>-1.1145113</v>
      </c>
      <c r="FK53">
        <v>-1.1448058000000001</v>
      </c>
      <c r="FL53">
        <v>-1.1710356</v>
      </c>
      <c r="FM53">
        <v>-1.1899697</v>
      </c>
      <c r="FN53">
        <v>-1.1637398999999999</v>
      </c>
      <c r="FO53">
        <v>-1.1334454</v>
      </c>
      <c r="FP53">
        <v>-1.1031508999999999</v>
      </c>
      <c r="FQ53">
        <v>-1.0728564</v>
      </c>
      <c r="FR53">
        <v>-1.0425618000000001</v>
      </c>
      <c r="FS53">
        <v>-1.0122673</v>
      </c>
      <c r="FT53">
        <v>-0.98197277000000005</v>
      </c>
      <c r="FU53">
        <v>-0.95167824999999995</v>
      </c>
      <c r="FV53">
        <v>-0.91825699000000005</v>
      </c>
      <c r="FW53">
        <v>-0.87660203000000003</v>
      </c>
      <c r="FX53">
        <v>-0.81913970000000003</v>
      </c>
      <c r="FY53">
        <v>-0.75855066000000004</v>
      </c>
      <c r="FZ53">
        <v>-0.69796161999999995</v>
      </c>
      <c r="GA53">
        <v>-0.63737257000000003</v>
      </c>
      <c r="GB53">
        <v>-0.57678351000000005</v>
      </c>
      <c r="GC53">
        <v>-0.51619446000000002</v>
      </c>
      <c r="GD53">
        <v>-0.45560540999999999</v>
      </c>
      <c r="GE53">
        <v>-0.39501635000000002</v>
      </c>
      <c r="GF53">
        <v>-0.33442729999999998</v>
      </c>
      <c r="GG53">
        <v>-0.27383826999999999</v>
      </c>
      <c r="GH53">
        <v>-0.21324921999999999</v>
      </c>
      <c r="GI53">
        <v>-0.14990401</v>
      </c>
      <c r="GJ53">
        <v>-8.0479063000000003E-2</v>
      </c>
      <c r="GK53">
        <v>7.6483634000000002E-3</v>
      </c>
      <c r="GL53">
        <v>9.8259796999999996E-2</v>
      </c>
      <c r="GM53">
        <v>0.18851223</v>
      </c>
      <c r="GN53">
        <v>0.24937342000000001</v>
      </c>
      <c r="GO53">
        <v>0.30996252000000002</v>
      </c>
      <c r="GP53">
        <v>0.37055162000000003</v>
      </c>
      <c r="GQ53">
        <v>0.43114057</v>
      </c>
      <c r="GR53">
        <v>0.49172964000000002</v>
      </c>
      <c r="GS53">
        <v>0.54898935999999998</v>
      </c>
      <c r="GT53">
        <v>0.59506230000000004</v>
      </c>
      <c r="GU53">
        <v>0.62868610999999996</v>
      </c>
      <c r="GV53">
        <v>0.65678027999999999</v>
      </c>
      <c r="GW53">
        <v>0.68076351999999996</v>
      </c>
      <c r="GX53">
        <v>0.68296382</v>
      </c>
      <c r="GY53">
        <v>0.68296382</v>
      </c>
      <c r="GZ53">
        <v>0.68374550000000001</v>
      </c>
      <c r="HA53">
        <v>0.71214668999999997</v>
      </c>
      <c r="HB53">
        <v>0.74165948000000004</v>
      </c>
      <c r="HC53">
        <v>0.76898929999999999</v>
      </c>
      <c r="HD53">
        <v>0.77908754000000002</v>
      </c>
      <c r="HE53">
        <v>0.78205216</v>
      </c>
      <c r="HF53">
        <v>0.78524258999999996</v>
      </c>
      <c r="HG53">
        <v>0.79723421999999999</v>
      </c>
      <c r="HH53">
        <v>0.82433836000000005</v>
      </c>
      <c r="HI53">
        <v>0.85317374000000001</v>
      </c>
      <c r="HJ53">
        <v>0.87968137000000002</v>
      </c>
      <c r="HK53">
        <v>0.88114051000000004</v>
      </c>
      <c r="HL53">
        <v>0.88114051000000004</v>
      </c>
      <c r="HM53">
        <v>0.88280230999999998</v>
      </c>
      <c r="HN53">
        <v>0.90867893</v>
      </c>
      <c r="HO53">
        <v>0.93731169999999997</v>
      </c>
      <c r="HP53">
        <v>0.97084877999999997</v>
      </c>
      <c r="HQ53">
        <v>1.0188151000000001</v>
      </c>
      <c r="HR53">
        <v>1.0761615</v>
      </c>
      <c r="HS53">
        <v>1.1367505</v>
      </c>
      <c r="HT53">
        <v>1.1973396999999999</v>
      </c>
      <c r="HU53">
        <v>1.2579286000000001</v>
      </c>
      <c r="HV53">
        <v>1.3185176999999999</v>
      </c>
      <c r="HW53">
        <v>1.3791068</v>
      </c>
      <c r="HX53">
        <v>1.4396956999999999</v>
      </c>
      <c r="HY53">
        <v>1.5002848</v>
      </c>
      <c r="HZ53">
        <v>1.5585173000000001</v>
      </c>
      <c r="IA53">
        <v>1.5957543000000001</v>
      </c>
      <c r="IB53">
        <v>1.6284055</v>
      </c>
      <c r="IC53">
        <v>1.6587000000000001</v>
      </c>
      <c r="ID53">
        <v>1.6889943999999999</v>
      </c>
      <c r="IE53">
        <v>1.7192890000000001</v>
      </c>
      <c r="IF53">
        <v>1.7472269</v>
      </c>
      <c r="IG53">
        <v>1.7705789999999999</v>
      </c>
      <c r="IH53">
        <v>1.7729356000000001</v>
      </c>
      <c r="II53">
        <v>1.7729356000000001</v>
      </c>
      <c r="IJ53">
        <v>1.7724028999999999</v>
      </c>
      <c r="IK53">
        <v>1.7433707000000001</v>
      </c>
      <c r="IL53">
        <v>1.7136089000000001</v>
      </c>
      <c r="IM53">
        <v>1.6861805000000001</v>
      </c>
      <c r="IN53">
        <v>1.6767133999999999</v>
      </c>
      <c r="IO53">
        <v>1.6738472</v>
      </c>
      <c r="IP53">
        <v>1.6706046999999999</v>
      </c>
      <c r="IQ53">
        <v>1.6579820999999999</v>
      </c>
      <c r="IR53">
        <v>1.6309301</v>
      </c>
      <c r="IS53">
        <v>1.6022973</v>
      </c>
      <c r="IT53">
        <v>1.5764206999999999</v>
      </c>
      <c r="IU53">
        <v>1.5747589</v>
      </c>
      <c r="IV53">
        <v>1.5747589</v>
      </c>
      <c r="IW53">
        <v>1.5762179999999999</v>
      </c>
      <c r="IX53">
        <v>1.6027256999999999</v>
      </c>
      <c r="IY53">
        <v>1.631561</v>
      </c>
      <c r="IZ53">
        <v>1.6586652</v>
      </c>
      <c r="JA53">
        <v>1.6706567999999999</v>
      </c>
      <c r="JB53">
        <v>1.6738472</v>
      </c>
      <c r="JC53">
        <v>1.6738472</v>
      </c>
      <c r="JD53">
        <v>1.6738472</v>
      </c>
      <c r="JE53">
        <v>1.6738472</v>
      </c>
      <c r="JF53">
        <v>1.6738472</v>
      </c>
      <c r="JG53">
        <v>1.6738472</v>
      </c>
      <c r="JH53">
        <v>1.6738472</v>
      </c>
      <c r="JI53">
        <v>1.6738472</v>
      </c>
      <c r="JJ53">
        <v>1.6738472</v>
      </c>
      <c r="JK53">
        <v>1.6738472</v>
      </c>
      <c r="JL53">
        <v>1.6738472</v>
      </c>
      <c r="JM53">
        <v>1.6705179000000001</v>
      </c>
      <c r="JN53">
        <v>1.6547395</v>
      </c>
      <c r="JO53">
        <v>1.6277743</v>
      </c>
      <c r="JP53">
        <v>1.5974797999999999</v>
      </c>
      <c r="JQ53">
        <v>1.5671851999999999</v>
      </c>
      <c r="JR53">
        <v>1.5368907999999999</v>
      </c>
      <c r="JS53">
        <v>1.5065963</v>
      </c>
      <c r="JT53">
        <v>1.4763018000000001</v>
      </c>
      <c r="JU53">
        <v>1.4460071999999999</v>
      </c>
      <c r="JV53">
        <v>1.4157126</v>
      </c>
      <c r="JW53">
        <v>1.3854181000000001</v>
      </c>
      <c r="JX53">
        <v>1.3551234999999999</v>
      </c>
      <c r="JY53">
        <v>1.3248291000000001</v>
      </c>
      <c r="JZ53">
        <v>1.2945346</v>
      </c>
      <c r="KA53">
        <v>1.2642401000000001</v>
      </c>
      <c r="KB53">
        <v>1.2339454999999999</v>
      </c>
      <c r="KC53">
        <v>1.2017981</v>
      </c>
      <c r="KD53">
        <v>1.1664543999999999</v>
      </c>
      <c r="KE53">
        <v>1.1077182999999999</v>
      </c>
      <c r="KF53">
        <v>1.0471292999999999</v>
      </c>
      <c r="KG53">
        <v>0.98778505000000005</v>
      </c>
      <c r="KH53">
        <v>0.95433491999999998</v>
      </c>
      <c r="KI53">
        <v>0.92279549999999999</v>
      </c>
      <c r="KJ53">
        <v>0.88937423000000004</v>
      </c>
      <c r="KK53">
        <v>0.84014571999999998</v>
      </c>
      <c r="KL53">
        <v>0.78268336999999999</v>
      </c>
      <c r="KM53">
        <v>0.72819716999999995</v>
      </c>
      <c r="KN53">
        <v>0.68906672999999996</v>
      </c>
      <c r="KO53">
        <v>0.68296382</v>
      </c>
      <c r="KP53">
        <v>0.68194473</v>
      </c>
      <c r="KQ53">
        <v>0.67942016999999999</v>
      </c>
      <c r="KR53">
        <v>0.65014468999999997</v>
      </c>
      <c r="KS53">
        <v>0.61985022000000001</v>
      </c>
      <c r="KT53">
        <v>0.58955581999999995</v>
      </c>
      <c r="KU53">
        <v>0.55926125999999998</v>
      </c>
      <c r="KV53">
        <v>0.52896668999999996</v>
      </c>
      <c r="KW53">
        <v>0.49867212999999999</v>
      </c>
      <c r="KX53">
        <v>0.46837757000000002</v>
      </c>
      <c r="KY53">
        <v>0.43808300999999999</v>
      </c>
      <c r="KZ53">
        <v>0.41042304000000002</v>
      </c>
      <c r="LA53">
        <v>0.38833335000000002</v>
      </c>
      <c r="LB53">
        <v>0.38569879000000001</v>
      </c>
      <c r="LC53">
        <v>0.38569879000000001</v>
      </c>
      <c r="LD53">
        <v>0.38569879000000001</v>
      </c>
    </row>
    <row r="54" spans="1:316" x14ac:dyDescent="0.25">
      <c r="A54">
        <v>5</v>
      </c>
      <c r="B54">
        <v>1.5496132</v>
      </c>
      <c r="C54">
        <v>1.5496132</v>
      </c>
      <c r="D54">
        <v>1.5496132</v>
      </c>
      <c r="E54">
        <v>1.5496132</v>
      </c>
      <c r="F54">
        <v>1.5496132</v>
      </c>
      <c r="G54">
        <v>1.5496132</v>
      </c>
      <c r="H54">
        <v>1.5496132</v>
      </c>
      <c r="I54">
        <v>1.5496132</v>
      </c>
      <c r="J54">
        <v>1.5496132</v>
      </c>
      <c r="K54">
        <v>1.5496132</v>
      </c>
      <c r="L54">
        <v>1.5496132</v>
      </c>
      <c r="M54">
        <v>1.5496132</v>
      </c>
      <c r="N54">
        <v>1.5496132</v>
      </c>
      <c r="O54">
        <v>1.5496132</v>
      </c>
      <c r="P54">
        <v>1.5496132</v>
      </c>
      <c r="Q54">
        <v>1.5496132</v>
      </c>
      <c r="R54">
        <v>1.5496132</v>
      </c>
      <c r="S54">
        <v>1.5496132</v>
      </c>
      <c r="T54">
        <v>1.5496132</v>
      </c>
      <c r="U54">
        <v>1.5496132</v>
      </c>
      <c r="V54">
        <v>1.5496132</v>
      </c>
      <c r="W54">
        <v>1.5496132</v>
      </c>
      <c r="X54">
        <v>1.5496132</v>
      </c>
      <c r="Y54">
        <v>1.5496132</v>
      </c>
      <c r="Z54">
        <v>1.5496132</v>
      </c>
      <c r="AA54">
        <v>1.5496132</v>
      </c>
      <c r="AB54">
        <v>1.5496132</v>
      </c>
      <c r="AC54">
        <v>1.5496132</v>
      </c>
      <c r="AD54">
        <v>1.5496132</v>
      </c>
      <c r="AE54">
        <v>1.5496132</v>
      </c>
      <c r="AF54">
        <v>1.5496132</v>
      </c>
      <c r="AG54">
        <v>1.5367017999999999</v>
      </c>
      <c r="AH54">
        <v>1.5237904</v>
      </c>
      <c r="AI54">
        <v>1.5025489999999999</v>
      </c>
      <c r="AJ54">
        <v>1.4813076999999999</v>
      </c>
      <c r="AK54">
        <v>1.4600664000000001</v>
      </c>
      <c r="AL54">
        <v>1.438825</v>
      </c>
      <c r="AM54">
        <v>1.4288292</v>
      </c>
      <c r="AN54">
        <v>1.4188333</v>
      </c>
      <c r="AO54">
        <v>1.4188333</v>
      </c>
      <c r="AP54">
        <v>1.4188333</v>
      </c>
      <c r="AQ54">
        <v>1.4188333</v>
      </c>
      <c r="AR54">
        <v>1.4188333</v>
      </c>
      <c r="AS54">
        <v>1.4092537999999999</v>
      </c>
      <c r="AT54">
        <v>1.3996744000000001</v>
      </c>
      <c r="AU54">
        <v>1.3784331000000001</v>
      </c>
      <c r="AV54">
        <v>1.3571918000000001</v>
      </c>
      <c r="AW54">
        <v>1.3359504</v>
      </c>
      <c r="AX54">
        <v>1.3147091</v>
      </c>
      <c r="AY54">
        <v>1.3013812</v>
      </c>
      <c r="AZ54">
        <v>1.2880533000000001</v>
      </c>
      <c r="BA54">
        <v>1.2880533000000001</v>
      </c>
      <c r="BB54">
        <v>1.2880533000000001</v>
      </c>
      <c r="BC54">
        <v>1.2880533000000001</v>
      </c>
      <c r="BD54">
        <v>1.2880533000000001</v>
      </c>
      <c r="BE54">
        <v>1.2880533000000001</v>
      </c>
      <c r="BF54">
        <v>1.2880533000000001</v>
      </c>
      <c r="BG54">
        <v>1.2880533000000001</v>
      </c>
      <c r="BH54">
        <v>1.2880533000000001</v>
      </c>
      <c r="BI54">
        <v>1.2880533000000001</v>
      </c>
      <c r="BJ54">
        <v>1.2880533000000001</v>
      </c>
      <c r="BK54">
        <v>1.2880533000000001</v>
      </c>
      <c r="BL54">
        <v>1.2880533000000001</v>
      </c>
      <c r="BM54">
        <v>1.2880533000000001</v>
      </c>
      <c r="BN54">
        <v>1.2880533000000001</v>
      </c>
      <c r="BO54">
        <v>1.2880533000000001</v>
      </c>
      <c r="BP54">
        <v>1.2880533000000001</v>
      </c>
      <c r="BQ54">
        <v>1.2880533000000001</v>
      </c>
      <c r="BR54">
        <v>1.2880533000000001</v>
      </c>
      <c r="BS54">
        <v>1.2880533000000001</v>
      </c>
      <c r="BT54">
        <v>1.2880533000000001</v>
      </c>
      <c r="BU54">
        <v>1.2880533000000001</v>
      </c>
      <c r="BV54">
        <v>1.2880533000000001</v>
      </c>
      <c r="BW54">
        <v>1.2872203</v>
      </c>
      <c r="BX54">
        <v>1.2863872999999999</v>
      </c>
      <c r="BY54">
        <v>1.2722264999999999</v>
      </c>
      <c r="BZ54">
        <v>1.2580655999999999</v>
      </c>
      <c r="CA54">
        <v>1.2439047000000001</v>
      </c>
      <c r="CB54">
        <v>1.2297438000000001</v>
      </c>
      <c r="CC54">
        <v>1.2155829</v>
      </c>
      <c r="CD54">
        <v>1.2014221</v>
      </c>
      <c r="CE54">
        <v>1.1803196</v>
      </c>
      <c r="CF54">
        <v>1.1592169999999999</v>
      </c>
      <c r="CG54">
        <v>1.1379756999999999</v>
      </c>
      <c r="CH54">
        <v>1.1167343999999999</v>
      </c>
      <c r="CI54">
        <v>1.0954931000000001</v>
      </c>
      <c r="CJ54">
        <v>1.0742518000000001</v>
      </c>
      <c r="CK54">
        <v>1.0466241999999999</v>
      </c>
      <c r="CL54">
        <v>1.0189965000000001</v>
      </c>
      <c r="CM54">
        <v>0.99067477000000004</v>
      </c>
      <c r="CN54">
        <v>0.96235302</v>
      </c>
      <c r="CO54">
        <v>0.93403126000000003</v>
      </c>
      <c r="CP54">
        <v>0.90570951</v>
      </c>
      <c r="CQ54">
        <v>0.87738775000000002</v>
      </c>
      <c r="CR54">
        <v>0.84906599999999999</v>
      </c>
      <c r="CS54">
        <v>0.82074418999999998</v>
      </c>
      <c r="CT54">
        <v>0.79242237999999998</v>
      </c>
      <c r="CU54">
        <v>0.76410062999999995</v>
      </c>
      <c r="CV54">
        <v>0.73577886999999997</v>
      </c>
      <c r="CW54">
        <v>0.70218150999999995</v>
      </c>
      <c r="CX54">
        <v>0.66858415000000004</v>
      </c>
      <c r="CY54">
        <v>0.63318191000000001</v>
      </c>
      <c r="CZ54">
        <v>0.59777968000000004</v>
      </c>
      <c r="DA54">
        <v>0.56237749999999997</v>
      </c>
      <c r="DB54">
        <v>0.52697532000000002</v>
      </c>
      <c r="DC54">
        <v>0.50101366999999997</v>
      </c>
      <c r="DD54">
        <v>0.47505203000000001</v>
      </c>
      <c r="DE54">
        <v>0.45381070000000001</v>
      </c>
      <c r="DF54">
        <v>0.43256938</v>
      </c>
      <c r="DG54">
        <v>0.41132805</v>
      </c>
      <c r="DH54">
        <v>0.39008672999999999</v>
      </c>
      <c r="DI54">
        <v>0.36884539999999999</v>
      </c>
      <c r="DJ54">
        <v>0.34760406999999999</v>
      </c>
      <c r="DK54">
        <v>0.32636273999999998</v>
      </c>
      <c r="DL54">
        <v>0.30512141999999998</v>
      </c>
      <c r="DM54">
        <v>0.28388010000000002</v>
      </c>
      <c r="DN54">
        <v>0.26263877000000002</v>
      </c>
      <c r="DO54">
        <v>0.24500707999999999</v>
      </c>
      <c r="DP54">
        <v>0.22737539000000001</v>
      </c>
      <c r="DQ54">
        <v>0.21321451</v>
      </c>
      <c r="DR54">
        <v>0.19905363000000001</v>
      </c>
      <c r="DS54">
        <v>0.18489274</v>
      </c>
      <c r="DT54">
        <v>0.17073186000000001</v>
      </c>
      <c r="DU54">
        <v>0.15351666999999999</v>
      </c>
      <c r="DV54">
        <v>0.13630147000000001</v>
      </c>
      <c r="DW54">
        <v>0.11506015</v>
      </c>
      <c r="DX54">
        <v>9.3818825999999994E-2</v>
      </c>
      <c r="DY54">
        <v>7.2577502000000002E-2</v>
      </c>
      <c r="DZ54">
        <v>5.1336178000000003E-2</v>
      </c>
      <c r="EA54">
        <v>3.2593834000000002E-2</v>
      </c>
      <c r="EB54">
        <v>1.3851491E-2</v>
      </c>
      <c r="EC54">
        <v>-3.0939741999999999E-4</v>
      </c>
      <c r="ED54">
        <v>-1.4470286000000001E-2</v>
      </c>
      <c r="EE54">
        <v>-2.8631169000000001E-2</v>
      </c>
      <c r="EF54">
        <v>-4.2792050999999998E-2</v>
      </c>
      <c r="EG54">
        <v>-5.6952933999999997E-2</v>
      </c>
      <c r="EH54">
        <v>-7.1113816999999996E-2</v>
      </c>
      <c r="EI54">
        <v>-8.5274699999999995E-2</v>
      </c>
      <c r="EJ54">
        <v>-9.9435582999999994E-2</v>
      </c>
      <c r="EK54">
        <v>-0.11359647</v>
      </c>
      <c r="EL54">
        <v>-0.12775734999999999</v>
      </c>
      <c r="EM54">
        <v>-0.14191823000000001</v>
      </c>
      <c r="EN54">
        <v>-0.15607910999999999</v>
      </c>
      <c r="EO54">
        <v>-0.17024</v>
      </c>
      <c r="EP54">
        <v>-0.18440087999999999</v>
      </c>
      <c r="EQ54">
        <v>-0.19856176</v>
      </c>
      <c r="ER54">
        <v>-0.21272265000000001</v>
      </c>
      <c r="ES54">
        <v>-0.22605053999999999</v>
      </c>
      <c r="ET54">
        <v>-0.23937843</v>
      </c>
      <c r="EU54">
        <v>-0.24645887</v>
      </c>
      <c r="EV54">
        <v>-0.25353931000000002</v>
      </c>
      <c r="EW54">
        <v>-0.26061974999999998</v>
      </c>
      <c r="EX54">
        <v>-0.26770019</v>
      </c>
      <c r="EY54">
        <v>-0.27505829999999998</v>
      </c>
      <c r="EZ54">
        <v>-0.28241641000000001</v>
      </c>
      <c r="FA54">
        <v>-0.29657728999999999</v>
      </c>
      <c r="FB54">
        <v>-0.31073817999999997</v>
      </c>
      <c r="FC54">
        <v>-0.32489906000000002</v>
      </c>
      <c r="FD54">
        <v>-0.33905994</v>
      </c>
      <c r="FE54">
        <v>-0.35322082999999999</v>
      </c>
      <c r="FF54">
        <v>-0.36738170999999997</v>
      </c>
      <c r="FG54">
        <v>-0.38154259000000001</v>
      </c>
      <c r="FH54">
        <v>-0.39570347</v>
      </c>
      <c r="FI54">
        <v>-0.40986435999999998</v>
      </c>
      <c r="FJ54">
        <v>-0.42402524000000003</v>
      </c>
      <c r="FK54">
        <v>-0.43818613000000001</v>
      </c>
      <c r="FL54">
        <v>-0.45234701999999999</v>
      </c>
      <c r="FM54">
        <v>-0.46650789999999998</v>
      </c>
      <c r="FN54">
        <v>-0.48066878000000002</v>
      </c>
      <c r="FO54">
        <v>-0.49482966</v>
      </c>
      <c r="FP54">
        <v>-0.50899055000000004</v>
      </c>
      <c r="FQ54">
        <v>-0.52315142999999997</v>
      </c>
      <c r="FR54">
        <v>-0.53731231000000002</v>
      </c>
      <c r="FS54">
        <v>-0.5514732</v>
      </c>
      <c r="FT54">
        <v>-0.56563408000000004</v>
      </c>
      <c r="FU54">
        <v>-0.57979495999999997</v>
      </c>
      <c r="FV54">
        <v>-0.59395584999999995</v>
      </c>
      <c r="FW54">
        <v>-0.60811672999999999</v>
      </c>
      <c r="FX54">
        <v>-0.62227761000000004</v>
      </c>
      <c r="FY54">
        <v>-0.63130171000000002</v>
      </c>
      <c r="FZ54">
        <v>-0.64032579999999995</v>
      </c>
      <c r="GA54">
        <v>-0.64740624000000002</v>
      </c>
      <c r="GB54">
        <v>-0.65448667999999999</v>
      </c>
      <c r="GC54">
        <v>-0.66156711999999995</v>
      </c>
      <c r="GD54">
        <v>-0.66864756999999997</v>
      </c>
      <c r="GE54">
        <v>-0.67114653999999996</v>
      </c>
      <c r="GF54">
        <v>-0.67364552</v>
      </c>
      <c r="GG54">
        <v>-0.67364552</v>
      </c>
      <c r="GH54">
        <v>-0.67364552</v>
      </c>
      <c r="GI54">
        <v>-0.67364552</v>
      </c>
      <c r="GJ54">
        <v>-0.67364552</v>
      </c>
      <c r="GK54">
        <v>-0.67767166000000001</v>
      </c>
      <c r="GL54">
        <v>-0.68169778999999997</v>
      </c>
      <c r="GM54">
        <v>-0.68877823999999999</v>
      </c>
      <c r="GN54">
        <v>-0.69585867999999995</v>
      </c>
      <c r="GO54">
        <v>-0.70293912000000003</v>
      </c>
      <c r="GP54">
        <v>-0.71001955999999999</v>
      </c>
      <c r="GQ54">
        <v>-0.71362919999999996</v>
      </c>
      <c r="GR54">
        <v>-0.71723882999999999</v>
      </c>
      <c r="GS54">
        <v>-0.71723882999999999</v>
      </c>
      <c r="GT54">
        <v>-0.71723882999999999</v>
      </c>
      <c r="GU54">
        <v>-0.71723882999999999</v>
      </c>
      <c r="GV54">
        <v>-0.71723882999999999</v>
      </c>
      <c r="GW54">
        <v>-0.72015430999999996</v>
      </c>
      <c r="GX54">
        <v>-0.72306979000000005</v>
      </c>
      <c r="GY54">
        <v>-0.73015023000000001</v>
      </c>
      <c r="GZ54">
        <v>-0.73723066999999998</v>
      </c>
      <c r="HA54">
        <v>-0.74431111000000005</v>
      </c>
      <c r="HB54">
        <v>-0.75139155000000002</v>
      </c>
      <c r="HC54">
        <v>-0.75847198999999998</v>
      </c>
      <c r="HD54">
        <v>-0.76555242999999995</v>
      </c>
      <c r="HE54">
        <v>-0.77263287999999997</v>
      </c>
      <c r="HF54">
        <v>-0.77971332000000004</v>
      </c>
      <c r="HG54">
        <v>-0.78679376000000001</v>
      </c>
      <c r="HH54">
        <v>-0.79387419999999997</v>
      </c>
      <c r="HI54">
        <v>-0.80095464000000005</v>
      </c>
      <c r="HJ54">
        <v>-0.80803508000000002</v>
      </c>
      <c r="HK54">
        <v>-0.81511551999999998</v>
      </c>
      <c r="HL54">
        <v>-0.82219597</v>
      </c>
      <c r="HM54">
        <v>-0.82927640999999996</v>
      </c>
      <c r="HN54">
        <v>-0.83635685000000004</v>
      </c>
      <c r="HO54">
        <v>-0.84343729000000001</v>
      </c>
      <c r="HP54">
        <v>-0.85051772999999997</v>
      </c>
      <c r="HQ54">
        <v>-0.85759817000000005</v>
      </c>
      <c r="HR54">
        <v>-0.86467861000000001</v>
      </c>
      <c r="HS54">
        <v>-0.87175906000000003</v>
      </c>
      <c r="HT54">
        <v>-0.8788395</v>
      </c>
      <c r="HU54">
        <v>-0.88661409999999996</v>
      </c>
      <c r="HV54">
        <v>-0.89438870999999998</v>
      </c>
      <c r="HW54">
        <v>-0.90854959000000002</v>
      </c>
      <c r="HX54">
        <v>-0.92271046999999995</v>
      </c>
      <c r="HY54">
        <v>-0.93687136000000004</v>
      </c>
      <c r="HZ54">
        <v>-0.95103223999999997</v>
      </c>
      <c r="IA54">
        <v>-0.96505428999999998</v>
      </c>
      <c r="IB54">
        <v>-0.97907635000000004</v>
      </c>
      <c r="IC54">
        <v>-0.98615679000000001</v>
      </c>
      <c r="ID54">
        <v>-0.99323722999999997</v>
      </c>
      <c r="IE54">
        <v>-1.0003177000000001</v>
      </c>
      <c r="IF54">
        <v>-1.0073981000000001</v>
      </c>
      <c r="IG54">
        <v>-1.0144785999999999</v>
      </c>
      <c r="IH54">
        <v>-1.0215590000000001</v>
      </c>
      <c r="II54">
        <v>-1.0219754999999999</v>
      </c>
      <c r="IJ54">
        <v>-1.022392</v>
      </c>
      <c r="IK54">
        <v>-1.022392</v>
      </c>
      <c r="IL54">
        <v>-1.022392</v>
      </c>
      <c r="IM54">
        <v>-1.022392</v>
      </c>
      <c r="IN54">
        <v>-1.022392</v>
      </c>
      <c r="IO54">
        <v>-1.0285006000000001</v>
      </c>
      <c r="IP54">
        <v>-1.0346092</v>
      </c>
      <c r="IQ54">
        <v>-1.0416897000000001</v>
      </c>
      <c r="IR54">
        <v>-1.0487701</v>
      </c>
      <c r="IS54">
        <v>-1.0558505</v>
      </c>
      <c r="IT54">
        <v>-1.0629310000000001</v>
      </c>
      <c r="IU54">
        <v>-1.0644581</v>
      </c>
      <c r="IV54">
        <v>-1.0659852999999999</v>
      </c>
      <c r="IW54">
        <v>-1.0659852999999999</v>
      </c>
      <c r="IX54">
        <v>-1.0659852999999999</v>
      </c>
      <c r="IY54">
        <v>-1.0659852999999999</v>
      </c>
      <c r="IZ54">
        <v>-1.0659852999999999</v>
      </c>
      <c r="JA54">
        <v>-1.0709833</v>
      </c>
      <c r="JB54">
        <v>-1.0759812</v>
      </c>
      <c r="JC54">
        <v>-1.0830617</v>
      </c>
      <c r="JD54">
        <v>-1.0901421</v>
      </c>
      <c r="JE54">
        <v>-1.0972225</v>
      </c>
      <c r="JF54">
        <v>-1.104303</v>
      </c>
      <c r="JG54">
        <v>-1.1069408000000001</v>
      </c>
      <c r="JH54">
        <v>-1.1095786000000001</v>
      </c>
      <c r="JI54">
        <v>-1.1095786000000001</v>
      </c>
      <c r="JJ54">
        <v>-1.1095786000000001</v>
      </c>
      <c r="JK54">
        <v>-1.1095786000000001</v>
      </c>
      <c r="JL54">
        <v>-1.1095786000000001</v>
      </c>
      <c r="JM54">
        <v>-1.1095786000000001</v>
      </c>
      <c r="JN54">
        <v>-1.1095786000000001</v>
      </c>
      <c r="JO54">
        <v>-1.1095786000000001</v>
      </c>
      <c r="JP54">
        <v>-1.1095786000000001</v>
      </c>
      <c r="JQ54">
        <v>-1.1095786000000001</v>
      </c>
      <c r="JR54">
        <v>-1.1095786000000001</v>
      </c>
      <c r="JS54">
        <v>-1.1062466</v>
      </c>
      <c r="JT54">
        <v>-1.1029146999999999</v>
      </c>
      <c r="JU54">
        <v>-1.0958342000000001</v>
      </c>
      <c r="JV54">
        <v>-1.0887538000000001</v>
      </c>
      <c r="JW54">
        <v>-1.0816733000000001</v>
      </c>
      <c r="JX54">
        <v>-1.0745929000000001</v>
      </c>
      <c r="JY54">
        <v>-1.0702891000000001</v>
      </c>
      <c r="JZ54">
        <v>-1.0659852999999999</v>
      </c>
      <c r="KA54">
        <v>-1.0659852999999999</v>
      </c>
      <c r="KB54">
        <v>-1.0659852999999999</v>
      </c>
      <c r="KC54">
        <v>-1.0659852999999999</v>
      </c>
      <c r="KD54">
        <v>-1.0659852999999999</v>
      </c>
      <c r="KE54">
        <v>-1.0659852999999999</v>
      </c>
      <c r="KF54">
        <v>-1.0659852999999999</v>
      </c>
      <c r="KG54">
        <v>-1.0659852999999999</v>
      </c>
      <c r="KH54">
        <v>-1.0659852999999999</v>
      </c>
      <c r="KI54">
        <v>-1.0659852999999999</v>
      </c>
      <c r="KJ54">
        <v>-1.0659852999999999</v>
      </c>
      <c r="KK54">
        <v>-1.0643193</v>
      </c>
      <c r="KL54">
        <v>-1.0626533</v>
      </c>
      <c r="KM54">
        <v>-1.0555729</v>
      </c>
      <c r="KN54">
        <v>-1.0484924</v>
      </c>
      <c r="KO54">
        <v>-1.041412</v>
      </c>
      <c r="KP54">
        <v>-1.0343316</v>
      </c>
      <c r="KQ54">
        <v>-1.0283618000000001</v>
      </c>
      <c r="KR54">
        <v>-1.022392</v>
      </c>
      <c r="KS54">
        <v>-1.022392</v>
      </c>
      <c r="KT54">
        <v>-1.022392</v>
      </c>
      <c r="KU54">
        <v>-1.022392</v>
      </c>
      <c r="KV54">
        <v>-1.022392</v>
      </c>
      <c r="KW54">
        <v>-1.0218366999999999</v>
      </c>
      <c r="KX54">
        <v>-1.0212813000000001</v>
      </c>
      <c r="KY54">
        <v>-1.0142009000000001</v>
      </c>
      <c r="KZ54">
        <v>-1.0071204</v>
      </c>
      <c r="LA54">
        <v>-1.00004</v>
      </c>
      <c r="LB54">
        <v>-0.99295955999999996</v>
      </c>
      <c r="LC54">
        <v>-0.98587912</v>
      </c>
      <c r="LD54">
        <v>-0.97879868000000003</v>
      </c>
    </row>
    <row r="55" spans="1:316" x14ac:dyDescent="0.25">
      <c r="A55">
        <v>8</v>
      </c>
      <c r="B55">
        <v>0.70420706</v>
      </c>
      <c r="C55">
        <v>0.70420706</v>
      </c>
      <c r="D55">
        <v>0.70420706</v>
      </c>
      <c r="E55">
        <v>0.70420706</v>
      </c>
      <c r="F55">
        <v>0.70420706</v>
      </c>
      <c r="G55">
        <v>0.70420706</v>
      </c>
      <c r="H55">
        <v>0.70420706</v>
      </c>
      <c r="I55">
        <v>0.72931990000000002</v>
      </c>
      <c r="J55">
        <v>0.76060802999999999</v>
      </c>
      <c r="K55">
        <v>0.78750478000000002</v>
      </c>
      <c r="L55">
        <v>0.81283316999999999</v>
      </c>
      <c r="M55">
        <v>0.82116487999999999</v>
      </c>
      <c r="N55">
        <v>0.82116487999999999</v>
      </c>
      <c r="O55">
        <v>0.82116487999999999</v>
      </c>
      <c r="P55">
        <v>0.82116487999999999</v>
      </c>
      <c r="Q55">
        <v>0.82116487999999999</v>
      </c>
      <c r="R55">
        <v>0.82116487999999999</v>
      </c>
      <c r="S55">
        <v>0.82116487999999999</v>
      </c>
      <c r="T55">
        <v>0.82116487999999999</v>
      </c>
      <c r="U55">
        <v>0.82116487999999999</v>
      </c>
      <c r="V55">
        <v>0.82116487999999999</v>
      </c>
      <c r="W55">
        <v>0.82116487999999999</v>
      </c>
      <c r="X55">
        <v>0.82116487999999999</v>
      </c>
      <c r="Y55">
        <v>0.82116487999999999</v>
      </c>
      <c r="Z55">
        <v>0.82116487999999999</v>
      </c>
      <c r="AA55">
        <v>0.82116487999999999</v>
      </c>
      <c r="AB55">
        <v>0.82116487999999999</v>
      </c>
      <c r="AC55">
        <v>0.82116487999999999</v>
      </c>
      <c r="AD55">
        <v>0.82116487999999999</v>
      </c>
      <c r="AE55">
        <v>0.82116487999999999</v>
      </c>
      <c r="AF55">
        <v>0.82116487999999999</v>
      </c>
      <c r="AG55">
        <v>0.82147855000000003</v>
      </c>
      <c r="AH55">
        <v>0.84531708000000005</v>
      </c>
      <c r="AI55">
        <v>0.86915560999999997</v>
      </c>
      <c r="AJ55">
        <v>0.95509980999999999</v>
      </c>
      <c r="AK55">
        <v>1.0444943</v>
      </c>
      <c r="AL55">
        <v>1.0550805000000001</v>
      </c>
      <c r="AM55">
        <v>1.0550805000000001</v>
      </c>
      <c r="AN55">
        <v>1.0550805000000001</v>
      </c>
      <c r="AO55">
        <v>1.0550805000000001</v>
      </c>
      <c r="AP55">
        <v>1.0550805000000001</v>
      </c>
      <c r="AQ55">
        <v>1.0550805000000001</v>
      </c>
      <c r="AR55">
        <v>1.0550805000000001</v>
      </c>
      <c r="AS55">
        <v>1.0550805000000001</v>
      </c>
      <c r="AT55">
        <v>1.0361921000000001</v>
      </c>
      <c r="AU55">
        <v>1.005649</v>
      </c>
      <c r="AV55">
        <v>0.97757598000000001</v>
      </c>
      <c r="AW55">
        <v>0.95150250999999997</v>
      </c>
      <c r="AX55">
        <v>0.93812269999999998</v>
      </c>
      <c r="AY55">
        <v>0.93812269999999998</v>
      </c>
      <c r="AZ55">
        <v>0.93812269999999998</v>
      </c>
      <c r="BA55">
        <v>0.93812269999999998</v>
      </c>
      <c r="BB55">
        <v>0.93812269999999998</v>
      </c>
      <c r="BC55">
        <v>0.93812269999999998</v>
      </c>
      <c r="BD55">
        <v>0.93812269999999998</v>
      </c>
      <c r="BE55">
        <v>0.93812269999999998</v>
      </c>
      <c r="BF55">
        <v>0.93812269999999998</v>
      </c>
      <c r="BG55">
        <v>0.93812269999999998</v>
      </c>
      <c r="BH55">
        <v>0.93135928999999995</v>
      </c>
      <c r="BI55">
        <v>0.88852436000000001</v>
      </c>
      <c r="BJ55">
        <v>0.84500330000000001</v>
      </c>
      <c r="BK55">
        <v>0.79471890999999995</v>
      </c>
      <c r="BL55">
        <v>0.74364054999999996</v>
      </c>
      <c r="BM55">
        <v>0.66318549000000004</v>
      </c>
      <c r="BN55">
        <v>0.58273043999999996</v>
      </c>
      <c r="BO55">
        <v>0.52875068999999997</v>
      </c>
      <c r="BP55">
        <v>0.47585896999999999</v>
      </c>
      <c r="BQ55">
        <v>0.48595503000000001</v>
      </c>
      <c r="BR55">
        <v>0.50346142999999999</v>
      </c>
      <c r="BS55">
        <v>0.53887618000000004</v>
      </c>
      <c r="BT55">
        <v>0.57798631</v>
      </c>
      <c r="BU55">
        <v>0.58724924000000001</v>
      </c>
      <c r="BV55">
        <v>0.58724924000000001</v>
      </c>
      <c r="BW55">
        <v>0.58724924000000001</v>
      </c>
      <c r="BX55">
        <v>0.58724924000000001</v>
      </c>
      <c r="BY55">
        <v>0.58724924000000001</v>
      </c>
      <c r="BZ55">
        <v>0.58724924000000001</v>
      </c>
      <c r="CA55">
        <v>0.58724924000000001</v>
      </c>
      <c r="CB55">
        <v>0.58724924000000001</v>
      </c>
      <c r="CC55">
        <v>0.60531436999999999</v>
      </c>
      <c r="CD55">
        <v>0.64144462999999996</v>
      </c>
      <c r="CE55">
        <v>0.65784343999999995</v>
      </c>
      <c r="CF55">
        <v>0.64853158</v>
      </c>
      <c r="CG55">
        <v>0.62412456999999999</v>
      </c>
      <c r="CH55">
        <v>0.57384018000000003</v>
      </c>
      <c r="CI55">
        <v>0.50799992000000005</v>
      </c>
      <c r="CJ55">
        <v>0.40631352999999998</v>
      </c>
      <c r="CK55">
        <v>0.28618956000000001</v>
      </c>
      <c r="CL55">
        <v>0.10665565</v>
      </c>
      <c r="CM55">
        <v>-5.7841968000000001E-2</v>
      </c>
      <c r="CN55">
        <v>-0.14947134000000001</v>
      </c>
      <c r="CO55">
        <v>-0.23145552</v>
      </c>
      <c r="CP55">
        <v>-0.23145552</v>
      </c>
      <c r="CQ55">
        <v>-0.22954411999999999</v>
      </c>
      <c r="CR55">
        <v>-0.18112209000000001</v>
      </c>
      <c r="CS55">
        <v>-0.13270005000000001</v>
      </c>
      <c r="CT55">
        <v>-8.2464658999999996E-2</v>
      </c>
      <c r="CU55">
        <v>-3.2180252999999999E-2</v>
      </c>
      <c r="CV55">
        <v>-1.4360161E-2</v>
      </c>
      <c r="CW55">
        <v>1.6645089999999999E-4</v>
      </c>
      <c r="CX55">
        <v>-4.7098940999999998E-2</v>
      </c>
      <c r="CY55">
        <v>-0.10595033</v>
      </c>
      <c r="CZ55">
        <v>-0.17925970999999999</v>
      </c>
      <c r="DA55">
        <v>-0.25673496000000001</v>
      </c>
      <c r="DB55">
        <v>-0.32679986</v>
      </c>
      <c r="DC55">
        <v>-0.39384574999999999</v>
      </c>
      <c r="DD55">
        <v>-0.48922929999999998</v>
      </c>
      <c r="DE55">
        <v>-0.60022748000000004</v>
      </c>
      <c r="DF55">
        <v>-0.73429964999999997</v>
      </c>
      <c r="DG55">
        <v>-0.88515290000000002</v>
      </c>
      <c r="DH55">
        <v>-1.0360061</v>
      </c>
      <c r="DI55">
        <v>-1.1868593999999999</v>
      </c>
      <c r="DJ55">
        <v>-1.2732251000000001</v>
      </c>
      <c r="DK55">
        <v>-1.2799297000000001</v>
      </c>
      <c r="DL55">
        <v>-1.2681574</v>
      </c>
      <c r="DM55">
        <v>-1.22644</v>
      </c>
      <c r="DN55">
        <v>-1.1820172</v>
      </c>
      <c r="DO55">
        <v>-1.1317328</v>
      </c>
      <c r="DP55">
        <v>-1.0814484</v>
      </c>
      <c r="DQ55">
        <v>-1.0311638999999999</v>
      </c>
      <c r="DR55">
        <v>-0.98506497999999998</v>
      </c>
      <c r="DS55">
        <v>-0.95750168000000002</v>
      </c>
      <c r="DT55">
        <v>-0.93514324999999998</v>
      </c>
      <c r="DU55">
        <v>-0.95153224999999997</v>
      </c>
      <c r="DV55">
        <v>-0.97076384000000004</v>
      </c>
      <c r="DW55">
        <v>-1.0411619999999999</v>
      </c>
      <c r="DX55">
        <v>-1.1115602</v>
      </c>
      <c r="DY55">
        <v>-1.2650306</v>
      </c>
      <c r="DZ55">
        <v>-1.4196086000000001</v>
      </c>
      <c r="EA55">
        <v>-1.6170705000000001</v>
      </c>
      <c r="EB55">
        <v>-1.8182081000000001</v>
      </c>
      <c r="EC55">
        <v>-1.9377929</v>
      </c>
      <c r="ED55">
        <v>-2.0435764000000001</v>
      </c>
      <c r="EE55">
        <v>-2.1126022999999998</v>
      </c>
      <c r="EF55">
        <v>-2.1718261999999999</v>
      </c>
      <c r="EG55">
        <v>-2.1992425</v>
      </c>
      <c r="EH55">
        <v>-2.2145139999999999</v>
      </c>
      <c r="EI55">
        <v>-2.2008695999999999</v>
      </c>
      <c r="EJ55">
        <v>-2.1721887999999998</v>
      </c>
      <c r="EK55">
        <v>-2.1307165000000001</v>
      </c>
      <c r="EL55">
        <v>-2.0804320999999999</v>
      </c>
      <c r="EM55">
        <v>-2.0132881</v>
      </c>
      <c r="EN55">
        <v>-1.9309707</v>
      </c>
      <c r="EO55">
        <v>-1.8215505999999999</v>
      </c>
      <c r="EP55">
        <v>-1.6803817999999999</v>
      </c>
      <c r="EQ55">
        <v>-1.5592090999999999</v>
      </c>
      <c r="ER55">
        <v>-1.4686972</v>
      </c>
      <c r="ES55">
        <v>-1.4244998</v>
      </c>
      <c r="ET55">
        <v>-1.4747842</v>
      </c>
      <c r="EU55">
        <v>-1.5375171999999999</v>
      </c>
      <c r="EV55">
        <v>-1.6351062000000001</v>
      </c>
      <c r="EW55">
        <v>-1.7494567000000001</v>
      </c>
      <c r="EX55">
        <v>-1.9319705</v>
      </c>
      <c r="EY55">
        <v>-2.1078188999999998</v>
      </c>
      <c r="EZ55">
        <v>-2.2396758000000001</v>
      </c>
      <c r="FA55">
        <v>-2.3638872000000002</v>
      </c>
      <c r="FB55">
        <v>-2.3795312000000002</v>
      </c>
      <c r="FC55">
        <v>-2.3951752000000002</v>
      </c>
      <c r="FD55">
        <v>-2.3009385</v>
      </c>
      <c r="FE55">
        <v>-2.2067017999999998</v>
      </c>
      <c r="FF55">
        <v>-2.0449584999999999</v>
      </c>
      <c r="FG55">
        <v>-1.8784612000000001</v>
      </c>
      <c r="FH55">
        <v>-1.6818815</v>
      </c>
      <c r="FI55">
        <v>-1.4807437999999999</v>
      </c>
      <c r="FJ55">
        <v>-1.2843895999999999</v>
      </c>
      <c r="FK55">
        <v>-1.0892116000000001</v>
      </c>
      <c r="FL55">
        <v>-0.96374557000000005</v>
      </c>
      <c r="FM55">
        <v>-0.86317674</v>
      </c>
      <c r="FN55">
        <v>-0.82559576000000001</v>
      </c>
      <c r="FO55">
        <v>-0.81889118000000005</v>
      </c>
      <c r="FP55">
        <v>-0.86539200999999999</v>
      </c>
      <c r="FQ55">
        <v>-0.94659201999999998</v>
      </c>
      <c r="FR55">
        <v>-1.0567276000000001</v>
      </c>
      <c r="FS55">
        <v>-1.1915644000000001</v>
      </c>
      <c r="FT55">
        <v>-1.3207551</v>
      </c>
      <c r="FU55">
        <v>-1.4436726</v>
      </c>
      <c r="FV55">
        <v>-1.5310381</v>
      </c>
      <c r="FW55">
        <v>-1.5667959</v>
      </c>
      <c r="FX55">
        <v>-1.5678936999999999</v>
      </c>
      <c r="FY55">
        <v>-1.5023377</v>
      </c>
      <c r="FZ55">
        <v>-1.4221668999999999</v>
      </c>
      <c r="GA55">
        <v>-1.3037192</v>
      </c>
      <c r="GB55">
        <v>-1.168412</v>
      </c>
      <c r="GC55">
        <v>-0.96988163999999999</v>
      </c>
      <c r="GD55">
        <v>-0.77825195000000003</v>
      </c>
      <c r="GE55">
        <v>-0.62739871999999997</v>
      </c>
      <c r="GF55">
        <v>-0.48389701000000002</v>
      </c>
      <c r="GG55">
        <v>-0.42616303999999999</v>
      </c>
      <c r="GH55">
        <v>-0.36958572000000001</v>
      </c>
      <c r="GI55">
        <v>-0.39975635999999998</v>
      </c>
      <c r="GJ55">
        <v>-0.42992701</v>
      </c>
      <c r="GK55">
        <v>-0.51126426999999997</v>
      </c>
      <c r="GL55">
        <v>-0.59544410999999997</v>
      </c>
      <c r="GM55">
        <v>-0.66977288999999995</v>
      </c>
      <c r="GN55">
        <v>-0.74277839999999995</v>
      </c>
      <c r="GO55">
        <v>-0.76260791000000006</v>
      </c>
      <c r="GP55">
        <v>-0.77042993999999998</v>
      </c>
      <c r="GQ55">
        <v>-0.7123235</v>
      </c>
      <c r="GR55">
        <v>-0.63224091000000004</v>
      </c>
      <c r="GS55">
        <v>-0.49201307</v>
      </c>
      <c r="GT55">
        <v>-0.32402587999999999</v>
      </c>
      <c r="GU55">
        <v>-0.10720502</v>
      </c>
      <c r="GV55">
        <v>0.13974726000000001</v>
      </c>
      <c r="GW55">
        <v>0.33359221999999999</v>
      </c>
      <c r="GX55">
        <v>0.48444554000000001</v>
      </c>
      <c r="GY55">
        <v>0.59032711000000004</v>
      </c>
      <c r="GZ55">
        <v>0.64880603999999997</v>
      </c>
      <c r="HA55">
        <v>0.67027247999999995</v>
      </c>
      <c r="HB55">
        <v>0.64084675000000002</v>
      </c>
      <c r="HC55">
        <v>0.60401070000000001</v>
      </c>
      <c r="HD55">
        <v>0.55372631000000005</v>
      </c>
      <c r="HE55">
        <v>0.49557086</v>
      </c>
      <c r="HF55">
        <v>0.41809552999999999</v>
      </c>
      <c r="HG55">
        <v>0.34012033000000003</v>
      </c>
      <c r="HH55">
        <v>0.26041029999999998</v>
      </c>
      <c r="HI55">
        <v>0.18534640999999999</v>
      </c>
      <c r="HJ55">
        <v>0.13506198999999999</v>
      </c>
      <c r="HK55">
        <v>8.6287081000000002E-2</v>
      </c>
      <c r="HL55">
        <v>5.2391659E-2</v>
      </c>
      <c r="HM55">
        <v>2.0858525999999999E-2</v>
      </c>
      <c r="HN55">
        <v>7.6730106000000006E-2</v>
      </c>
      <c r="HO55">
        <v>0.13260168</v>
      </c>
      <c r="HP55">
        <v>0.32800511999999998</v>
      </c>
      <c r="HQ55">
        <v>0.52914275</v>
      </c>
      <c r="HR55">
        <v>0.64829619000000005</v>
      </c>
      <c r="HS55">
        <v>0.75780444000000002</v>
      </c>
      <c r="HT55">
        <v>0.82717341</v>
      </c>
      <c r="HU55">
        <v>0.88825966999999995</v>
      </c>
      <c r="HV55">
        <v>0.83990624999999997</v>
      </c>
      <c r="HW55">
        <v>0.75758879000000001</v>
      </c>
      <c r="HX55">
        <v>0.60877439</v>
      </c>
      <c r="HY55">
        <v>0.43110281</v>
      </c>
      <c r="HZ55">
        <v>0.26448793999999998</v>
      </c>
      <c r="IA55">
        <v>0.10432279999999999</v>
      </c>
      <c r="IB55">
        <v>-6.1068512E-3</v>
      </c>
      <c r="IC55">
        <v>-7.8367413999999996E-2</v>
      </c>
      <c r="ID55">
        <v>-0.10276465999999999</v>
      </c>
      <c r="IE55">
        <v>-7.9298599999999997E-2</v>
      </c>
      <c r="IF55">
        <v>1.2723315999999999E-4</v>
      </c>
      <c r="IG55">
        <v>0.15247034000000001</v>
      </c>
      <c r="IH55">
        <v>0.32279041000000003</v>
      </c>
      <c r="II55">
        <v>0.52392812</v>
      </c>
      <c r="IJ55">
        <v>0.71131356000000001</v>
      </c>
      <c r="IK55">
        <v>0.86700900999999997</v>
      </c>
      <c r="IL55">
        <v>1.0030318</v>
      </c>
      <c r="IM55">
        <v>1.0756648</v>
      </c>
      <c r="IN55">
        <v>1.1276548</v>
      </c>
      <c r="IO55">
        <v>1.0796052</v>
      </c>
      <c r="IP55">
        <v>1.0232435</v>
      </c>
      <c r="IQ55">
        <v>0.89622886000000002</v>
      </c>
      <c r="IR55">
        <v>0.76668528999999996</v>
      </c>
      <c r="IS55">
        <v>0.57560451999999995</v>
      </c>
      <c r="IT55">
        <v>0.38452374</v>
      </c>
      <c r="IU55">
        <v>0.21520343</v>
      </c>
      <c r="IV55">
        <v>4.6471238999999998E-2</v>
      </c>
      <c r="IW55">
        <v>0.10363667999999999</v>
      </c>
      <c r="IX55">
        <v>0.18371926999999999</v>
      </c>
      <c r="IY55">
        <v>0.40808777000000002</v>
      </c>
      <c r="IZ55">
        <v>0.65950989000000004</v>
      </c>
      <c r="JA55">
        <v>0.91093188000000003</v>
      </c>
      <c r="JB55">
        <v>1.1623538</v>
      </c>
      <c r="JC55">
        <v>1.4137759000000001</v>
      </c>
      <c r="JD55">
        <v>1.665198</v>
      </c>
      <c r="JE55">
        <v>1.7917422000000001</v>
      </c>
      <c r="JF55">
        <v>1.8494762</v>
      </c>
      <c r="JG55">
        <v>1.8362631</v>
      </c>
      <c r="JH55">
        <v>1.771452</v>
      </c>
      <c r="JI55">
        <v>1.6615321000000001</v>
      </c>
      <c r="JJ55">
        <v>1.5088165</v>
      </c>
      <c r="JK55">
        <v>1.3079434999999999</v>
      </c>
      <c r="JL55">
        <v>1.0475819</v>
      </c>
      <c r="JM55">
        <v>0.76760656000000005</v>
      </c>
      <c r="JN55">
        <v>0.45584327000000002</v>
      </c>
      <c r="JO55">
        <v>0.18795382999999999</v>
      </c>
      <c r="JP55">
        <v>1.5124388000000001E-2</v>
      </c>
      <c r="JQ55">
        <v>-0.11412522</v>
      </c>
      <c r="JR55">
        <v>-0.11263531</v>
      </c>
      <c r="JS55">
        <v>-9.2894027000000004E-2</v>
      </c>
      <c r="JT55">
        <v>7.6747991E-3</v>
      </c>
      <c r="JU55">
        <v>0.12412291</v>
      </c>
      <c r="JV55">
        <v>0.35878346</v>
      </c>
      <c r="JW55">
        <v>0.58624933000000001</v>
      </c>
      <c r="JX55">
        <v>0.68421091999999994</v>
      </c>
      <c r="JY55">
        <v>0.78217250999999999</v>
      </c>
      <c r="JZ55">
        <v>0.80147265999999995</v>
      </c>
      <c r="KA55">
        <v>0.81972398999999996</v>
      </c>
      <c r="KB55">
        <v>0.77382105999999995</v>
      </c>
      <c r="KC55">
        <v>0.72241920000000004</v>
      </c>
      <c r="KD55">
        <v>0.62896668</v>
      </c>
      <c r="KE55">
        <v>0.52839789999999998</v>
      </c>
      <c r="KF55">
        <v>0.41753689999999999</v>
      </c>
      <c r="KG55">
        <v>0.30393132</v>
      </c>
      <c r="KH55">
        <v>0.16822222000000001</v>
      </c>
      <c r="KI55">
        <v>2.4073602999999999E-2</v>
      </c>
      <c r="KJ55">
        <v>-9.1159056000000002E-2</v>
      </c>
      <c r="KK55">
        <v>-0.19135542</v>
      </c>
      <c r="KL55">
        <v>-0.26199864</v>
      </c>
      <c r="KM55">
        <v>-0.31228305000000001</v>
      </c>
      <c r="KN55">
        <v>-0.31590980000000002</v>
      </c>
      <c r="KO55">
        <v>-0.27754466</v>
      </c>
      <c r="KP55">
        <v>-0.23369038</v>
      </c>
      <c r="KQ55">
        <v>-0.18340596000000001</v>
      </c>
      <c r="KR55">
        <v>-9.5628778999999997E-2</v>
      </c>
      <c r="KS55">
        <v>4.9637292999999999E-2</v>
      </c>
      <c r="KT55">
        <v>0.20495045000000001</v>
      </c>
      <c r="KU55">
        <v>0.38075965000000001</v>
      </c>
      <c r="KV55">
        <v>0.54000344</v>
      </c>
      <c r="KW55">
        <v>0.65286409999999995</v>
      </c>
      <c r="KX55">
        <v>0.75587367000000005</v>
      </c>
      <c r="KY55">
        <v>0.81882219000000001</v>
      </c>
      <c r="KZ55">
        <v>0.88588758999999995</v>
      </c>
      <c r="LA55">
        <v>0.98012438000000002</v>
      </c>
      <c r="LB55">
        <v>1.0714695999999999</v>
      </c>
      <c r="LC55">
        <v>1.1217539999999999</v>
      </c>
      <c r="LD55">
        <v>1.1720383000000001</v>
      </c>
    </row>
    <row r="56" spans="1:316" x14ac:dyDescent="0.25">
      <c r="A56">
        <v>4</v>
      </c>
      <c r="B56">
        <v>0.53672799999999998</v>
      </c>
      <c r="C56">
        <v>0.53672799999999998</v>
      </c>
      <c r="D56">
        <v>0.53672799999999998</v>
      </c>
      <c r="E56">
        <v>0.53672799999999998</v>
      </c>
      <c r="F56">
        <v>0.53672799999999998</v>
      </c>
      <c r="G56">
        <v>0.53672799999999998</v>
      </c>
      <c r="H56">
        <v>0.53672799999999998</v>
      </c>
      <c r="I56">
        <v>0.53672799999999998</v>
      </c>
      <c r="J56">
        <v>0.53672799999999998</v>
      </c>
      <c r="K56">
        <v>0.53672799999999998</v>
      </c>
      <c r="L56">
        <v>0.53672799999999998</v>
      </c>
      <c r="M56">
        <v>0.53672799999999998</v>
      </c>
      <c r="N56">
        <v>0.53672799999999998</v>
      </c>
      <c r="O56">
        <v>0.53672799999999998</v>
      </c>
      <c r="P56">
        <v>0.53672799999999998</v>
      </c>
      <c r="Q56">
        <v>0.53672799999999998</v>
      </c>
      <c r="R56">
        <v>0.53672799999999998</v>
      </c>
      <c r="S56">
        <v>0.53672799999999998</v>
      </c>
      <c r="T56">
        <v>0.53672799999999998</v>
      </c>
      <c r="U56">
        <v>0.53672799999999998</v>
      </c>
      <c r="V56">
        <v>0.53672799999999998</v>
      </c>
      <c r="W56">
        <v>0.53672799999999998</v>
      </c>
      <c r="X56">
        <v>0.53672799999999998</v>
      </c>
      <c r="Y56">
        <v>0.53672799999999998</v>
      </c>
      <c r="Z56">
        <v>0.53672799999999998</v>
      </c>
      <c r="AA56">
        <v>0.53672799999999998</v>
      </c>
      <c r="AB56">
        <v>0.53672799999999998</v>
      </c>
      <c r="AC56">
        <v>0.53672799999999998</v>
      </c>
      <c r="AD56">
        <v>0.53672799999999998</v>
      </c>
      <c r="AE56">
        <v>0.53672799999999998</v>
      </c>
      <c r="AF56">
        <v>0.53672799999999998</v>
      </c>
      <c r="AG56">
        <v>0.53672799999999998</v>
      </c>
      <c r="AH56">
        <v>0.53672799999999998</v>
      </c>
      <c r="AI56">
        <v>0.53672799999999998</v>
      </c>
      <c r="AJ56">
        <v>0.53672799999999998</v>
      </c>
      <c r="AK56">
        <v>0.53672799999999998</v>
      </c>
      <c r="AL56">
        <v>0.53672799999999998</v>
      </c>
      <c r="AM56">
        <v>0.53672799999999998</v>
      </c>
      <c r="AN56">
        <v>0.53672799999999998</v>
      </c>
      <c r="AO56">
        <v>0.53672799999999998</v>
      </c>
      <c r="AP56">
        <v>0.53672799999999998</v>
      </c>
      <c r="AQ56">
        <v>0.53672799999999998</v>
      </c>
      <c r="AR56">
        <v>0.53672799999999998</v>
      </c>
      <c r="AS56">
        <v>0.53672799999999998</v>
      </c>
      <c r="AT56">
        <v>0.53672799999999998</v>
      </c>
      <c r="AU56">
        <v>0.53672799999999998</v>
      </c>
      <c r="AV56">
        <v>0.53672799999999998</v>
      </c>
      <c r="AW56">
        <v>0.53672799999999998</v>
      </c>
      <c r="AX56">
        <v>0.53672799999999998</v>
      </c>
      <c r="AY56">
        <v>0.53672799999999998</v>
      </c>
      <c r="AZ56">
        <v>0.53672799999999998</v>
      </c>
      <c r="BA56">
        <v>0.53672799999999998</v>
      </c>
      <c r="BB56">
        <v>0.53672799999999998</v>
      </c>
      <c r="BC56">
        <v>0.53672799999999998</v>
      </c>
      <c r="BD56">
        <v>0.53672799999999998</v>
      </c>
      <c r="BE56">
        <v>0.53672799999999998</v>
      </c>
      <c r="BF56">
        <v>0.53672799999999998</v>
      </c>
      <c r="BG56">
        <v>0.53672799999999998</v>
      </c>
      <c r="BH56">
        <v>0.53672799999999998</v>
      </c>
      <c r="BI56">
        <v>0.53672799999999998</v>
      </c>
      <c r="BJ56">
        <v>0.53672799999999998</v>
      </c>
      <c r="BK56">
        <v>0.53672799999999998</v>
      </c>
      <c r="BL56">
        <v>0.53672799999999998</v>
      </c>
      <c r="BM56">
        <v>0.53672799999999998</v>
      </c>
      <c r="BN56">
        <v>0.53672799999999998</v>
      </c>
      <c r="BO56">
        <v>0.53672799999999998</v>
      </c>
      <c r="BP56">
        <v>0.53672799999999998</v>
      </c>
      <c r="BQ56">
        <v>0.53672799999999998</v>
      </c>
      <c r="BR56">
        <v>0.53672799999999998</v>
      </c>
      <c r="BS56">
        <v>0.53672799999999998</v>
      </c>
      <c r="BT56">
        <v>0.53672799999999998</v>
      </c>
      <c r="BU56">
        <v>0.53672799999999998</v>
      </c>
      <c r="BV56">
        <v>0.53672799999999998</v>
      </c>
      <c r="BW56">
        <v>0.53672799999999998</v>
      </c>
      <c r="BX56">
        <v>0.53672799999999998</v>
      </c>
      <c r="BY56">
        <v>0.53672799999999998</v>
      </c>
      <c r="BZ56">
        <v>0.53672799999999998</v>
      </c>
      <c r="CA56">
        <v>0.53672799999999998</v>
      </c>
      <c r="CB56">
        <v>0.53672799999999998</v>
      </c>
      <c r="CC56">
        <v>0.49920325999999998</v>
      </c>
      <c r="CD56">
        <v>0.46167851999999998</v>
      </c>
      <c r="CE56">
        <v>0.41164581</v>
      </c>
      <c r="CF56">
        <v>0.36161310000000002</v>
      </c>
      <c r="CG56">
        <v>0.31158023000000001</v>
      </c>
      <c r="CH56">
        <v>0.26154736000000001</v>
      </c>
      <c r="CI56">
        <v>0.21151450999999999</v>
      </c>
      <c r="CJ56">
        <v>0.16148166</v>
      </c>
      <c r="CK56">
        <v>9.1991592999999997E-2</v>
      </c>
      <c r="CL56">
        <v>2.2501522999999999E-2</v>
      </c>
      <c r="CM56">
        <v>-7.7564143000000002E-2</v>
      </c>
      <c r="CN56">
        <v>-0.17762981</v>
      </c>
      <c r="CO56">
        <v>-0.27769549999999998</v>
      </c>
      <c r="CP56">
        <v>-0.37776120000000002</v>
      </c>
      <c r="CQ56">
        <v>-0.47782689</v>
      </c>
      <c r="CR56">
        <v>-0.57789257999999999</v>
      </c>
      <c r="CS56">
        <v>-0.67517866999999998</v>
      </c>
      <c r="CT56">
        <v>-0.77246475999999997</v>
      </c>
      <c r="CU56">
        <v>-0.77246475999999997</v>
      </c>
      <c r="CV56">
        <v>-0.77246475999999997</v>
      </c>
      <c r="CW56">
        <v>-0.77246475999999997</v>
      </c>
      <c r="CX56">
        <v>-0.77246475999999997</v>
      </c>
      <c r="CY56">
        <v>-0.77246475999999997</v>
      </c>
      <c r="CZ56">
        <v>-0.77246475999999997</v>
      </c>
      <c r="DA56">
        <v>-0.77246475999999997</v>
      </c>
      <c r="DB56">
        <v>-0.77246475999999997</v>
      </c>
      <c r="DC56">
        <v>-0.83917522</v>
      </c>
      <c r="DD56">
        <v>-0.90588568000000003</v>
      </c>
      <c r="DE56">
        <v>-1.0059514000000001</v>
      </c>
      <c r="DF56">
        <v>-1.1060171000000001</v>
      </c>
      <c r="DG56">
        <v>-1.2060827000000001</v>
      </c>
      <c r="DH56">
        <v>-1.3061484000000001</v>
      </c>
      <c r="DI56">
        <v>-1.4062140999999999</v>
      </c>
      <c r="DJ56">
        <v>-1.5062797999999999</v>
      </c>
      <c r="DK56">
        <v>-1.5987016000000001</v>
      </c>
      <c r="DL56">
        <v>-1.6911233000000001</v>
      </c>
      <c r="DM56">
        <v>-1.7661726</v>
      </c>
      <c r="DN56">
        <v>-1.8412219000000001</v>
      </c>
      <c r="DO56">
        <v>-1.9162712</v>
      </c>
      <c r="DP56">
        <v>-1.9913204</v>
      </c>
      <c r="DQ56">
        <v>-2.0663697000000001</v>
      </c>
      <c r="DR56">
        <v>-2.1414189000000001</v>
      </c>
      <c r="DS56">
        <v>-2.2164682</v>
      </c>
      <c r="DT56">
        <v>-2.2915174999999999</v>
      </c>
      <c r="DU56">
        <v>-2.2956869000000002</v>
      </c>
      <c r="DV56">
        <v>-2.2998563000000001</v>
      </c>
      <c r="DW56">
        <v>-2.2998563000000001</v>
      </c>
      <c r="DX56">
        <v>-2.2998563000000001</v>
      </c>
      <c r="DY56">
        <v>-2.2998563000000001</v>
      </c>
      <c r="DZ56">
        <v>-2.2998563000000001</v>
      </c>
      <c r="EA56">
        <v>-2.2998563000000001</v>
      </c>
      <c r="EB56">
        <v>-2.2998563000000001</v>
      </c>
      <c r="EC56">
        <v>-2.2998563000000001</v>
      </c>
      <c r="ED56">
        <v>-2.2998563000000001</v>
      </c>
      <c r="EE56">
        <v>-2.2998563000000001</v>
      </c>
      <c r="EF56">
        <v>-2.2998563000000001</v>
      </c>
      <c r="EG56">
        <v>-2.2998563000000001</v>
      </c>
      <c r="EH56">
        <v>-2.2998563000000001</v>
      </c>
      <c r="EI56">
        <v>-2.2998563000000001</v>
      </c>
      <c r="EJ56">
        <v>-2.2998563000000001</v>
      </c>
      <c r="EK56">
        <v>-2.2887379000000001</v>
      </c>
      <c r="EL56">
        <v>-2.2776195000000001</v>
      </c>
      <c r="EM56">
        <v>-2.2275866999999998</v>
      </c>
      <c r="EN56">
        <v>-2.1775538000000001</v>
      </c>
      <c r="EO56">
        <v>-2.1275210000000002</v>
      </c>
      <c r="EP56">
        <v>-2.0774881000000001</v>
      </c>
      <c r="EQ56">
        <v>-2.0274553000000002</v>
      </c>
      <c r="ER56">
        <v>-1.9774224</v>
      </c>
      <c r="ES56">
        <v>-1.9273895999999999</v>
      </c>
      <c r="ET56">
        <v>-1.8773567</v>
      </c>
      <c r="EU56">
        <v>-1.7196142999999999</v>
      </c>
      <c r="EV56">
        <v>-1.5618719000000001</v>
      </c>
      <c r="EW56">
        <v>-1.3867569</v>
      </c>
      <c r="EX56">
        <v>-1.2116419</v>
      </c>
      <c r="EY56">
        <v>-1.036527</v>
      </c>
      <c r="EZ56">
        <v>-0.86141201999999994</v>
      </c>
      <c r="FA56">
        <v>-0.68629706999999995</v>
      </c>
      <c r="FB56">
        <v>-0.51118211999999996</v>
      </c>
      <c r="FC56">
        <v>-0.42362464999999999</v>
      </c>
      <c r="FD56">
        <v>-0.33606717000000003</v>
      </c>
      <c r="FE56">
        <v>-0.33606717000000003</v>
      </c>
      <c r="FF56">
        <v>-0.33606717000000003</v>
      </c>
      <c r="FG56">
        <v>-0.33606717000000003</v>
      </c>
      <c r="FH56">
        <v>-0.33606717000000003</v>
      </c>
      <c r="FI56">
        <v>-0.33606717000000003</v>
      </c>
      <c r="FJ56">
        <v>-0.33606717000000003</v>
      </c>
      <c r="FK56">
        <v>-0.33259265999999998</v>
      </c>
      <c r="FL56">
        <v>-0.32911814</v>
      </c>
      <c r="FM56">
        <v>-0.30410173000000001</v>
      </c>
      <c r="FN56">
        <v>-0.27908532000000003</v>
      </c>
      <c r="FO56">
        <v>-0.25406890999999998</v>
      </c>
      <c r="FP56">
        <v>-0.22905249999999999</v>
      </c>
      <c r="FQ56">
        <v>-0.20403605999999999</v>
      </c>
      <c r="FR56">
        <v>-0.17901963000000001</v>
      </c>
      <c r="FS56">
        <v>-0.15400322</v>
      </c>
      <c r="FT56">
        <v>-0.12898681000000001</v>
      </c>
      <c r="FU56">
        <v>-0.10397037000000001</v>
      </c>
      <c r="FV56">
        <v>-7.8953933000000004E-2</v>
      </c>
      <c r="FW56">
        <v>-5.3937523000000001E-2</v>
      </c>
      <c r="FX56">
        <v>-2.8921112999999998E-2</v>
      </c>
      <c r="FY56">
        <v>-3.9046763999999999E-3</v>
      </c>
      <c r="FZ56">
        <v>2.1111761E-2</v>
      </c>
      <c r="GA56">
        <v>4.6128170000000003E-2</v>
      </c>
      <c r="GB56">
        <v>7.1144579999999999E-2</v>
      </c>
      <c r="GC56">
        <v>7.5313977000000004E-2</v>
      </c>
      <c r="GD56">
        <v>7.9483373999999996E-2</v>
      </c>
      <c r="GE56">
        <v>5.4466964999999999E-2</v>
      </c>
      <c r="GF56">
        <v>2.9450555E-2</v>
      </c>
      <c r="GG56">
        <v>4.4341177999999998E-3</v>
      </c>
      <c r="GH56">
        <v>-2.0582319000000002E-2</v>
      </c>
      <c r="GI56">
        <v>-4.5598728999999998E-2</v>
      </c>
      <c r="GJ56">
        <v>-7.0615138999999993E-2</v>
      </c>
      <c r="GK56">
        <v>-9.5631547999999997E-2</v>
      </c>
      <c r="GL56">
        <v>-0.12064796</v>
      </c>
      <c r="GM56">
        <v>-0.1456644</v>
      </c>
      <c r="GN56">
        <v>-0.17068083000000001</v>
      </c>
      <c r="GO56">
        <v>-0.19569723999999999</v>
      </c>
      <c r="GP56">
        <v>-0.22071365000000001</v>
      </c>
      <c r="GQ56">
        <v>-0.24573009000000001</v>
      </c>
      <c r="GR56">
        <v>-0.27074652999999999</v>
      </c>
      <c r="GS56">
        <v>-0.29576293999999997</v>
      </c>
      <c r="GT56">
        <v>-0.32077935000000002</v>
      </c>
      <c r="GU56">
        <v>-0.34579578</v>
      </c>
      <c r="GV56">
        <v>-0.37081222000000003</v>
      </c>
      <c r="GW56">
        <v>-0.39582863000000001</v>
      </c>
      <c r="GX56">
        <v>-0.42084504</v>
      </c>
      <c r="GY56">
        <v>-0.44586147999999998</v>
      </c>
      <c r="GZ56">
        <v>-0.47087791000000001</v>
      </c>
      <c r="HA56">
        <v>-0.49589432</v>
      </c>
      <c r="HB56">
        <v>-0.52091072999999999</v>
      </c>
      <c r="HC56">
        <v>-0.52924954999999996</v>
      </c>
      <c r="HD56">
        <v>-0.53758837999999998</v>
      </c>
      <c r="HE56">
        <v>-0.51257193999999995</v>
      </c>
      <c r="HF56">
        <v>-0.48755549999999998</v>
      </c>
      <c r="HG56">
        <v>-0.46253908999999999</v>
      </c>
      <c r="HH56">
        <v>-0.43752268</v>
      </c>
      <c r="HI56">
        <v>-0.41250624000000002</v>
      </c>
      <c r="HJ56">
        <v>-0.38748980999999999</v>
      </c>
      <c r="HK56">
        <v>-0.3624734</v>
      </c>
      <c r="HL56">
        <v>-0.33745699000000001</v>
      </c>
      <c r="HM56">
        <v>-0.28811904999999999</v>
      </c>
      <c r="HN56">
        <v>-0.23878110999999999</v>
      </c>
      <c r="HO56">
        <v>-0.18874827</v>
      </c>
      <c r="HP56">
        <v>-0.13871542000000001</v>
      </c>
      <c r="HQ56">
        <v>-8.8682572000000001E-2</v>
      </c>
      <c r="HR56">
        <v>-3.8649725000000003E-2</v>
      </c>
      <c r="HS56">
        <v>1.1383122000000001E-2</v>
      </c>
      <c r="HT56">
        <v>6.1415969000000001E-2</v>
      </c>
      <c r="HU56">
        <v>8.0873190999999997E-2</v>
      </c>
      <c r="HV56">
        <v>0.10033040999999999</v>
      </c>
      <c r="HW56">
        <v>0.10033040999999999</v>
      </c>
      <c r="HX56">
        <v>0.10033040999999999</v>
      </c>
      <c r="HY56">
        <v>0.10033040999999999</v>
      </c>
      <c r="HZ56">
        <v>0.10033040999999999</v>
      </c>
      <c r="IA56">
        <v>0.10033040999999999</v>
      </c>
      <c r="IB56">
        <v>0.10033040999999999</v>
      </c>
      <c r="IC56">
        <v>0.10658450999999999</v>
      </c>
      <c r="ID56">
        <v>0.11283861000000001</v>
      </c>
      <c r="IE56">
        <v>0.13785504000000001</v>
      </c>
      <c r="IF56">
        <v>0.16287148000000001</v>
      </c>
      <c r="IG56">
        <v>0.18788789</v>
      </c>
      <c r="IH56">
        <v>0.21290429999999999</v>
      </c>
      <c r="II56">
        <v>0.23792073999999999</v>
      </c>
      <c r="IJ56">
        <v>0.26293717</v>
      </c>
      <c r="IK56">
        <v>0.28795357999999999</v>
      </c>
      <c r="IL56">
        <v>0.31296998999999998</v>
      </c>
      <c r="IM56">
        <v>0.33798651000000002</v>
      </c>
      <c r="IN56">
        <v>0.36300303</v>
      </c>
      <c r="IO56">
        <v>0.38801924999999998</v>
      </c>
      <c r="IP56">
        <v>0.41303547000000002</v>
      </c>
      <c r="IQ56">
        <v>0.43805196000000002</v>
      </c>
      <c r="IR56">
        <v>0.46306845000000002</v>
      </c>
      <c r="IS56">
        <v>0.48808494000000002</v>
      </c>
      <c r="IT56">
        <v>0.51310142999999997</v>
      </c>
      <c r="IU56">
        <v>0.52491471999999995</v>
      </c>
      <c r="IV56">
        <v>0.53672799999999998</v>
      </c>
      <c r="IW56">
        <v>0.53672799999999998</v>
      </c>
      <c r="IX56">
        <v>0.53672799999999998</v>
      </c>
      <c r="IY56">
        <v>0.53672799999999998</v>
      </c>
      <c r="IZ56">
        <v>0.53672799999999998</v>
      </c>
      <c r="JA56">
        <v>0.53672799999999998</v>
      </c>
      <c r="JB56">
        <v>0.53672799999999998</v>
      </c>
      <c r="JC56">
        <v>0.54506673999999999</v>
      </c>
      <c r="JD56">
        <v>0.55340548000000001</v>
      </c>
      <c r="JE56">
        <v>0.60343846000000001</v>
      </c>
      <c r="JF56">
        <v>0.65347144000000001</v>
      </c>
      <c r="JG56">
        <v>0.70350416000000005</v>
      </c>
      <c r="JH56">
        <v>0.75353687000000003</v>
      </c>
      <c r="JI56">
        <v>0.80356985000000003</v>
      </c>
      <c r="JJ56">
        <v>0.85360283000000003</v>
      </c>
      <c r="JK56">
        <v>0.90363554000000001</v>
      </c>
      <c r="JL56">
        <v>0.95366825</v>
      </c>
      <c r="JM56">
        <v>0.98354894000000004</v>
      </c>
      <c r="JN56">
        <v>1.0134296</v>
      </c>
      <c r="JO56">
        <v>1.0384461</v>
      </c>
      <c r="JP56">
        <v>1.0634626</v>
      </c>
      <c r="JQ56">
        <v>1.0884791</v>
      </c>
      <c r="JR56">
        <v>1.1134956</v>
      </c>
      <c r="JS56">
        <v>1.1385121</v>
      </c>
      <c r="JT56">
        <v>1.1635286</v>
      </c>
      <c r="JU56">
        <v>1.1885448000000001</v>
      </c>
      <c r="JV56">
        <v>1.2135609999999999</v>
      </c>
      <c r="JW56">
        <v>1.2385775000000001</v>
      </c>
      <c r="JX56">
        <v>1.2635940000000001</v>
      </c>
      <c r="JY56">
        <v>1.2886105000000001</v>
      </c>
      <c r="JZ56">
        <v>1.3136270000000001</v>
      </c>
      <c r="KA56">
        <v>1.3386435000000001</v>
      </c>
      <c r="KB56">
        <v>1.3636600000000001</v>
      </c>
      <c r="KC56">
        <v>1.3865916</v>
      </c>
      <c r="KD56">
        <v>1.4095232</v>
      </c>
      <c r="KE56">
        <v>1.4095232</v>
      </c>
      <c r="KF56">
        <v>1.4095232</v>
      </c>
      <c r="KG56">
        <v>1.4095232</v>
      </c>
      <c r="KH56">
        <v>1.4095232</v>
      </c>
      <c r="KI56">
        <v>1.4095232</v>
      </c>
      <c r="KJ56">
        <v>1.4095232</v>
      </c>
      <c r="KK56">
        <v>1.4095232</v>
      </c>
      <c r="KL56">
        <v>1.4095232</v>
      </c>
      <c r="KM56">
        <v>1.4095232</v>
      </c>
      <c r="KN56">
        <v>1.4095232</v>
      </c>
      <c r="KO56">
        <v>1.4095232</v>
      </c>
      <c r="KP56">
        <v>1.4095232</v>
      </c>
      <c r="KQ56">
        <v>1.4095232</v>
      </c>
      <c r="KR56">
        <v>1.4095232</v>
      </c>
      <c r="KS56">
        <v>1.4095232</v>
      </c>
      <c r="KT56">
        <v>1.4095232</v>
      </c>
      <c r="KU56">
        <v>1.4095232</v>
      </c>
      <c r="KV56">
        <v>1.4095232</v>
      </c>
      <c r="KW56">
        <v>1.4095232</v>
      </c>
      <c r="KX56">
        <v>1.4095232</v>
      </c>
      <c r="KY56">
        <v>1.4095232</v>
      </c>
      <c r="KZ56">
        <v>1.4095232</v>
      </c>
      <c r="LA56">
        <v>1.4095232</v>
      </c>
      <c r="LB56">
        <v>1.4095232</v>
      </c>
      <c r="LC56">
        <v>1.4095232</v>
      </c>
      <c r="LD56">
        <v>1.4095232</v>
      </c>
    </row>
    <row r="57" spans="1:316" x14ac:dyDescent="0.25">
      <c r="A57">
        <v>6</v>
      </c>
      <c r="B57">
        <v>-1.6331962</v>
      </c>
      <c r="C57">
        <v>-1.6331962</v>
      </c>
      <c r="D57">
        <v>-1.6331962</v>
      </c>
      <c r="E57">
        <v>-1.6331962</v>
      </c>
      <c r="F57">
        <v>-1.6331962</v>
      </c>
      <c r="G57">
        <v>-1.6331962</v>
      </c>
      <c r="H57">
        <v>-1.6331962</v>
      </c>
      <c r="I57">
        <v>-1.6331962</v>
      </c>
      <c r="J57">
        <v>-1.6331962</v>
      </c>
      <c r="K57">
        <v>-1.6331962</v>
      </c>
      <c r="L57">
        <v>-1.6331962</v>
      </c>
      <c r="M57">
        <v>-1.6331962</v>
      </c>
      <c r="N57">
        <v>-1.6331962</v>
      </c>
      <c r="O57">
        <v>-1.6331962</v>
      </c>
      <c r="P57">
        <v>-1.6331962</v>
      </c>
      <c r="Q57">
        <v>-1.6331962</v>
      </c>
      <c r="R57">
        <v>-1.6331962</v>
      </c>
      <c r="S57">
        <v>-1.6331962</v>
      </c>
      <c r="T57">
        <v>-1.6331962</v>
      </c>
      <c r="U57">
        <v>-1.6331962</v>
      </c>
      <c r="V57">
        <v>-1.6331962</v>
      </c>
      <c r="W57">
        <v>-1.6331962</v>
      </c>
      <c r="X57">
        <v>-1.6331962</v>
      </c>
      <c r="Y57">
        <v>-1.6331962</v>
      </c>
      <c r="Z57">
        <v>-1.6331962</v>
      </c>
      <c r="AA57">
        <v>-1.6331962</v>
      </c>
      <c r="AB57">
        <v>-1.6331962</v>
      </c>
      <c r="AC57">
        <v>-1.6331962</v>
      </c>
      <c r="AD57">
        <v>-1.6331962</v>
      </c>
      <c r="AE57">
        <v>-1.5716313</v>
      </c>
      <c r="AF57">
        <v>-1.5046181000000001</v>
      </c>
      <c r="AG57">
        <v>-1.4321566999999999</v>
      </c>
      <c r="AH57">
        <v>-1.3502517000000001</v>
      </c>
      <c r="AI57">
        <v>-1.2683466999999999</v>
      </c>
      <c r="AJ57">
        <v>-1.1864417</v>
      </c>
      <c r="AK57">
        <v>-1.1045366999999999</v>
      </c>
      <c r="AL57">
        <v>-1.0245687999999999</v>
      </c>
      <c r="AM57">
        <v>-0.95010974000000004</v>
      </c>
      <c r="AN57">
        <v>-0.87565064999999997</v>
      </c>
      <c r="AO57">
        <v>-0.85385774000000003</v>
      </c>
      <c r="AP57">
        <v>-0.85385774000000003</v>
      </c>
      <c r="AQ57">
        <v>-0.85385774000000003</v>
      </c>
      <c r="AR57">
        <v>-0.85385774000000003</v>
      </c>
      <c r="AS57">
        <v>-0.85385774000000003</v>
      </c>
      <c r="AT57">
        <v>-0.85385774000000003</v>
      </c>
      <c r="AU57">
        <v>-0.85385774000000003</v>
      </c>
      <c r="AV57">
        <v>-0.85385774000000003</v>
      </c>
      <c r="AW57">
        <v>-0.85385774000000003</v>
      </c>
      <c r="AX57">
        <v>-0.85385774000000003</v>
      </c>
      <c r="AY57">
        <v>-0.85385774000000003</v>
      </c>
      <c r="AZ57">
        <v>-0.85385774000000003</v>
      </c>
      <c r="BA57">
        <v>-0.85385774000000003</v>
      </c>
      <c r="BB57">
        <v>-0.85385774000000003</v>
      </c>
      <c r="BC57">
        <v>-0.85385774000000003</v>
      </c>
      <c r="BD57">
        <v>-0.85385774000000003</v>
      </c>
      <c r="BE57">
        <v>-0.85385774000000003</v>
      </c>
      <c r="BF57">
        <v>-0.85385774000000003</v>
      </c>
      <c r="BG57">
        <v>-0.85385774000000003</v>
      </c>
      <c r="BH57">
        <v>-0.85385774000000003</v>
      </c>
      <c r="BI57">
        <v>-0.85385774000000003</v>
      </c>
      <c r="BJ57">
        <v>-0.85385774000000003</v>
      </c>
      <c r="BK57">
        <v>-0.85385774000000003</v>
      </c>
      <c r="BL57">
        <v>-0.85385774000000003</v>
      </c>
      <c r="BM57">
        <v>-0.85385774000000003</v>
      </c>
      <c r="BN57">
        <v>-0.85385774000000003</v>
      </c>
      <c r="BO57">
        <v>-0.85385774000000003</v>
      </c>
      <c r="BP57">
        <v>-0.85385774000000003</v>
      </c>
      <c r="BQ57">
        <v>-0.85385774000000003</v>
      </c>
      <c r="BR57">
        <v>-0.85385774000000003</v>
      </c>
      <c r="BS57">
        <v>-0.85385774000000003</v>
      </c>
      <c r="BT57">
        <v>-0.85385774000000003</v>
      </c>
      <c r="BU57">
        <v>-0.85385774000000003</v>
      </c>
      <c r="BV57">
        <v>-0.85385774000000003</v>
      </c>
      <c r="BW57">
        <v>-0.85385774000000003</v>
      </c>
      <c r="BX57">
        <v>-0.85385774000000003</v>
      </c>
      <c r="BY57">
        <v>-0.85385774000000003</v>
      </c>
      <c r="BZ57">
        <v>-0.85385774000000003</v>
      </c>
      <c r="CA57">
        <v>-0.85385774000000003</v>
      </c>
      <c r="CB57">
        <v>-0.85385774000000003</v>
      </c>
      <c r="CC57">
        <v>-0.85385774000000003</v>
      </c>
      <c r="CD57">
        <v>-0.85385774000000003</v>
      </c>
      <c r="CE57">
        <v>-0.85385774000000003</v>
      </c>
      <c r="CF57">
        <v>-0.85385774000000003</v>
      </c>
      <c r="CG57">
        <v>-0.85385774000000003</v>
      </c>
      <c r="CH57">
        <v>-0.85385774000000003</v>
      </c>
      <c r="CI57">
        <v>-0.85385774000000003</v>
      </c>
      <c r="CJ57">
        <v>-0.85385774000000003</v>
      </c>
      <c r="CK57">
        <v>-0.85385774000000003</v>
      </c>
      <c r="CL57">
        <v>-0.85385774000000003</v>
      </c>
      <c r="CM57">
        <v>-0.85385774000000003</v>
      </c>
      <c r="CN57">
        <v>-0.85385774000000003</v>
      </c>
      <c r="CO57">
        <v>-0.85385774000000003</v>
      </c>
      <c r="CP57">
        <v>-0.85385774000000003</v>
      </c>
      <c r="CQ57">
        <v>-0.85385774000000003</v>
      </c>
      <c r="CR57">
        <v>-0.85385774000000003</v>
      </c>
      <c r="CS57">
        <v>-0.85385774000000003</v>
      </c>
      <c r="CT57">
        <v>-0.85385774000000003</v>
      </c>
      <c r="CU57">
        <v>-0.85385774000000003</v>
      </c>
      <c r="CV57">
        <v>-0.85385774000000003</v>
      </c>
      <c r="CW57">
        <v>-0.85385774000000003</v>
      </c>
      <c r="CX57">
        <v>-0.85385774000000003</v>
      </c>
      <c r="CY57">
        <v>-0.85385774000000003</v>
      </c>
      <c r="CZ57">
        <v>-0.85385774000000003</v>
      </c>
      <c r="DA57">
        <v>-0.85385774000000003</v>
      </c>
      <c r="DB57">
        <v>-0.85385774000000003</v>
      </c>
      <c r="DC57">
        <v>-0.81802430000000004</v>
      </c>
      <c r="DD57">
        <v>-0.71052395999999995</v>
      </c>
      <c r="DE57">
        <v>-0.60302363000000003</v>
      </c>
      <c r="DF57">
        <v>-0.49552332999999998</v>
      </c>
      <c r="DG57">
        <v>-0.38802303999999999</v>
      </c>
      <c r="DH57">
        <v>-0.28052273999999999</v>
      </c>
      <c r="DI57">
        <v>-0.17302239999999999</v>
      </c>
      <c r="DJ57">
        <v>-6.5522064000000005E-2</v>
      </c>
      <c r="DK57">
        <v>2.2194373999999999E-2</v>
      </c>
      <c r="DL57">
        <v>0.1003764</v>
      </c>
      <c r="DM57">
        <v>0.16902403999999999</v>
      </c>
      <c r="DN57">
        <v>0.16902403999999999</v>
      </c>
      <c r="DO57">
        <v>0.16902403999999999</v>
      </c>
      <c r="DP57">
        <v>0.16902403999999999</v>
      </c>
      <c r="DQ57">
        <v>0.16902403999999999</v>
      </c>
      <c r="DR57">
        <v>0.16902403999999999</v>
      </c>
      <c r="DS57">
        <v>0.16902403999999999</v>
      </c>
      <c r="DT57">
        <v>0.16902403999999999</v>
      </c>
      <c r="DU57">
        <v>0.20525473</v>
      </c>
      <c r="DV57">
        <v>0.28343676000000001</v>
      </c>
      <c r="DW57">
        <v>0.36161879000000002</v>
      </c>
      <c r="DX57">
        <v>0.49912595999999998</v>
      </c>
      <c r="DY57">
        <v>0.64245971000000002</v>
      </c>
      <c r="DZ57">
        <v>0.78579346000000005</v>
      </c>
      <c r="EA57">
        <v>0.92912722000000003</v>
      </c>
      <c r="EB57">
        <v>1.0724610000000001</v>
      </c>
      <c r="EC57">
        <v>1.2157948000000001</v>
      </c>
      <c r="ED57">
        <v>1.3591286</v>
      </c>
      <c r="EE57">
        <v>1.4940176000000001</v>
      </c>
      <c r="EF57">
        <v>1.6038447</v>
      </c>
      <c r="EG57">
        <v>1.7136719</v>
      </c>
      <c r="EH57">
        <v>1.8182929999999999</v>
      </c>
      <c r="EI57">
        <v>1.9206742000000001</v>
      </c>
      <c r="EJ57">
        <v>2.0230554000000001</v>
      </c>
      <c r="EK57">
        <v>2.1254366999999998</v>
      </c>
      <c r="EL57">
        <v>2.2278178999999998</v>
      </c>
      <c r="EM57">
        <v>2.3235705000000002</v>
      </c>
      <c r="EN57">
        <v>2.4147829000000001</v>
      </c>
      <c r="EO57">
        <v>2.5014552000000001</v>
      </c>
      <c r="EP57">
        <v>2.4809789000000002</v>
      </c>
      <c r="EQ57">
        <v>2.4605025999999999</v>
      </c>
      <c r="ER57">
        <v>2.4400263</v>
      </c>
      <c r="ES57">
        <v>2.4195500999999999</v>
      </c>
      <c r="ET57">
        <v>2.3990738999999999</v>
      </c>
      <c r="EU57">
        <v>2.3785976</v>
      </c>
      <c r="EV57">
        <v>2.3581213999999999</v>
      </c>
      <c r="EW57">
        <v>2.3227079000000002</v>
      </c>
      <c r="EX57">
        <v>2.2631405999999998</v>
      </c>
      <c r="EY57">
        <v>2.2035733</v>
      </c>
      <c r="EZ57">
        <v>2.0872763999999999</v>
      </c>
      <c r="FA57">
        <v>1.9592997999999999</v>
      </c>
      <c r="FB57">
        <v>1.8313231999999999</v>
      </c>
      <c r="FC57">
        <v>1.7033467</v>
      </c>
      <c r="FD57">
        <v>1.5753702000000001</v>
      </c>
      <c r="FE57">
        <v>1.4473936000000001</v>
      </c>
      <c r="FF57">
        <v>1.3194170999999999</v>
      </c>
      <c r="FG57">
        <v>1.1947775</v>
      </c>
      <c r="FH57">
        <v>1.0863464</v>
      </c>
      <c r="FI57">
        <v>0.97791538</v>
      </c>
      <c r="FJ57">
        <v>0.87638541999999997</v>
      </c>
      <c r="FK57">
        <v>0.77912325000000004</v>
      </c>
      <c r="FL57">
        <v>0.68186108000000001</v>
      </c>
      <c r="FM57">
        <v>0.58459886000000005</v>
      </c>
      <c r="FN57">
        <v>0.48733663999999999</v>
      </c>
      <c r="FO57">
        <v>0.39007445000000002</v>
      </c>
      <c r="FP57">
        <v>0.29281227999999998</v>
      </c>
      <c r="FQ57">
        <v>0.19555011</v>
      </c>
      <c r="FR57">
        <v>0.19650733000000001</v>
      </c>
      <c r="FS57">
        <v>0.20162638999999999</v>
      </c>
      <c r="FT57">
        <v>0.21090728</v>
      </c>
      <c r="FU57">
        <v>0.22626446</v>
      </c>
      <c r="FV57">
        <v>0.24162164</v>
      </c>
      <c r="FW57">
        <v>0.25697881</v>
      </c>
      <c r="FX57">
        <v>0.27233598999999997</v>
      </c>
      <c r="FY57">
        <v>0.289933</v>
      </c>
      <c r="FZ57">
        <v>0.31273611000000001</v>
      </c>
      <c r="GA57">
        <v>0.33553922000000003</v>
      </c>
      <c r="GB57">
        <v>0.38340415999999999</v>
      </c>
      <c r="GC57">
        <v>0.43971386000000001</v>
      </c>
      <c r="GD57">
        <v>0.49602355999999997</v>
      </c>
      <c r="GE57">
        <v>0.55233326000000005</v>
      </c>
      <c r="GF57">
        <v>0.60864295000000002</v>
      </c>
      <c r="GG57">
        <v>0.66495265000000003</v>
      </c>
      <c r="GH57">
        <v>0.72126235000000005</v>
      </c>
      <c r="GI57">
        <v>0.77445067000000001</v>
      </c>
      <c r="GJ57">
        <v>0.79585762999999998</v>
      </c>
      <c r="GK57">
        <v>0.81726460000000001</v>
      </c>
      <c r="GL57">
        <v>0.81619765</v>
      </c>
      <c r="GM57">
        <v>0.79572140999999996</v>
      </c>
      <c r="GN57">
        <v>0.77524517999999998</v>
      </c>
      <c r="GO57">
        <v>0.75476889000000003</v>
      </c>
      <c r="GP57">
        <v>0.73429261000000001</v>
      </c>
      <c r="GQ57">
        <v>0.71381634999999999</v>
      </c>
      <c r="GR57">
        <v>0.69334010999999995</v>
      </c>
      <c r="GS57">
        <v>0.67286387000000003</v>
      </c>
      <c r="GT57">
        <v>0.66219443</v>
      </c>
      <c r="GU57">
        <v>0.65288703999999997</v>
      </c>
      <c r="GV57">
        <v>0.64494171</v>
      </c>
      <c r="GW57">
        <v>0.63982265000000005</v>
      </c>
      <c r="GX57">
        <v>0.63470358999999998</v>
      </c>
      <c r="GY57">
        <v>0.62958453000000003</v>
      </c>
      <c r="GZ57">
        <v>0.62446546999999997</v>
      </c>
      <c r="HA57">
        <v>0.61934641000000001</v>
      </c>
      <c r="HB57">
        <v>0.61422736</v>
      </c>
      <c r="HC57">
        <v>0.60910830000000005</v>
      </c>
      <c r="HD57">
        <v>0.61422736</v>
      </c>
      <c r="HE57">
        <v>0.62446546999999997</v>
      </c>
      <c r="HF57">
        <v>0.63470358999999998</v>
      </c>
      <c r="HG57">
        <v>0.64494171</v>
      </c>
      <c r="HH57">
        <v>0.65517983000000002</v>
      </c>
      <c r="HI57">
        <v>0.66541795000000004</v>
      </c>
      <c r="HJ57">
        <v>0.67565606</v>
      </c>
      <c r="HK57">
        <v>0.68586013000000001</v>
      </c>
      <c r="HL57">
        <v>0.69190996999999999</v>
      </c>
      <c r="HM57">
        <v>0.69795980000000002</v>
      </c>
      <c r="HN57">
        <v>0.69892462</v>
      </c>
      <c r="HO57">
        <v>0.69380556000000004</v>
      </c>
      <c r="HP57">
        <v>0.68868649999999998</v>
      </c>
      <c r="HQ57">
        <v>0.68356744000000003</v>
      </c>
      <c r="HR57">
        <v>0.67844837999999996</v>
      </c>
      <c r="HS57">
        <v>0.67332930000000002</v>
      </c>
      <c r="HT57">
        <v>0.66821019999999998</v>
      </c>
      <c r="HU57">
        <v>0.66309108999999999</v>
      </c>
      <c r="HV57">
        <v>0.65574734999999995</v>
      </c>
      <c r="HW57">
        <v>0.64783610000000003</v>
      </c>
      <c r="HX57">
        <v>0.63935732999999995</v>
      </c>
      <c r="HY57">
        <v>0.62911921000000004</v>
      </c>
      <c r="HZ57">
        <v>0.61888109000000002</v>
      </c>
      <c r="IA57">
        <v>0.60864297000000001</v>
      </c>
      <c r="IB57">
        <v>0.59840484999999999</v>
      </c>
      <c r="IC57">
        <v>0.58816672999999997</v>
      </c>
      <c r="ID57">
        <v>0.57792856000000004</v>
      </c>
      <c r="IE57">
        <v>0.56769040000000004</v>
      </c>
      <c r="IF57">
        <v>0.55745226000000003</v>
      </c>
      <c r="IG57">
        <v>0.54721414000000002</v>
      </c>
      <c r="IH57">
        <v>0.53697602</v>
      </c>
      <c r="II57">
        <v>0.52673789999999998</v>
      </c>
      <c r="IJ57">
        <v>0.51649979000000001</v>
      </c>
      <c r="IK57">
        <v>0.50626167</v>
      </c>
      <c r="IL57">
        <v>0.49602354999999998</v>
      </c>
      <c r="IM57">
        <v>0.48578543000000002</v>
      </c>
      <c r="IN57">
        <v>0.47597863000000001</v>
      </c>
      <c r="IO57">
        <v>0.46620587000000002</v>
      </c>
      <c r="IP57">
        <v>0.45817353</v>
      </c>
      <c r="IQ57">
        <v>0.45305446999999999</v>
      </c>
      <c r="IR57">
        <v>0.44793540999999998</v>
      </c>
      <c r="IS57">
        <v>0.44281635000000003</v>
      </c>
      <c r="IT57">
        <v>0.43769729000000002</v>
      </c>
      <c r="IU57">
        <v>0.43257823000000001</v>
      </c>
      <c r="IV57">
        <v>0.42745917</v>
      </c>
      <c r="IW57">
        <v>0.42234010999999999</v>
      </c>
      <c r="IX57">
        <v>0.41455746999999998</v>
      </c>
      <c r="IY57">
        <v>0.40571543999999998</v>
      </c>
      <c r="IZ57">
        <v>0.39581404999999997</v>
      </c>
      <c r="JA57">
        <v>0.38045687</v>
      </c>
      <c r="JB57">
        <v>0.36509968999999998</v>
      </c>
      <c r="JC57">
        <v>0.34974248000000002</v>
      </c>
      <c r="JD57">
        <v>0.33438526000000002</v>
      </c>
      <c r="JE57">
        <v>0.31902804000000001</v>
      </c>
      <c r="JF57">
        <v>0.30367085999999999</v>
      </c>
      <c r="JG57">
        <v>0.28831368000000002</v>
      </c>
      <c r="JH57">
        <v>0.27295649999999999</v>
      </c>
      <c r="JI57">
        <v>0.25759933000000002</v>
      </c>
      <c r="JJ57">
        <v>0.24224214999999999</v>
      </c>
      <c r="JK57">
        <v>0.22688496999999999</v>
      </c>
      <c r="JL57">
        <v>0.21152779999999999</v>
      </c>
      <c r="JM57">
        <v>0.19617061999999999</v>
      </c>
      <c r="JN57">
        <v>0.18081343999999999</v>
      </c>
      <c r="JO57">
        <v>0.16545625999999999</v>
      </c>
      <c r="JP57">
        <v>0.15009905000000001</v>
      </c>
      <c r="JQ57">
        <v>0.13474182000000001</v>
      </c>
      <c r="JR57">
        <v>0.12074667</v>
      </c>
      <c r="JS57">
        <v>0.11004318</v>
      </c>
      <c r="JT57">
        <v>9.9339701000000002E-2</v>
      </c>
      <c r="JU57">
        <v>8.8980511999999998E-2</v>
      </c>
      <c r="JV57">
        <v>7.8742393999999993E-2</v>
      </c>
      <c r="JW57">
        <v>6.8504275000000003E-2</v>
      </c>
      <c r="JX57">
        <v>5.8266156999999999E-2</v>
      </c>
      <c r="JY57">
        <v>4.8028039000000002E-2</v>
      </c>
      <c r="JZ57">
        <v>3.6019234999999997E-2</v>
      </c>
      <c r="KA57">
        <v>2.2988880999999999E-2</v>
      </c>
      <c r="KB57">
        <v>8.9369866999999999E-3</v>
      </c>
      <c r="KC57">
        <v>-1.6658309E-2</v>
      </c>
      <c r="KD57">
        <v>-4.2253604E-2</v>
      </c>
      <c r="KE57">
        <v>-6.7848925000000004E-2</v>
      </c>
      <c r="KF57">
        <v>-9.3444267999999997E-2</v>
      </c>
      <c r="KG57">
        <v>-0.11903961</v>
      </c>
      <c r="KH57">
        <v>-0.14463491000000001</v>
      </c>
      <c r="KI57">
        <v>-0.1702302</v>
      </c>
      <c r="KJ57">
        <v>-0.19484180000000001</v>
      </c>
      <c r="KK57">
        <v>-0.21811026999999999</v>
      </c>
      <c r="KL57">
        <v>-0.24137875</v>
      </c>
      <c r="KM57">
        <v>-0.26221820000000001</v>
      </c>
      <c r="KN57">
        <v>-0.28269443999999999</v>
      </c>
      <c r="KO57">
        <v>-0.30317069000000002</v>
      </c>
      <c r="KP57">
        <v>-0.32364696999999998</v>
      </c>
      <c r="KQ57">
        <v>-0.34412325999999999</v>
      </c>
      <c r="KR57">
        <v>-0.36459950000000002</v>
      </c>
      <c r="KS57">
        <v>-0.38507574</v>
      </c>
      <c r="KT57">
        <v>-0.40476500999999998</v>
      </c>
      <c r="KU57">
        <v>-0.42151828000000002</v>
      </c>
      <c r="KV57">
        <v>-0.43827155000000001</v>
      </c>
      <c r="KW57">
        <v>-0.45410548000000001</v>
      </c>
      <c r="KX57">
        <v>-0.46946270000000001</v>
      </c>
      <c r="KY57">
        <v>-0.48481992000000002</v>
      </c>
      <c r="KZ57">
        <v>-0.50017710000000004</v>
      </c>
      <c r="LA57">
        <v>-0.51553428000000001</v>
      </c>
      <c r="LB57">
        <v>-0.53089145000000004</v>
      </c>
      <c r="LC57">
        <v>-0.54624863000000001</v>
      </c>
      <c r="LD57">
        <v>-0.56160580999999998</v>
      </c>
    </row>
    <row r="58" spans="1:316" x14ac:dyDescent="0.25">
      <c r="A58">
        <v>3</v>
      </c>
      <c r="B58">
        <v>-3.8348814000000002E-2</v>
      </c>
      <c r="C58">
        <v>-3.8348814000000002E-2</v>
      </c>
      <c r="D58">
        <v>-3.8348814000000002E-2</v>
      </c>
      <c r="E58">
        <v>-3.8348814000000002E-2</v>
      </c>
      <c r="F58">
        <v>-3.8348814000000002E-2</v>
      </c>
      <c r="G58">
        <v>-3.8348814000000002E-2</v>
      </c>
      <c r="H58">
        <v>-3.8348814000000002E-2</v>
      </c>
      <c r="I58">
        <v>-3.8348814000000002E-2</v>
      </c>
      <c r="J58">
        <v>-3.8348814000000002E-2</v>
      </c>
      <c r="K58">
        <v>-3.8348814000000002E-2</v>
      </c>
      <c r="L58">
        <v>-3.8348814000000002E-2</v>
      </c>
      <c r="M58">
        <v>-3.8348814000000002E-2</v>
      </c>
      <c r="N58">
        <v>-3.8348814000000002E-2</v>
      </c>
      <c r="O58">
        <v>-3.8348814000000002E-2</v>
      </c>
      <c r="P58">
        <v>-3.8348814000000002E-2</v>
      </c>
      <c r="Q58">
        <v>-3.8348814000000002E-2</v>
      </c>
      <c r="R58">
        <v>-3.8348814000000002E-2</v>
      </c>
      <c r="S58">
        <v>-3.8348814000000002E-2</v>
      </c>
      <c r="T58">
        <v>-3.8348814000000002E-2</v>
      </c>
      <c r="U58">
        <v>-3.8348814000000002E-2</v>
      </c>
      <c r="V58">
        <v>-3.8348814000000002E-2</v>
      </c>
      <c r="W58">
        <v>-3.8348814000000002E-2</v>
      </c>
      <c r="X58">
        <v>-3.8348814000000002E-2</v>
      </c>
      <c r="Y58">
        <v>-3.8348814000000002E-2</v>
      </c>
      <c r="Z58">
        <v>-3.8348814000000002E-2</v>
      </c>
      <c r="AA58">
        <v>-3.8348814000000002E-2</v>
      </c>
      <c r="AB58">
        <v>-3.8348814000000002E-2</v>
      </c>
      <c r="AC58">
        <v>-3.8348814000000002E-2</v>
      </c>
      <c r="AD58">
        <v>-3.8348814000000002E-2</v>
      </c>
      <c r="AE58">
        <v>-3.8348814000000002E-2</v>
      </c>
      <c r="AF58">
        <v>-3.8348814000000002E-2</v>
      </c>
      <c r="AG58">
        <v>-3.8348814000000002E-2</v>
      </c>
      <c r="AH58">
        <v>-3.8348814000000002E-2</v>
      </c>
      <c r="AI58">
        <v>-3.8348814000000002E-2</v>
      </c>
      <c r="AJ58">
        <v>-3.8348814000000002E-2</v>
      </c>
      <c r="AK58">
        <v>-3.8348814000000002E-2</v>
      </c>
      <c r="AL58">
        <v>-3.8348814000000002E-2</v>
      </c>
      <c r="AM58">
        <v>-3.8348814000000002E-2</v>
      </c>
      <c r="AN58">
        <v>-3.8348814000000002E-2</v>
      </c>
      <c r="AO58">
        <v>-3.8348814000000002E-2</v>
      </c>
      <c r="AP58">
        <v>-3.8348814000000002E-2</v>
      </c>
      <c r="AQ58">
        <v>-3.8348814000000002E-2</v>
      </c>
      <c r="AR58">
        <v>-3.8348814000000002E-2</v>
      </c>
      <c r="AS58">
        <v>-3.8348814000000002E-2</v>
      </c>
      <c r="AT58">
        <v>-3.8348814000000002E-2</v>
      </c>
      <c r="AU58">
        <v>-3.8348814000000002E-2</v>
      </c>
      <c r="AV58">
        <v>-3.8348814000000002E-2</v>
      </c>
      <c r="AW58">
        <v>-3.8348814000000002E-2</v>
      </c>
      <c r="AX58">
        <v>-0.18620600000000001</v>
      </c>
      <c r="AY58">
        <v>-0.38080678000000001</v>
      </c>
      <c r="AZ58">
        <v>-0.56461654999999999</v>
      </c>
      <c r="BA58">
        <v>-0.69862179000000002</v>
      </c>
      <c r="BB58">
        <v>-0.70624810999999998</v>
      </c>
      <c r="BC58">
        <v>-0.70624810999999998</v>
      </c>
      <c r="BD58">
        <v>-0.75854283</v>
      </c>
      <c r="BE58">
        <v>-0.89981122999999996</v>
      </c>
      <c r="BF58">
        <v>-1.0976284999999999</v>
      </c>
      <c r="BG58">
        <v>-1.2847587</v>
      </c>
      <c r="BH58">
        <v>-1.2550315999999999</v>
      </c>
      <c r="BI58">
        <v>-1.0572142</v>
      </c>
      <c r="BJ58">
        <v>-0.85939694</v>
      </c>
      <c r="BK58">
        <v>-0.66157964999999996</v>
      </c>
      <c r="BL58">
        <v>-0.46376235999999998</v>
      </c>
      <c r="BM58">
        <v>-0.26594507000000001</v>
      </c>
      <c r="BN58">
        <v>-9.4378906999999998E-2</v>
      </c>
      <c r="BO58">
        <v>-4.3329266999999998E-2</v>
      </c>
      <c r="BP58">
        <v>-3.8348814000000002E-2</v>
      </c>
      <c r="BQ58">
        <v>-3.8348814000000002E-2</v>
      </c>
      <c r="BR58">
        <v>-3.8348814000000002E-2</v>
      </c>
      <c r="BS58">
        <v>-3.8348814000000002E-2</v>
      </c>
      <c r="BT58">
        <v>-3.8348814000000002E-2</v>
      </c>
      <c r="BU58">
        <v>-3.8348814000000002E-2</v>
      </c>
      <c r="BV58">
        <v>-3.8348814000000002E-2</v>
      </c>
      <c r="BW58">
        <v>-3.8348814000000002E-2</v>
      </c>
      <c r="BX58">
        <v>-3.8348814000000002E-2</v>
      </c>
      <c r="BY58">
        <v>-0.1926909</v>
      </c>
      <c r="BZ58">
        <v>-0.37867961999999999</v>
      </c>
      <c r="CA58">
        <v>-0.55003831000000003</v>
      </c>
      <c r="CB58">
        <v>-0.63818198999999998</v>
      </c>
      <c r="CC58">
        <v>-0.44036457000000001</v>
      </c>
      <c r="CD58">
        <v>-0.24254725999999999</v>
      </c>
      <c r="CE58">
        <v>-0.10449541</v>
      </c>
      <c r="CF58">
        <v>-3.8348814000000002E-2</v>
      </c>
      <c r="CG58">
        <v>-3.8348814000000002E-2</v>
      </c>
      <c r="CH58">
        <v>-3.8348814000000002E-2</v>
      </c>
      <c r="CI58">
        <v>9.1920805999999994E-2</v>
      </c>
      <c r="CJ58">
        <v>0.27645700000000001</v>
      </c>
      <c r="CK58">
        <v>0.4833538</v>
      </c>
      <c r="CL58">
        <v>0.72583971999999997</v>
      </c>
      <c r="CM58">
        <v>1.1102683</v>
      </c>
      <c r="CN58">
        <v>1.5059028999999999</v>
      </c>
      <c r="CO58">
        <v>1.8156246</v>
      </c>
      <c r="CP58">
        <v>1.9653491000000001</v>
      </c>
      <c r="CQ58">
        <v>1.9653491000000001</v>
      </c>
      <c r="CR58">
        <v>1.9653491000000001</v>
      </c>
      <c r="CS58">
        <v>1.8645471</v>
      </c>
      <c r="CT58">
        <v>1.6760683999999999</v>
      </c>
      <c r="CU58">
        <v>1.4782504000000001</v>
      </c>
      <c r="CV58">
        <v>1.2234691</v>
      </c>
      <c r="CW58">
        <v>0.86778188999999994</v>
      </c>
      <c r="CX58">
        <v>0.47214730999999999</v>
      </c>
      <c r="CY58">
        <v>0.1180165</v>
      </c>
      <c r="CZ58">
        <v>-2.2369876E-2</v>
      </c>
      <c r="DA58">
        <v>-3.8348814000000002E-2</v>
      </c>
      <c r="DB58">
        <v>-3.8348814000000002E-2</v>
      </c>
      <c r="DC58">
        <v>2.7590501E-2</v>
      </c>
      <c r="DD58">
        <v>0.22540837</v>
      </c>
      <c r="DE58">
        <v>0.42322501000000001</v>
      </c>
      <c r="DF58">
        <v>0.56625722000000001</v>
      </c>
      <c r="DG58">
        <v>0.62955048000000002</v>
      </c>
      <c r="DH58">
        <v>0.62955048000000002</v>
      </c>
      <c r="DI58">
        <v>0.62955048000000002</v>
      </c>
      <c r="DJ58">
        <v>0.76308874000000004</v>
      </c>
      <c r="DK58">
        <v>0.94222974999999998</v>
      </c>
      <c r="DL58">
        <v>1.1298789</v>
      </c>
      <c r="DM58">
        <v>1.2570356</v>
      </c>
      <c r="DN58">
        <v>1.0592176</v>
      </c>
      <c r="DO58">
        <v>0.86140077999999998</v>
      </c>
      <c r="DP58">
        <v>0.71079420999999998</v>
      </c>
      <c r="DQ58">
        <v>0.62955048000000002</v>
      </c>
      <c r="DR58">
        <v>0.62955048000000002</v>
      </c>
      <c r="DS58">
        <v>0.62955048000000002</v>
      </c>
      <c r="DT58">
        <v>0.62955048000000002</v>
      </c>
      <c r="DU58">
        <v>0.62955048000000002</v>
      </c>
      <c r="DV58">
        <v>0.63432336</v>
      </c>
      <c r="DW58">
        <v>0.65984792000000003</v>
      </c>
      <c r="DX58">
        <v>0.84225751000000004</v>
      </c>
      <c r="DY58">
        <v>1.0400746000000001</v>
      </c>
      <c r="DZ58">
        <v>1.203651</v>
      </c>
      <c r="EA58">
        <v>1.2974498000000001</v>
      </c>
      <c r="EB58">
        <v>1.2974498000000001</v>
      </c>
      <c r="EC58">
        <v>1.2974498000000001</v>
      </c>
      <c r="ED58">
        <v>1.2974498000000001</v>
      </c>
      <c r="EE58">
        <v>1.2974498000000001</v>
      </c>
      <c r="EF58">
        <v>1.2974498000000001</v>
      </c>
      <c r="EG58">
        <v>1.3348028000000001</v>
      </c>
      <c r="EH58">
        <v>1.4846317</v>
      </c>
      <c r="EI58">
        <v>1.6824490999999999</v>
      </c>
      <c r="EJ58">
        <v>1.8643907</v>
      </c>
      <c r="EK58">
        <v>1.9537279999999999</v>
      </c>
      <c r="EL58">
        <v>1.9653491000000001</v>
      </c>
      <c r="EM58">
        <v>1.9653491000000001</v>
      </c>
      <c r="EN58">
        <v>1.9086966000000001</v>
      </c>
      <c r="EO58">
        <v>1.7292451</v>
      </c>
      <c r="EP58">
        <v>1.5314272</v>
      </c>
      <c r="EQ58">
        <v>1.3726233999999999</v>
      </c>
      <c r="ER58">
        <v>1.2974498000000001</v>
      </c>
      <c r="ES58">
        <v>1.2974498000000001</v>
      </c>
      <c r="ET58">
        <v>1.2974498000000001</v>
      </c>
      <c r="EU58">
        <v>1.2974498000000001</v>
      </c>
      <c r="EV58">
        <v>1.2974498000000001</v>
      </c>
      <c r="EW58">
        <v>1.2974498000000001</v>
      </c>
      <c r="EX58">
        <v>1.3176828</v>
      </c>
      <c r="EY58">
        <v>1.5091182999999999</v>
      </c>
      <c r="EZ58">
        <v>1.7058465</v>
      </c>
      <c r="FA58">
        <v>1.8331081</v>
      </c>
      <c r="FB58">
        <v>1.8292174000000001</v>
      </c>
      <c r="FC58">
        <v>1.6313994000000001</v>
      </c>
      <c r="FD58">
        <v>1.4335815000000001</v>
      </c>
      <c r="FE58">
        <v>1.3327275999999999</v>
      </c>
      <c r="FF58">
        <v>1.2974498000000001</v>
      </c>
      <c r="FG58">
        <v>1.2963602999999999</v>
      </c>
      <c r="FH58">
        <v>1.2899792000000001</v>
      </c>
      <c r="FI58">
        <v>1.1123943999999999</v>
      </c>
      <c r="FJ58">
        <v>0.91457725000000001</v>
      </c>
      <c r="FK58">
        <v>0.71676015999999998</v>
      </c>
      <c r="FL58">
        <v>0.51894229999999997</v>
      </c>
      <c r="FM58">
        <v>0.32112566999999997</v>
      </c>
      <c r="FN58">
        <v>0.123308</v>
      </c>
      <c r="FO58">
        <v>-7.4509342000000006E-2</v>
      </c>
      <c r="FP58">
        <v>-0.27232623</v>
      </c>
      <c r="FQ58">
        <v>-0.47014351999999998</v>
      </c>
      <c r="FR58">
        <v>-0.64959546000000001</v>
      </c>
      <c r="FS58">
        <v>-0.70624810999999998</v>
      </c>
      <c r="FT58">
        <v>-0.70624810999999998</v>
      </c>
      <c r="FU58">
        <v>-0.69462705000000002</v>
      </c>
      <c r="FV58">
        <v>-0.60529018000000001</v>
      </c>
      <c r="FW58">
        <v>-0.42334807000000002</v>
      </c>
      <c r="FX58">
        <v>-0.22553077999999999</v>
      </c>
      <c r="FY58">
        <v>-7.5702209000000006E-2</v>
      </c>
      <c r="FZ58">
        <v>-3.8348814000000002E-2</v>
      </c>
      <c r="GA58">
        <v>-3.8348814000000002E-2</v>
      </c>
      <c r="GB58">
        <v>-3.8348814000000002E-2</v>
      </c>
      <c r="GC58">
        <v>-3.8348814000000002E-2</v>
      </c>
      <c r="GD58">
        <v>-3.8348814000000002E-2</v>
      </c>
      <c r="GE58">
        <v>-3.8348814000000002E-2</v>
      </c>
      <c r="GF58">
        <v>-3.8348814000000002E-2</v>
      </c>
      <c r="GG58">
        <v>-3.8348814000000002E-2</v>
      </c>
      <c r="GH58">
        <v>-3.8348814000000002E-2</v>
      </c>
      <c r="GI58">
        <v>-3.8348814000000002E-2</v>
      </c>
      <c r="GJ58">
        <v>-3.8348814000000002E-2</v>
      </c>
      <c r="GK58">
        <v>-3.8348814000000002E-2</v>
      </c>
      <c r="GL58">
        <v>-6.2317206999999999E-2</v>
      </c>
      <c r="GM58">
        <v>-0.14682923000000001</v>
      </c>
      <c r="GN58">
        <v>-0.34464665</v>
      </c>
      <c r="GO58">
        <v>-0.54246395000000003</v>
      </c>
      <c r="GP58">
        <v>-0.6590376</v>
      </c>
      <c r="GQ58">
        <v>-0.70624810999999998</v>
      </c>
      <c r="GR58">
        <v>-0.70624810999999998</v>
      </c>
      <c r="GS58">
        <v>-0.70624810999999998</v>
      </c>
      <c r="GT58">
        <v>-0.86873531999999998</v>
      </c>
      <c r="GU58">
        <v>-1.0614684000000001</v>
      </c>
      <c r="GV58">
        <v>-1.2219323</v>
      </c>
      <c r="GW58">
        <v>-1.2911918</v>
      </c>
      <c r="GX58">
        <v>-1.0933744000000001</v>
      </c>
      <c r="GY58">
        <v>-0.89555706999999996</v>
      </c>
      <c r="GZ58">
        <v>-0.82432629000000002</v>
      </c>
      <c r="HA58">
        <v>-0.91257372000000003</v>
      </c>
      <c r="HB58">
        <v>-1.1103909999999999</v>
      </c>
      <c r="HC58">
        <v>-1.3082083</v>
      </c>
      <c r="HD58">
        <v>-1.5060256000000001</v>
      </c>
      <c r="HE58">
        <v>-1.7038428999999999</v>
      </c>
      <c r="HF58">
        <v>-1.8936706999999999</v>
      </c>
      <c r="HG58">
        <v>-2.0212948000000002</v>
      </c>
      <c r="HH58">
        <v>-2.0420467000000002</v>
      </c>
      <c r="HI58">
        <v>-2.0420467000000002</v>
      </c>
      <c r="HJ58">
        <v>-2.0020992999999998</v>
      </c>
      <c r="HK58">
        <v>-1.8612458999999999</v>
      </c>
      <c r="HL58">
        <v>-1.6634286</v>
      </c>
      <c r="HM58">
        <v>-1.4656113</v>
      </c>
      <c r="HN58">
        <v>-1.2677940000000001</v>
      </c>
      <c r="HO58">
        <v>-1.0699767</v>
      </c>
      <c r="HP58">
        <v>-0.87215942999999996</v>
      </c>
      <c r="HQ58">
        <v>-0.74920450999999999</v>
      </c>
      <c r="HR58">
        <v>-0.70624810999999998</v>
      </c>
      <c r="HS58">
        <v>-0.70624810999999998</v>
      </c>
      <c r="HT58">
        <v>-0.69504208999999995</v>
      </c>
      <c r="HU58">
        <v>-0.54189317000000004</v>
      </c>
      <c r="HV58">
        <v>-0.35315480999999999</v>
      </c>
      <c r="HW58">
        <v>-0.15533765999999999</v>
      </c>
      <c r="HX58">
        <v>4.2479593000000003E-2</v>
      </c>
      <c r="HY58">
        <v>0.24029754</v>
      </c>
      <c r="HZ58">
        <v>0.43811422</v>
      </c>
      <c r="IA58">
        <v>0.56978488999999999</v>
      </c>
      <c r="IB58">
        <v>0.62955048000000002</v>
      </c>
      <c r="IC58">
        <v>0.62955048000000002</v>
      </c>
      <c r="ID58">
        <v>0.62955048000000002</v>
      </c>
      <c r="IE58">
        <v>0.91551192000000003</v>
      </c>
      <c r="IF58">
        <v>1.2846881000000001</v>
      </c>
      <c r="IG58">
        <v>1.6566654000000001</v>
      </c>
      <c r="IH58">
        <v>1.9653491000000001</v>
      </c>
      <c r="II58">
        <v>1.9653491000000001</v>
      </c>
      <c r="IJ58">
        <v>1.9653491000000001</v>
      </c>
      <c r="IK58">
        <v>1.9653491000000001</v>
      </c>
      <c r="IL58">
        <v>1.9653491000000001</v>
      </c>
      <c r="IM58">
        <v>1.9653491000000001</v>
      </c>
      <c r="IN58">
        <v>1.9653491000000001</v>
      </c>
      <c r="IO58">
        <v>1.7329277999999999</v>
      </c>
      <c r="IP58">
        <v>1.3612614000000001</v>
      </c>
      <c r="IQ58">
        <v>0.96562678999999996</v>
      </c>
      <c r="IR58">
        <v>0.56999221</v>
      </c>
      <c r="IS58">
        <v>0.17435763000000001</v>
      </c>
      <c r="IT58">
        <v>-0.22127680999999999</v>
      </c>
      <c r="IU58">
        <v>-0.55185406999999997</v>
      </c>
      <c r="IV58">
        <v>-0.70500299</v>
      </c>
      <c r="IW58">
        <v>-0.70624810999999998</v>
      </c>
      <c r="IX58">
        <v>-0.70624810999999998</v>
      </c>
      <c r="IY58">
        <v>-0.79029324999999995</v>
      </c>
      <c r="IZ58">
        <v>-0.98276697999999996</v>
      </c>
      <c r="JA58">
        <v>-1.1805843</v>
      </c>
      <c r="JB58">
        <v>-1.2087549</v>
      </c>
      <c r="JC58">
        <v>-0.97000449</v>
      </c>
      <c r="JD58">
        <v>-0.57436991000000004</v>
      </c>
      <c r="JE58">
        <v>-0.18636164999999999</v>
      </c>
      <c r="JF58">
        <v>7.5267693999999996E-2</v>
      </c>
      <c r="JG58">
        <v>0.28709301999999998</v>
      </c>
      <c r="JH58">
        <v>0.48169379000000001</v>
      </c>
      <c r="JI58">
        <v>0.62955048000000002</v>
      </c>
      <c r="JJ58">
        <v>0.62955048000000002</v>
      </c>
      <c r="JK58">
        <v>0.62955048000000002</v>
      </c>
      <c r="JL58">
        <v>0.57787792999999998</v>
      </c>
      <c r="JM58">
        <v>0.45300341999999999</v>
      </c>
      <c r="JN58">
        <v>0.25518663000000003</v>
      </c>
      <c r="JO58">
        <v>5.7368684000000003E-2</v>
      </c>
      <c r="JP58">
        <v>-0.26454449000000002</v>
      </c>
      <c r="JQ58">
        <v>-0.63818191999999996</v>
      </c>
      <c r="JR58">
        <v>-1.0282135999999999</v>
      </c>
      <c r="JS58">
        <v>-1.4017991999999999</v>
      </c>
      <c r="JT58">
        <v>-1.5996166000000001</v>
      </c>
      <c r="JU58">
        <v>-1.7974338999999999</v>
      </c>
      <c r="JV58">
        <v>-1.9538511999999999</v>
      </c>
      <c r="JW58">
        <v>-2.0420467000000002</v>
      </c>
      <c r="JX58">
        <v>-2.0420467000000002</v>
      </c>
      <c r="JY58">
        <v>-2.0420467000000002</v>
      </c>
      <c r="JZ58">
        <v>-1.9408813</v>
      </c>
      <c r="KA58">
        <v>-1.767655</v>
      </c>
      <c r="KB58">
        <v>-1.5724317000000001</v>
      </c>
      <c r="KC58">
        <v>-1.4065202999999999</v>
      </c>
      <c r="KD58">
        <v>-1.3741474</v>
      </c>
      <c r="KE58">
        <v>-1.3741474</v>
      </c>
      <c r="KF58">
        <v>-1.3741474</v>
      </c>
      <c r="KG58">
        <v>-1.3741474</v>
      </c>
      <c r="KH58">
        <v>-1.3741474</v>
      </c>
      <c r="KI58">
        <v>-1.3741474</v>
      </c>
      <c r="KJ58">
        <v>-1.3741474</v>
      </c>
      <c r="KK58">
        <v>-1.3741474</v>
      </c>
      <c r="KL58">
        <v>-1.3741474</v>
      </c>
      <c r="KM58">
        <v>-1.3741474</v>
      </c>
      <c r="KN58">
        <v>-1.3741474</v>
      </c>
      <c r="KO58">
        <v>-1.3741474</v>
      </c>
      <c r="KP58">
        <v>-1.3694782000000001</v>
      </c>
      <c r="KQ58">
        <v>-1.2546165</v>
      </c>
      <c r="KR58">
        <v>-1.0763579000000001</v>
      </c>
      <c r="KS58">
        <v>-0.87854058999999995</v>
      </c>
      <c r="KT58">
        <v>-0.71984059</v>
      </c>
      <c r="KU58">
        <v>-0.70707818</v>
      </c>
      <c r="KV58">
        <v>-0.70624810999999998</v>
      </c>
      <c r="KW58">
        <v>-0.70624810999999998</v>
      </c>
      <c r="KX58">
        <v>-0.70624810999999998</v>
      </c>
      <c r="KY58">
        <v>-0.70624810999999998</v>
      </c>
      <c r="KZ58">
        <v>-0.70624810999999998</v>
      </c>
      <c r="LA58">
        <v>-0.70624810999999998</v>
      </c>
      <c r="LB58">
        <v>-0.70624810999999998</v>
      </c>
      <c r="LC58">
        <v>-0.70624810999999998</v>
      </c>
      <c r="LD58">
        <v>-0.70624810999999998</v>
      </c>
    </row>
    <row r="59" spans="1:316" x14ac:dyDescent="0.25">
      <c r="A59">
        <v>7</v>
      </c>
      <c r="B59">
        <v>-9.2390702000000005E-2</v>
      </c>
      <c r="C59">
        <v>-9.2390702000000005E-2</v>
      </c>
      <c r="D59">
        <v>-9.2390702000000005E-2</v>
      </c>
      <c r="E59">
        <v>-9.2390702000000005E-2</v>
      </c>
      <c r="F59">
        <v>-9.2390702000000005E-2</v>
      </c>
      <c r="G59">
        <v>-9.2390702000000005E-2</v>
      </c>
      <c r="H59">
        <v>-9.2390702000000005E-2</v>
      </c>
      <c r="I59">
        <v>-9.2390702000000005E-2</v>
      </c>
      <c r="J59">
        <v>-9.2390702000000005E-2</v>
      </c>
      <c r="K59">
        <v>-9.2390702000000005E-2</v>
      </c>
      <c r="L59">
        <v>-9.2390702000000005E-2</v>
      </c>
      <c r="M59">
        <v>-9.2390702000000005E-2</v>
      </c>
      <c r="N59">
        <v>-9.2390702000000005E-2</v>
      </c>
      <c r="O59">
        <v>-9.2390702000000005E-2</v>
      </c>
      <c r="P59">
        <v>-9.2390702000000005E-2</v>
      </c>
      <c r="Q59">
        <v>-9.2390702000000005E-2</v>
      </c>
      <c r="R59">
        <v>-9.2390702000000005E-2</v>
      </c>
      <c r="S59">
        <v>-9.2390702000000005E-2</v>
      </c>
      <c r="T59">
        <v>-9.2390702000000005E-2</v>
      </c>
      <c r="U59">
        <v>-9.2390702000000005E-2</v>
      </c>
      <c r="V59">
        <v>-9.2390702000000005E-2</v>
      </c>
      <c r="W59">
        <v>-9.3249862000000003E-2</v>
      </c>
      <c r="X59">
        <v>-0.10613727000000001</v>
      </c>
      <c r="Y59">
        <v>-0.14274703999999999</v>
      </c>
      <c r="Z59">
        <v>-0.16313572000000001</v>
      </c>
      <c r="AA59">
        <v>-0.16732857000000001</v>
      </c>
      <c r="AB59">
        <v>-0.16732857000000001</v>
      </c>
      <c r="AC59">
        <v>-0.16732857000000001</v>
      </c>
      <c r="AD59">
        <v>-0.16732857000000001</v>
      </c>
      <c r="AE59">
        <v>-0.15567094000000001</v>
      </c>
      <c r="AF59">
        <v>-0.12771173</v>
      </c>
      <c r="AG59">
        <v>-9.4814698000000003E-2</v>
      </c>
      <c r="AH59">
        <v>-9.2428138000000007E-2</v>
      </c>
      <c r="AI59">
        <v>-0.11141856999999999</v>
      </c>
      <c r="AJ59">
        <v>-0.14728150000000001</v>
      </c>
      <c r="AK59">
        <v>-0.16715917</v>
      </c>
      <c r="AL59">
        <v>-0.16732857000000001</v>
      </c>
      <c r="AM59">
        <v>-0.16721626000000001</v>
      </c>
      <c r="AN59">
        <v>-0.16530702</v>
      </c>
      <c r="AO59">
        <v>-0.13081425999999999</v>
      </c>
      <c r="AP59">
        <v>-8.9526841999999995E-2</v>
      </c>
      <c r="AQ59">
        <v>-4.6759779000000001E-2</v>
      </c>
      <c r="AR59">
        <v>3.5487977E-3</v>
      </c>
      <c r="AS59">
        <v>8.6123631000000006E-2</v>
      </c>
      <c r="AT59">
        <v>0.1686986</v>
      </c>
      <c r="AU59">
        <v>0.25543448000000002</v>
      </c>
      <c r="AV59">
        <v>0.35962309999999997</v>
      </c>
      <c r="AW59">
        <v>0.46607477000000003</v>
      </c>
      <c r="AX59">
        <v>0.50616885</v>
      </c>
      <c r="AY59">
        <v>0.52342507000000005</v>
      </c>
      <c r="AZ59">
        <v>0.58920978999999996</v>
      </c>
      <c r="BA59">
        <v>0.67178462000000005</v>
      </c>
      <c r="BB59">
        <v>0.75732440999999995</v>
      </c>
      <c r="BC59">
        <v>0.85196965999999996</v>
      </c>
      <c r="BD59">
        <v>0.97583182999999996</v>
      </c>
      <c r="BE59">
        <v>1.0996941</v>
      </c>
      <c r="BF59">
        <v>1.216116</v>
      </c>
      <c r="BG59">
        <v>1.3171094999999999</v>
      </c>
      <c r="BH59">
        <v>1.3996843999999999</v>
      </c>
      <c r="BI59">
        <v>1.4822592000000001</v>
      </c>
      <c r="BJ59">
        <v>1.5516041</v>
      </c>
      <c r="BK59">
        <v>1.6018256</v>
      </c>
      <c r="BL59">
        <v>1.6116105000000001</v>
      </c>
      <c r="BM59">
        <v>1.57796</v>
      </c>
      <c r="BN59">
        <v>1.5366725999999999</v>
      </c>
      <c r="BO59">
        <v>1.4953852000000001</v>
      </c>
      <c r="BP59">
        <v>1.4540978</v>
      </c>
      <c r="BQ59">
        <v>1.4128103000000001</v>
      </c>
      <c r="BR59">
        <v>1.371523</v>
      </c>
      <c r="BS59">
        <v>1.3284750000000001</v>
      </c>
      <c r="BT59">
        <v>1.2463774999999999</v>
      </c>
      <c r="BU59">
        <v>1.1466502999999999</v>
      </c>
      <c r="BV59">
        <v>1.0331391999999999</v>
      </c>
      <c r="BW59">
        <v>0.94027227000000002</v>
      </c>
      <c r="BX59">
        <v>0.89623322000000005</v>
      </c>
      <c r="BY59">
        <v>0.83155754999999998</v>
      </c>
      <c r="BZ59">
        <v>0.75440253000000002</v>
      </c>
      <c r="CA59">
        <v>0.70018460999999999</v>
      </c>
      <c r="CB59">
        <v>0.66971248999999999</v>
      </c>
      <c r="CC59">
        <v>0.65813447000000003</v>
      </c>
      <c r="CD59">
        <v>0.66410091000000004</v>
      </c>
      <c r="CE59">
        <v>0.70400311999999998</v>
      </c>
      <c r="CF59">
        <v>0.72509747000000002</v>
      </c>
      <c r="CG59">
        <v>0.72384335</v>
      </c>
      <c r="CH59">
        <v>0.68992240000000005</v>
      </c>
      <c r="CI59">
        <v>0.60734756999999995</v>
      </c>
      <c r="CJ59">
        <v>0.52477273000000002</v>
      </c>
      <c r="CK59">
        <v>0.4339479</v>
      </c>
      <c r="CL59">
        <v>0.32334737000000002</v>
      </c>
      <c r="CM59">
        <v>0.22130663</v>
      </c>
      <c r="CN59">
        <v>0.16481082999999999</v>
      </c>
      <c r="CO59">
        <v>0.13593348</v>
      </c>
      <c r="CP59">
        <v>0.13242290000000001</v>
      </c>
      <c r="CQ59">
        <v>0.13242290000000001</v>
      </c>
      <c r="CR59">
        <v>0.13242290000000001</v>
      </c>
      <c r="CS59">
        <v>0.13242290000000001</v>
      </c>
      <c r="CT59">
        <v>0.13242290000000001</v>
      </c>
      <c r="CU59">
        <v>0.16699142</v>
      </c>
      <c r="CV59">
        <v>0.19482898000000001</v>
      </c>
      <c r="CW59">
        <v>0.20736077</v>
      </c>
      <c r="CX59">
        <v>0.20736077</v>
      </c>
      <c r="CY59">
        <v>0.20736077</v>
      </c>
      <c r="CZ59">
        <v>0.20736077</v>
      </c>
      <c r="DA59">
        <v>0.20736077</v>
      </c>
      <c r="DB59">
        <v>0.1844498</v>
      </c>
      <c r="DC59">
        <v>0.15064024000000001</v>
      </c>
      <c r="DD59">
        <v>0.13256891000000001</v>
      </c>
      <c r="DE59">
        <v>0.13400087999999999</v>
      </c>
      <c r="DF59">
        <v>0.17013046000000001</v>
      </c>
      <c r="DG59">
        <v>0.18182271</v>
      </c>
      <c r="DH59">
        <v>0.16347619999999999</v>
      </c>
      <c r="DI59">
        <v>0.13242290000000001</v>
      </c>
      <c r="DJ59">
        <v>0.13242290000000001</v>
      </c>
      <c r="DK59">
        <v>0.13242290000000001</v>
      </c>
      <c r="DL59">
        <v>0.13242290000000001</v>
      </c>
      <c r="DM59">
        <v>0.13242290000000001</v>
      </c>
      <c r="DN59">
        <v>0.13242290000000001</v>
      </c>
      <c r="DO59">
        <v>0.13242290000000001</v>
      </c>
      <c r="DP59">
        <v>0.13242290000000001</v>
      </c>
      <c r="DQ59">
        <v>0.13242290000000001</v>
      </c>
      <c r="DR59">
        <v>0.11594348</v>
      </c>
      <c r="DS59">
        <v>7.9281272E-2</v>
      </c>
      <c r="DT59">
        <v>2.5027814999999998E-2</v>
      </c>
      <c r="DU59">
        <v>-5.7547017999999998E-2</v>
      </c>
      <c r="DV59">
        <v>-0.11273728</v>
      </c>
      <c r="DW59">
        <v>-0.1652284</v>
      </c>
      <c r="DX59">
        <v>-0.23033366</v>
      </c>
      <c r="DY59">
        <v>-0.30719386999999998</v>
      </c>
      <c r="DZ59">
        <v>-0.35587962000000001</v>
      </c>
      <c r="EA59">
        <v>-0.39763124999999999</v>
      </c>
      <c r="EB59">
        <v>-0.43891868000000001</v>
      </c>
      <c r="EC59">
        <v>-0.46310618999999997</v>
      </c>
      <c r="ED59">
        <v>-0.47108383999999998</v>
      </c>
      <c r="EE59">
        <v>-0.48784307999999998</v>
      </c>
      <c r="EF59">
        <v>-0.52913049999999995</v>
      </c>
      <c r="EG59">
        <v>-0.54061873000000005</v>
      </c>
      <c r="EH59">
        <v>-0.54201790999999999</v>
      </c>
      <c r="EI59">
        <v>-0.54201790999999999</v>
      </c>
      <c r="EJ59">
        <v>-0.5489773</v>
      </c>
      <c r="EK59">
        <v>-0.62964290000000001</v>
      </c>
      <c r="EL59">
        <v>-0.71194073000000002</v>
      </c>
      <c r="EM59">
        <v>-0.79377151999999995</v>
      </c>
      <c r="EN59">
        <v>-0.85942989999999997</v>
      </c>
      <c r="EO59">
        <v>-0.90440105000000004</v>
      </c>
      <c r="EP59">
        <v>-0.96859941999999999</v>
      </c>
      <c r="EQ59">
        <v>-1.0467717999999999</v>
      </c>
      <c r="ER59">
        <v>-1.0995174999999999</v>
      </c>
      <c r="ES59">
        <v>-1.1524989999999999</v>
      </c>
      <c r="ET59">
        <v>-1.2239553000000001</v>
      </c>
      <c r="EU59">
        <v>-1.3121596</v>
      </c>
      <c r="EV59">
        <v>-1.4360219000000001</v>
      </c>
      <c r="EW59">
        <v>-1.5598841999999999</v>
      </c>
      <c r="EX59">
        <v>-1.6796135000000001</v>
      </c>
      <c r="EY59">
        <v>-1.7854137999999999</v>
      </c>
      <c r="EZ59">
        <v>-1.8633839000000001</v>
      </c>
      <c r="FA59">
        <v>-1.8872495</v>
      </c>
      <c r="FB59">
        <v>-1.8908995</v>
      </c>
      <c r="FC59">
        <v>-1.8908995</v>
      </c>
      <c r="FD59">
        <v>-1.9030064</v>
      </c>
      <c r="FE59">
        <v>-1.9323554000000001</v>
      </c>
      <c r="FF59">
        <v>-1.9497773</v>
      </c>
      <c r="FG59">
        <v>-1.9130944999999999</v>
      </c>
      <c r="FH59">
        <v>-1.8718071000000001</v>
      </c>
      <c r="FI59">
        <v>-1.8305197</v>
      </c>
      <c r="FJ59">
        <v>-1.7892322000000001</v>
      </c>
      <c r="FK59">
        <v>-1.7479448</v>
      </c>
      <c r="FL59">
        <v>-1.7423154000000001</v>
      </c>
      <c r="FM59">
        <v>-1.7534339000000001</v>
      </c>
      <c r="FN59">
        <v>-1.7830272</v>
      </c>
      <c r="FO59">
        <v>-1.8357729</v>
      </c>
      <c r="FP59">
        <v>-1.9152423999999999</v>
      </c>
      <c r="FQ59">
        <v>-1.9978172999999999</v>
      </c>
      <c r="FR59">
        <v>-2.0803921000000001</v>
      </c>
      <c r="FS59">
        <v>-2.1385960000000002</v>
      </c>
      <c r="FT59">
        <v>-2.1651737999999998</v>
      </c>
      <c r="FU59">
        <v>-2.1592486000000002</v>
      </c>
      <c r="FV59">
        <v>-2.1170065999999998</v>
      </c>
      <c r="FW59">
        <v>-2.0379114</v>
      </c>
      <c r="FX59">
        <v>-1.9398660999999999</v>
      </c>
      <c r="FY59">
        <v>-1.8304214000000001</v>
      </c>
      <c r="FZ59">
        <v>-1.7410238</v>
      </c>
      <c r="GA59">
        <v>-1.7410238</v>
      </c>
      <c r="GB59">
        <v>-1.7410238</v>
      </c>
      <c r="GC59">
        <v>-1.7489714999999999</v>
      </c>
      <c r="GD59">
        <v>-1.7973465</v>
      </c>
      <c r="GE59">
        <v>-1.8640578000000001</v>
      </c>
      <c r="GF59">
        <v>-1.8908995</v>
      </c>
      <c r="GG59">
        <v>-1.8908995</v>
      </c>
      <c r="GH59">
        <v>-1.8908995</v>
      </c>
      <c r="GI59">
        <v>-1.8734299000000001</v>
      </c>
      <c r="GJ59">
        <v>-1.8398272</v>
      </c>
      <c r="GK59">
        <v>-1.7985397999999999</v>
      </c>
      <c r="GL59">
        <v>-1.7572524</v>
      </c>
      <c r="GM59">
        <v>-1.715965</v>
      </c>
      <c r="GN59">
        <v>-1.6667897</v>
      </c>
      <c r="GO59">
        <v>-1.6006943</v>
      </c>
      <c r="GP59">
        <v>-1.5181194</v>
      </c>
      <c r="GQ59">
        <v>-1.4355446000000001</v>
      </c>
      <c r="GR59">
        <v>-1.3529697000000001</v>
      </c>
      <c r="GS59">
        <v>-1.2703949000000001</v>
      </c>
      <c r="GT59">
        <v>-1.1878200000000001</v>
      </c>
      <c r="GU59">
        <v>-1.1052451999999999</v>
      </c>
      <c r="GV59">
        <v>-1.0226702999999999</v>
      </c>
      <c r="GW59">
        <v>-0.94009549999999997</v>
      </c>
      <c r="GX59">
        <v>-0.88857397000000005</v>
      </c>
      <c r="GY59">
        <v>-0.84582652999999997</v>
      </c>
      <c r="GZ59">
        <v>-0.80453911</v>
      </c>
      <c r="HA59">
        <v>-0.76325169000000004</v>
      </c>
      <c r="HB59">
        <v>-0.72196426000000002</v>
      </c>
      <c r="HC59">
        <v>-0.66245944999999995</v>
      </c>
      <c r="HD59">
        <v>-0.58640786</v>
      </c>
      <c r="HE59">
        <v>-0.48545653</v>
      </c>
      <c r="HF59">
        <v>-0.36159425000000001</v>
      </c>
      <c r="HG59">
        <v>-0.23773199</v>
      </c>
      <c r="HH59">
        <v>-0.11665497</v>
      </c>
      <c r="HI59">
        <v>-2.4135212999999999E-2</v>
      </c>
      <c r="HJ59">
        <v>5.8439619999999998E-2</v>
      </c>
      <c r="HK59">
        <v>0.14240992</v>
      </c>
      <c r="HL59">
        <v>0.23170373</v>
      </c>
      <c r="HM59">
        <v>0.35556589999999999</v>
      </c>
      <c r="HN59">
        <v>0.50123099999999998</v>
      </c>
      <c r="HO59">
        <v>0.64777868999999999</v>
      </c>
      <c r="HP59">
        <v>0.75531409999999999</v>
      </c>
      <c r="HQ59">
        <v>0.78958030999999995</v>
      </c>
      <c r="HR59">
        <v>0.77311311000000005</v>
      </c>
      <c r="HS59">
        <v>0.74283661999999995</v>
      </c>
      <c r="HT59">
        <v>0.73192584999999999</v>
      </c>
      <c r="HU59">
        <v>0.73192584999999999</v>
      </c>
      <c r="HV59">
        <v>0.74091052000000002</v>
      </c>
      <c r="HW59">
        <v>0.78673232999999998</v>
      </c>
      <c r="HX59">
        <v>0.94767056999999999</v>
      </c>
      <c r="HY59">
        <v>1.0884933000000001</v>
      </c>
      <c r="HZ59">
        <v>1.2300536</v>
      </c>
      <c r="IA59">
        <v>1.3961045000000001</v>
      </c>
      <c r="IB59">
        <v>1.5997714000000001</v>
      </c>
      <c r="IC59">
        <v>1.7355664</v>
      </c>
      <c r="ID59">
        <v>1.7853743</v>
      </c>
      <c r="IE59">
        <v>1.7264039</v>
      </c>
      <c r="IF59">
        <v>1.5766806</v>
      </c>
      <c r="IG59">
        <v>1.3831187</v>
      </c>
      <c r="IH59">
        <v>1.2303792</v>
      </c>
      <c r="II59">
        <v>1.1395497000000001</v>
      </c>
      <c r="IJ59">
        <v>1.0827646</v>
      </c>
      <c r="IK59">
        <v>1.0573314</v>
      </c>
      <c r="IL59">
        <v>1.0640447</v>
      </c>
      <c r="IM59">
        <v>1.1048548</v>
      </c>
      <c r="IN59">
        <v>1.1066152</v>
      </c>
      <c r="IO59">
        <v>1.0905130000000001</v>
      </c>
      <c r="IP59">
        <v>1.0562898000000001</v>
      </c>
      <c r="IQ59">
        <v>0.98943524999999999</v>
      </c>
      <c r="IR59">
        <v>0.86404566999999999</v>
      </c>
      <c r="IS59">
        <v>0.69149760000000005</v>
      </c>
      <c r="IT59">
        <v>0.50329376999999997</v>
      </c>
      <c r="IU59">
        <v>0.37346511999999998</v>
      </c>
      <c r="IV59">
        <v>0.29982439</v>
      </c>
      <c r="IW59">
        <v>0.24677257999999999</v>
      </c>
      <c r="IX59">
        <v>0.21932720999999999</v>
      </c>
      <c r="IY59">
        <v>0.25198939999999997</v>
      </c>
      <c r="IZ59">
        <v>0.33011403</v>
      </c>
      <c r="JA59">
        <v>0.43162689999999998</v>
      </c>
      <c r="JB59">
        <v>0.52572739999999996</v>
      </c>
      <c r="JC59">
        <v>0.56701473999999996</v>
      </c>
      <c r="JD59">
        <v>0.54986807999999998</v>
      </c>
      <c r="JE59">
        <v>0.49841119</v>
      </c>
      <c r="JF59">
        <v>0.40544500999999999</v>
      </c>
      <c r="JG59">
        <v>0.30676787999999999</v>
      </c>
      <c r="JH59">
        <v>0.28261310000000001</v>
      </c>
      <c r="JI59">
        <v>0.29597780000000001</v>
      </c>
      <c r="JJ59">
        <v>0.33146173000000001</v>
      </c>
      <c r="JK59">
        <v>0.41209647999999999</v>
      </c>
      <c r="JL59">
        <v>0.53785674999999999</v>
      </c>
      <c r="JM59">
        <v>0.69779811000000003</v>
      </c>
      <c r="JN59">
        <v>0.90423527000000004</v>
      </c>
      <c r="JO59">
        <v>1.1106723000000001</v>
      </c>
      <c r="JP59">
        <v>1.2946701</v>
      </c>
      <c r="JQ59">
        <v>1.4466994</v>
      </c>
      <c r="JR59">
        <v>1.5569724</v>
      </c>
      <c r="JS59">
        <v>1.6020783999999999</v>
      </c>
      <c r="JT59">
        <v>1.4944446</v>
      </c>
      <c r="JU59">
        <v>1.2561446000000001</v>
      </c>
      <c r="JV59">
        <v>1.0665211000000001</v>
      </c>
      <c r="JW59">
        <v>0.99479525000000002</v>
      </c>
      <c r="JX59">
        <v>0.95673945000000005</v>
      </c>
      <c r="JY59">
        <v>0.95673945000000005</v>
      </c>
      <c r="JZ59">
        <v>0.95673945000000005</v>
      </c>
      <c r="KA59">
        <v>0.95673945000000005</v>
      </c>
      <c r="KB59">
        <v>0.95819759999999998</v>
      </c>
      <c r="KC59">
        <v>0.96604703000000003</v>
      </c>
      <c r="KD59">
        <v>1.0073344</v>
      </c>
      <c r="KE59">
        <v>1.00353</v>
      </c>
      <c r="KF59">
        <v>0.98183109999999996</v>
      </c>
      <c r="KG59">
        <v>0.98132103000000004</v>
      </c>
      <c r="KH59">
        <v>1.0132531</v>
      </c>
      <c r="KI59">
        <v>0.99774043000000001</v>
      </c>
      <c r="KJ59">
        <v>0.95817140000000001</v>
      </c>
      <c r="KK59">
        <v>0.91688396000000005</v>
      </c>
      <c r="KL59">
        <v>0.86122098999999996</v>
      </c>
      <c r="KM59">
        <v>0.78681657999999999</v>
      </c>
      <c r="KN59">
        <v>0.70424173999999995</v>
      </c>
      <c r="KO59">
        <v>0.62166690999999996</v>
      </c>
      <c r="KP59">
        <v>0.56447943</v>
      </c>
      <c r="KQ59">
        <v>0.51212869000000005</v>
      </c>
      <c r="KR59">
        <v>0.44888028000000002</v>
      </c>
      <c r="KS59">
        <v>0.36630544999999998</v>
      </c>
      <c r="KT59">
        <v>0.28373060999999999</v>
      </c>
      <c r="KU59">
        <v>0.2141536</v>
      </c>
      <c r="KV59">
        <v>0.16297080999999999</v>
      </c>
      <c r="KW59">
        <v>0.13604482000000001</v>
      </c>
      <c r="KX59">
        <v>0.13242290000000001</v>
      </c>
      <c r="KY59">
        <v>0.13242290000000001</v>
      </c>
      <c r="KZ59">
        <v>0.13242290000000001</v>
      </c>
      <c r="LA59">
        <v>0.13242290000000001</v>
      </c>
      <c r="LB59">
        <v>0.13242290000000001</v>
      </c>
      <c r="LC59">
        <v>0.13242290000000001</v>
      </c>
      <c r="LD59">
        <v>0.13242290000000001</v>
      </c>
    </row>
    <row r="60" spans="1:316" x14ac:dyDescent="0.25">
      <c r="A60">
        <v>5</v>
      </c>
      <c r="B60">
        <v>0.27014318999999998</v>
      </c>
      <c r="C60">
        <v>0.27014318999999998</v>
      </c>
      <c r="D60">
        <v>0.27014318999999998</v>
      </c>
      <c r="E60">
        <v>0.27014318999999998</v>
      </c>
      <c r="F60">
        <v>0.27014318999999998</v>
      </c>
      <c r="G60">
        <v>0.27014318999999998</v>
      </c>
      <c r="H60">
        <v>0.27014318999999998</v>
      </c>
      <c r="I60">
        <v>0.27014318999999998</v>
      </c>
      <c r="J60">
        <v>0.27014318999999998</v>
      </c>
      <c r="K60">
        <v>0.27014318999999998</v>
      </c>
      <c r="L60">
        <v>0.27014318999999998</v>
      </c>
      <c r="M60">
        <v>0.27014318999999998</v>
      </c>
      <c r="N60">
        <v>0.27014318999999998</v>
      </c>
      <c r="O60">
        <v>0.27014318999999998</v>
      </c>
      <c r="P60">
        <v>0.27014318999999998</v>
      </c>
      <c r="Q60">
        <v>0.27014318999999998</v>
      </c>
      <c r="R60">
        <v>0.27014318999999998</v>
      </c>
      <c r="S60">
        <v>0.27014318999999998</v>
      </c>
      <c r="T60">
        <v>0.27014318999999998</v>
      </c>
      <c r="U60">
        <v>0.27014318999999998</v>
      </c>
      <c r="V60">
        <v>0.27014318999999998</v>
      </c>
      <c r="W60">
        <v>0.27014318999999998</v>
      </c>
      <c r="X60">
        <v>0.27014318999999998</v>
      </c>
      <c r="Y60">
        <v>0.27014318999999998</v>
      </c>
      <c r="Z60">
        <v>0.27014318999999998</v>
      </c>
      <c r="AA60">
        <v>0.27014318999999998</v>
      </c>
      <c r="AB60">
        <v>0.27542204999999997</v>
      </c>
      <c r="AC60">
        <v>0.28452458000000003</v>
      </c>
      <c r="AD60">
        <v>0.29449878000000002</v>
      </c>
      <c r="AE60">
        <v>0.30274672000000002</v>
      </c>
      <c r="AF60">
        <v>0.30656056999999998</v>
      </c>
      <c r="AG60">
        <v>0.30656056999999998</v>
      </c>
      <c r="AH60">
        <v>0.30656056999999998</v>
      </c>
      <c r="AI60">
        <v>0.30656056999999998</v>
      </c>
      <c r="AJ60">
        <v>0.30656056999999998</v>
      </c>
      <c r="AK60">
        <v>0.30656056999999998</v>
      </c>
      <c r="AL60">
        <v>0.30656056999999998</v>
      </c>
      <c r="AM60">
        <v>0.30656056999999998</v>
      </c>
      <c r="AN60">
        <v>0.30656056999999998</v>
      </c>
      <c r="AO60">
        <v>0.30656056999999998</v>
      </c>
      <c r="AP60">
        <v>0.30839670000000002</v>
      </c>
      <c r="AQ60">
        <v>0.31491107000000002</v>
      </c>
      <c r="AR60">
        <v>0.32488526000000001</v>
      </c>
      <c r="AS60">
        <v>0.33493264</v>
      </c>
      <c r="AT60">
        <v>0.34722640999999999</v>
      </c>
      <c r="AU60">
        <v>0.36663765999999998</v>
      </c>
      <c r="AV60">
        <v>0.38658600999999998</v>
      </c>
      <c r="AW60">
        <v>0.40653440000000002</v>
      </c>
      <c r="AX60">
        <v>0.42648277000000001</v>
      </c>
      <c r="AY60">
        <v>0.44643114</v>
      </c>
      <c r="AZ60">
        <v>0.46637951999999999</v>
      </c>
      <c r="BA60">
        <v>0.49210483999999999</v>
      </c>
      <c r="BB60">
        <v>0.53271946000000003</v>
      </c>
      <c r="BC60">
        <v>0.58259041</v>
      </c>
      <c r="BD60">
        <v>0.63250205999999998</v>
      </c>
      <c r="BE60">
        <v>0.68527243999999998</v>
      </c>
      <c r="BF60">
        <v>0.74449701000000001</v>
      </c>
      <c r="BG60">
        <v>0.80434209999999995</v>
      </c>
      <c r="BH60">
        <v>0.86418724999999996</v>
      </c>
      <c r="BI60">
        <v>0.91220498000000005</v>
      </c>
      <c r="BJ60">
        <v>0.95233124000000002</v>
      </c>
      <c r="BK60">
        <v>0.99222798999999995</v>
      </c>
      <c r="BL60">
        <v>1.0261401999999999</v>
      </c>
      <c r="BM60">
        <v>1.0441866</v>
      </c>
      <c r="BN60">
        <v>1.0541608</v>
      </c>
      <c r="BO60">
        <v>1.0641350000000001</v>
      </c>
      <c r="BP60">
        <v>1.0775763</v>
      </c>
      <c r="BQ60">
        <v>1.096841</v>
      </c>
      <c r="BR60">
        <v>1.1167894</v>
      </c>
      <c r="BS60">
        <v>1.1367377000000001</v>
      </c>
      <c r="BT60">
        <v>1.1566860999999999</v>
      </c>
      <c r="BU60">
        <v>1.1766345</v>
      </c>
      <c r="BV60">
        <v>1.1965828999999999</v>
      </c>
      <c r="BW60">
        <v>1.2185748999999999</v>
      </c>
      <c r="BX60">
        <v>1.2462219000000001</v>
      </c>
      <c r="BY60">
        <v>1.2761444</v>
      </c>
      <c r="BZ60">
        <v>1.3060669</v>
      </c>
      <c r="CA60">
        <v>1.3320158</v>
      </c>
      <c r="CB60">
        <v>1.3526905</v>
      </c>
      <c r="CC60">
        <v>1.3726389000000001</v>
      </c>
      <c r="CD60">
        <v>1.3919622</v>
      </c>
      <c r="CE60">
        <v>1.4058088</v>
      </c>
      <c r="CF60">
        <v>1.4157831000000001</v>
      </c>
      <c r="CG60">
        <v>1.4257572000000001</v>
      </c>
      <c r="CH60">
        <v>1.4378035</v>
      </c>
      <c r="CI60">
        <v>1.4559116999999999</v>
      </c>
      <c r="CJ60">
        <v>1.4758601</v>
      </c>
      <c r="CK60">
        <v>1.4958085000000001</v>
      </c>
      <c r="CL60">
        <v>1.5157569</v>
      </c>
      <c r="CM60">
        <v>1.5357052</v>
      </c>
      <c r="CN60">
        <v>1.5556536000000001</v>
      </c>
      <c r="CO60">
        <v>1.5775805000000001</v>
      </c>
      <c r="CP60">
        <v>1.6099317</v>
      </c>
      <c r="CQ60">
        <v>1.6498284999999999</v>
      </c>
      <c r="CR60">
        <v>1.6897252</v>
      </c>
      <c r="CS60">
        <v>1.7296221000000001</v>
      </c>
      <c r="CT60">
        <v>1.7695187999999999</v>
      </c>
      <c r="CU60">
        <v>1.8094155000000001</v>
      </c>
      <c r="CV60">
        <v>1.8493123</v>
      </c>
      <c r="CW60">
        <v>1.8941349999999999</v>
      </c>
      <c r="CX60">
        <v>1.9432552000000001</v>
      </c>
      <c r="CY60">
        <v>1.9931261</v>
      </c>
      <c r="CZ60">
        <v>2.0416639000000001</v>
      </c>
      <c r="DA60">
        <v>2.0852134000000002</v>
      </c>
      <c r="DB60">
        <v>2.1251101999999999</v>
      </c>
      <c r="DC60">
        <v>2.1650068999999998</v>
      </c>
      <c r="DD60">
        <v>2.1986994000000002</v>
      </c>
      <c r="DE60">
        <v>2.2113985</v>
      </c>
      <c r="DF60">
        <v>2.2213726999999999</v>
      </c>
      <c r="DG60">
        <v>2.2313469000000001</v>
      </c>
      <c r="DH60">
        <v>2.2144626999999999</v>
      </c>
      <c r="DI60">
        <v>2.1782284999999999</v>
      </c>
      <c r="DJ60">
        <v>2.1383317000000002</v>
      </c>
      <c r="DK60">
        <v>2.0868383000000001</v>
      </c>
      <c r="DL60">
        <v>2.0017086000000002</v>
      </c>
      <c r="DM60">
        <v>1.8919925</v>
      </c>
      <c r="DN60">
        <v>1.7822764</v>
      </c>
      <c r="DO60">
        <v>1.6705247999999999</v>
      </c>
      <c r="DP60">
        <v>1.5512463999999999</v>
      </c>
      <c r="DQ60">
        <v>1.4315561000000001</v>
      </c>
      <c r="DR60">
        <v>1.3118658999999999</v>
      </c>
      <c r="DS60">
        <v>1.2153632999999999</v>
      </c>
      <c r="DT60">
        <v>1.1327944000000001</v>
      </c>
      <c r="DU60">
        <v>1.0530009</v>
      </c>
      <c r="DV60">
        <v>0.97712714000000001</v>
      </c>
      <c r="DW60">
        <v>0.91057885000000005</v>
      </c>
      <c r="DX60">
        <v>0.85073368000000005</v>
      </c>
      <c r="DY60">
        <v>0.79092311999999998</v>
      </c>
      <c r="DZ60">
        <v>0.73313103000000002</v>
      </c>
      <c r="EA60">
        <v>0.68326014999999996</v>
      </c>
      <c r="EB60">
        <v>0.63338919000000005</v>
      </c>
      <c r="EC60">
        <v>0.58351823999999997</v>
      </c>
      <c r="ED60">
        <v>0.54605092</v>
      </c>
      <c r="EE60">
        <v>0.5148587</v>
      </c>
      <c r="EF60">
        <v>0.48493616</v>
      </c>
      <c r="EG60">
        <v>0.45725624999999998</v>
      </c>
      <c r="EH60">
        <v>0.43413737000000002</v>
      </c>
      <c r="EI60">
        <v>0.41418901000000002</v>
      </c>
      <c r="EJ60">
        <v>0.39463127999999997</v>
      </c>
      <c r="EK60">
        <v>0.37939534000000003</v>
      </c>
      <c r="EL60">
        <v>0.37939534000000003</v>
      </c>
      <c r="EM60">
        <v>0.37939534000000003</v>
      </c>
      <c r="EN60">
        <v>0.37939534000000003</v>
      </c>
      <c r="EO60">
        <v>0.37280896000000002</v>
      </c>
      <c r="EP60">
        <v>0.36339022999999998</v>
      </c>
      <c r="EQ60">
        <v>0.35341602999999999</v>
      </c>
      <c r="ER60">
        <v>0.34344186999999998</v>
      </c>
      <c r="ES60">
        <v>0.33346769999999998</v>
      </c>
      <c r="ET60">
        <v>0.32349348999999999</v>
      </c>
      <c r="EU60">
        <v>0.31284782999999999</v>
      </c>
      <c r="EV60">
        <v>0.29751420000000001</v>
      </c>
      <c r="EW60">
        <v>0.26759165000000001</v>
      </c>
      <c r="EX60">
        <v>0.23766909</v>
      </c>
      <c r="EY60">
        <v>0.20774651999999999</v>
      </c>
      <c r="EZ60">
        <v>0.17087336</v>
      </c>
      <c r="FA60">
        <v>0.13143239000000001</v>
      </c>
      <c r="FB60">
        <v>9.1535637000000003E-2</v>
      </c>
      <c r="FC60">
        <v>4.8891611000000001E-2</v>
      </c>
      <c r="FD60">
        <v>1.7679468999999999E-3</v>
      </c>
      <c r="FE60">
        <v>-4.8102990999999998E-2</v>
      </c>
      <c r="FF60">
        <v>-9.7518149999999998E-2</v>
      </c>
      <c r="FG60">
        <v>-0.14436550000000001</v>
      </c>
      <c r="FH60">
        <v>-0.18426224999999999</v>
      </c>
      <c r="FI60">
        <v>-0.224159</v>
      </c>
      <c r="FJ60">
        <v>-0.26405574999999998</v>
      </c>
      <c r="FK60">
        <v>-0.30395250000000001</v>
      </c>
      <c r="FL60">
        <v>-0.34384925</v>
      </c>
      <c r="FM60">
        <v>-0.38374599999999998</v>
      </c>
      <c r="FN60">
        <v>-0.41770463000000002</v>
      </c>
      <c r="FO60">
        <v>-0.44266329999999998</v>
      </c>
      <c r="FP60">
        <v>-0.46261168000000003</v>
      </c>
      <c r="FQ60">
        <v>-0.48144910000000002</v>
      </c>
      <c r="FR60">
        <v>-0.49462186000000002</v>
      </c>
      <c r="FS60">
        <v>-0.49462186000000002</v>
      </c>
      <c r="FT60">
        <v>-0.49462186000000002</v>
      </c>
      <c r="FU60">
        <v>-0.49462186000000002</v>
      </c>
      <c r="FV60">
        <v>-0.47938588999999998</v>
      </c>
      <c r="FW60">
        <v>-0.45982817999999998</v>
      </c>
      <c r="FX60">
        <v>-0.43987980999999998</v>
      </c>
      <c r="FY60">
        <v>-0.42627242999999998</v>
      </c>
      <c r="FZ60">
        <v>-0.42178708999999998</v>
      </c>
      <c r="GA60">
        <v>-0.42178708999999998</v>
      </c>
      <c r="GB60">
        <v>-0.42305675999999998</v>
      </c>
      <c r="GC60">
        <v>-0.43060150000000003</v>
      </c>
      <c r="GD60">
        <v>-0.45054987000000002</v>
      </c>
      <c r="GE60">
        <v>-0.47049824000000001</v>
      </c>
      <c r="GF60">
        <v>-0.49044662</v>
      </c>
      <c r="GG60">
        <v>-0.51039498999999999</v>
      </c>
      <c r="GH60">
        <v>-0.53034336999999998</v>
      </c>
      <c r="GI60">
        <v>-0.55029174000000003</v>
      </c>
      <c r="GJ60">
        <v>-0.56688852999999995</v>
      </c>
      <c r="GK60">
        <v>-0.57882255999999999</v>
      </c>
      <c r="GL60">
        <v>-0.58879674999999998</v>
      </c>
      <c r="GM60">
        <v>-0.59877093999999997</v>
      </c>
      <c r="GN60">
        <v>-0.60874512000000003</v>
      </c>
      <c r="GO60">
        <v>-0.61871931000000002</v>
      </c>
      <c r="GP60">
        <v>-0.62869350000000002</v>
      </c>
      <c r="GQ60">
        <v>-0.63907950999999996</v>
      </c>
      <c r="GR60">
        <v>-0.65699236000000005</v>
      </c>
      <c r="GS60">
        <v>-0.67694072999999999</v>
      </c>
      <c r="GT60">
        <v>-0.69688910999999998</v>
      </c>
      <c r="GU60">
        <v>-0.71683748000000003</v>
      </c>
      <c r="GV60">
        <v>-0.73678586000000001</v>
      </c>
      <c r="GW60">
        <v>-0.75673422999999995</v>
      </c>
      <c r="GX60">
        <v>-0.77668261000000005</v>
      </c>
      <c r="GY60">
        <v>-0.79663097999999999</v>
      </c>
      <c r="GZ60">
        <v>-0.81657935999999998</v>
      </c>
      <c r="HA60">
        <v>-0.83652773000000002</v>
      </c>
      <c r="HB60">
        <v>-0.85647611000000001</v>
      </c>
      <c r="HC60">
        <v>-0.87642449</v>
      </c>
      <c r="HD60">
        <v>-0.89637286999999999</v>
      </c>
      <c r="HE60">
        <v>-0.91632124000000004</v>
      </c>
      <c r="HF60">
        <v>-0.92896416000000004</v>
      </c>
      <c r="HG60">
        <v>-0.93163046000000005</v>
      </c>
      <c r="HH60">
        <v>-0.93163046000000005</v>
      </c>
      <c r="HI60">
        <v>-0.93163046000000005</v>
      </c>
      <c r="HJ60">
        <v>-0.93163046000000005</v>
      </c>
      <c r="HK60">
        <v>-0.93163046000000005</v>
      </c>
      <c r="HL60">
        <v>-0.93163046000000005</v>
      </c>
      <c r="HM60">
        <v>-0.93163046000000005</v>
      </c>
      <c r="HN60">
        <v>-0.93163046000000005</v>
      </c>
      <c r="HO60">
        <v>-0.93163046000000005</v>
      </c>
      <c r="HP60">
        <v>-0.93163046000000005</v>
      </c>
      <c r="HQ60">
        <v>-0.93917600999999995</v>
      </c>
      <c r="HR60">
        <v>-0.95714582000000004</v>
      </c>
      <c r="HS60">
        <v>-0.97709420000000002</v>
      </c>
      <c r="HT60">
        <v>-0.99704256999999996</v>
      </c>
      <c r="HU60">
        <v>-1.0169908999999999</v>
      </c>
      <c r="HV60">
        <v>-1.0369393</v>
      </c>
      <c r="HW60">
        <v>-1.0568877000000001</v>
      </c>
      <c r="HX60">
        <v>-1.0786762999999999</v>
      </c>
      <c r="HY60">
        <v>-1.1065267000000001</v>
      </c>
      <c r="HZ60">
        <v>-1.1364491999999999</v>
      </c>
      <c r="IA60">
        <v>-1.1663718000000001</v>
      </c>
      <c r="IB60">
        <v>-1.1846768999999999</v>
      </c>
      <c r="IC60">
        <v>-1.1865521000000001</v>
      </c>
      <c r="ID60">
        <v>-1.1865521000000001</v>
      </c>
      <c r="IE60">
        <v>-1.1872784999999999</v>
      </c>
      <c r="IF60">
        <v>-1.1932788999999999</v>
      </c>
      <c r="IG60">
        <v>-1.2032531</v>
      </c>
      <c r="IH60">
        <v>-1.2132273</v>
      </c>
      <c r="II60">
        <v>-1.2209258999999999</v>
      </c>
      <c r="IJ60">
        <v>-1.2229695</v>
      </c>
      <c r="IK60">
        <v>-1.2229695</v>
      </c>
      <c r="IL60">
        <v>-1.2229695</v>
      </c>
      <c r="IM60">
        <v>-1.2190177</v>
      </c>
      <c r="IN60">
        <v>-1.209284</v>
      </c>
      <c r="IO60">
        <v>-1.1993098</v>
      </c>
      <c r="IP60">
        <v>-1.188652</v>
      </c>
      <c r="IQ60">
        <v>-1.1721706999999999</v>
      </c>
      <c r="IR60">
        <v>-1.1522224000000001</v>
      </c>
      <c r="IS60">
        <v>-1.132274</v>
      </c>
      <c r="IT60">
        <v>-1.117707</v>
      </c>
      <c r="IU60">
        <v>-1.1137174000000001</v>
      </c>
      <c r="IV60">
        <v>-1.1137174000000001</v>
      </c>
      <c r="IW60">
        <v>-1.1137174000000001</v>
      </c>
      <c r="IX60">
        <v>-1.1137174000000001</v>
      </c>
      <c r="IY60">
        <v>-1.1137174000000001</v>
      </c>
      <c r="IZ60">
        <v>-1.1137174000000001</v>
      </c>
      <c r="JA60">
        <v>-1.1143380000000001</v>
      </c>
      <c r="JB60">
        <v>-1.1214127</v>
      </c>
      <c r="JC60">
        <v>-1.1313462000000001</v>
      </c>
      <c r="JD60">
        <v>-1.1413203999999999</v>
      </c>
      <c r="JE60">
        <v>-1.1451237000000001</v>
      </c>
      <c r="JF60">
        <v>-1.1390008</v>
      </c>
      <c r="JG60">
        <v>-1.1290266</v>
      </c>
      <c r="JH60">
        <v>-1.1190523999999999</v>
      </c>
      <c r="JI60">
        <v>-1.1090781999999999</v>
      </c>
      <c r="JJ60">
        <v>-1.0991040000000001</v>
      </c>
      <c r="JK60">
        <v>-1.0891298</v>
      </c>
      <c r="JL60">
        <v>-1.0796927999999999</v>
      </c>
      <c r="JM60">
        <v>-1.0773732</v>
      </c>
      <c r="JN60">
        <v>-1.0772999999999999</v>
      </c>
      <c r="JO60">
        <v>-1.0772999999999999</v>
      </c>
      <c r="JP60">
        <v>-1.0738402</v>
      </c>
      <c r="JQ60">
        <v>-1.0657021</v>
      </c>
      <c r="JR60">
        <v>-1.0557278999999999</v>
      </c>
      <c r="JS60">
        <v>-1.0457536999999999</v>
      </c>
      <c r="JT60">
        <v>-1.0357795000000001</v>
      </c>
      <c r="JU60">
        <v>-1.0258053</v>
      </c>
      <c r="JV60">
        <v>-1.0158312</v>
      </c>
      <c r="JW60">
        <v>-1.005857</v>
      </c>
      <c r="JX60">
        <v>-0.99588277999999997</v>
      </c>
      <c r="JY60">
        <v>-0.98590858999999997</v>
      </c>
      <c r="JZ60">
        <v>-0.97593441000000003</v>
      </c>
      <c r="KA60">
        <v>-0.96596022000000004</v>
      </c>
      <c r="KB60">
        <v>-0.95598603000000004</v>
      </c>
      <c r="KC60">
        <v>-0.94601184999999999</v>
      </c>
      <c r="KD60">
        <v>-0.93603765999999999</v>
      </c>
      <c r="KE60">
        <v>-0.92606347</v>
      </c>
      <c r="KF60">
        <v>-0.91608928000000001</v>
      </c>
      <c r="KG60">
        <v>-0.90611509000000001</v>
      </c>
      <c r="KH60">
        <v>-0.89614090999999996</v>
      </c>
      <c r="KI60">
        <v>-0.88616671000000002</v>
      </c>
      <c r="KJ60">
        <v>-0.87619252999999997</v>
      </c>
      <c r="KK60">
        <v>-0.86621833999999998</v>
      </c>
      <c r="KL60">
        <v>-0.86868685999999995</v>
      </c>
      <c r="KM60">
        <v>-0.88384713999999998</v>
      </c>
      <c r="KN60">
        <v>-0.90379551999999996</v>
      </c>
      <c r="KO60">
        <v>-0.92482717999999997</v>
      </c>
      <c r="KP60">
        <v>-0.94972316999999995</v>
      </c>
      <c r="KQ60">
        <v>-0.97964572999999999</v>
      </c>
      <c r="KR60">
        <v>-1.0095683</v>
      </c>
      <c r="KS60">
        <v>-1.0389964</v>
      </c>
      <c r="KT60">
        <v>-1.0407360999999999</v>
      </c>
      <c r="KU60">
        <v>-1.0408826</v>
      </c>
      <c r="KV60">
        <v>-1.0408826</v>
      </c>
      <c r="KW60">
        <v>-1.0408826</v>
      </c>
      <c r="KX60">
        <v>-1.0408826</v>
      </c>
      <c r="KY60">
        <v>-1.0408826</v>
      </c>
      <c r="KZ60">
        <v>-1.0408826</v>
      </c>
      <c r="LA60">
        <v>-1.0408826</v>
      </c>
      <c r="LB60">
        <v>-1.0408826</v>
      </c>
      <c r="LC60">
        <v>-1.0408826</v>
      </c>
      <c r="LD60">
        <v>-1.0408826</v>
      </c>
    </row>
    <row r="61" spans="1:316" x14ac:dyDescent="0.25">
      <c r="A61">
        <v>3</v>
      </c>
      <c r="B61">
        <v>-1.862436</v>
      </c>
      <c r="C61">
        <v>-1.862436</v>
      </c>
      <c r="D61">
        <v>-1.862436</v>
      </c>
      <c r="E61">
        <v>-1.862436</v>
      </c>
      <c r="F61">
        <v>-1.862436</v>
      </c>
      <c r="G61">
        <v>-1.862436</v>
      </c>
      <c r="H61">
        <v>-1.862436</v>
      </c>
      <c r="I61">
        <v>-1.862436</v>
      </c>
      <c r="J61">
        <v>-1.862436</v>
      </c>
      <c r="K61">
        <v>-1.862436</v>
      </c>
      <c r="L61">
        <v>-1.862436</v>
      </c>
      <c r="M61">
        <v>-1.862436</v>
      </c>
      <c r="N61">
        <v>-1.862436</v>
      </c>
      <c r="O61">
        <v>-1.862436</v>
      </c>
      <c r="P61">
        <v>-1.862436</v>
      </c>
      <c r="Q61">
        <v>-1.862436</v>
      </c>
      <c r="R61">
        <v>-1.862436</v>
      </c>
      <c r="S61">
        <v>-1.862436</v>
      </c>
      <c r="T61">
        <v>-1.862436</v>
      </c>
      <c r="U61">
        <v>-1.862436</v>
      </c>
      <c r="V61">
        <v>-1.862436</v>
      </c>
      <c r="W61">
        <v>-1.862436</v>
      </c>
      <c r="X61">
        <v>-1.862436</v>
      </c>
      <c r="Y61">
        <v>-1.862436</v>
      </c>
      <c r="Z61">
        <v>-1.862436</v>
      </c>
      <c r="AA61">
        <v>-1.862436</v>
      </c>
      <c r="AB61">
        <v>-1.862436</v>
      </c>
      <c r="AC61">
        <v>-1.862436</v>
      </c>
      <c r="AD61">
        <v>-1.862436</v>
      </c>
      <c r="AE61">
        <v>-1.862436</v>
      </c>
      <c r="AF61">
        <v>-1.862436</v>
      </c>
      <c r="AG61">
        <v>-1.862436</v>
      </c>
      <c r="AH61">
        <v>-1.862436</v>
      </c>
      <c r="AI61">
        <v>-1.862436</v>
      </c>
      <c r="AJ61">
        <v>-1.8213857</v>
      </c>
      <c r="AK61">
        <v>-1.7384063999999999</v>
      </c>
      <c r="AL61">
        <v>-1.6080968</v>
      </c>
      <c r="AM61">
        <v>-1.4777871</v>
      </c>
      <c r="AN61">
        <v>-1.4001946999999999</v>
      </c>
      <c r="AO61">
        <v>-1.3694573000000001</v>
      </c>
      <c r="AP61">
        <v>-1.3694573000000001</v>
      </c>
      <c r="AQ61">
        <v>-1.3505309999999999</v>
      </c>
      <c r="AR61">
        <v>-1.2689775999999999</v>
      </c>
      <c r="AS61">
        <v>-1.0083583</v>
      </c>
      <c r="AT61">
        <v>-0.74773900000000004</v>
      </c>
      <c r="AU61">
        <v>-0.50901322000000004</v>
      </c>
      <c r="AV61">
        <v>-0.31119371000000001</v>
      </c>
      <c r="AW61">
        <v>-0.17469046999999999</v>
      </c>
      <c r="AX61">
        <v>-4.4380798999999999E-2</v>
      </c>
      <c r="AY61">
        <v>8.5928873000000003E-2</v>
      </c>
      <c r="AZ61">
        <v>0.21623845999999999</v>
      </c>
      <c r="BA61">
        <v>0.34654810000000003</v>
      </c>
      <c r="BB61">
        <v>0.47685772999999998</v>
      </c>
      <c r="BC61">
        <v>0.60716705999999998</v>
      </c>
      <c r="BD61">
        <v>0.73747688</v>
      </c>
      <c r="BE61">
        <v>0.86778688999999998</v>
      </c>
      <c r="BF61">
        <v>0.99809691</v>
      </c>
      <c r="BG61">
        <v>1.06359</v>
      </c>
      <c r="BH61">
        <v>1.0954362</v>
      </c>
      <c r="BI61">
        <v>1.0954362</v>
      </c>
      <c r="BJ61">
        <v>1.0954362</v>
      </c>
      <c r="BK61">
        <v>1.0312679</v>
      </c>
      <c r="BL61">
        <v>0.90389651000000004</v>
      </c>
      <c r="BM61">
        <v>0.77358735000000001</v>
      </c>
      <c r="BN61">
        <v>0.67168161000000004</v>
      </c>
      <c r="BO61">
        <v>0.60245744999999995</v>
      </c>
      <c r="BP61">
        <v>0.60245744999999995</v>
      </c>
      <c r="BQ61">
        <v>0.60245744999999995</v>
      </c>
      <c r="BR61">
        <v>0.57393826999999997</v>
      </c>
      <c r="BS61">
        <v>0.47973855999999998</v>
      </c>
      <c r="BT61">
        <v>0.35439813999999997</v>
      </c>
      <c r="BU61">
        <v>0.22938901</v>
      </c>
      <c r="BV61">
        <v>0.1116393</v>
      </c>
      <c r="BW61">
        <v>0.10947875</v>
      </c>
      <c r="BX61">
        <v>0.10947875</v>
      </c>
      <c r="BY61">
        <v>0.11565791</v>
      </c>
      <c r="BZ61">
        <v>0.17688772</v>
      </c>
      <c r="CA61">
        <v>0.28374825999999997</v>
      </c>
      <c r="CB61">
        <v>0.41405794000000001</v>
      </c>
      <c r="CC61">
        <v>0.54436761</v>
      </c>
      <c r="CD61">
        <v>0.50327403000000004</v>
      </c>
      <c r="CE61">
        <v>0.39992797000000002</v>
      </c>
      <c r="CF61">
        <v>0.26961837999999999</v>
      </c>
      <c r="CG61">
        <v>0.16471669999999999</v>
      </c>
      <c r="CH61">
        <v>0.10947875</v>
      </c>
      <c r="CI61">
        <v>0.10947875</v>
      </c>
      <c r="CJ61">
        <v>0.10947875</v>
      </c>
      <c r="CK61">
        <v>0.10947875</v>
      </c>
      <c r="CL61">
        <v>0.10947875</v>
      </c>
      <c r="CM61">
        <v>0.10947875</v>
      </c>
      <c r="CN61">
        <v>0.10947875</v>
      </c>
      <c r="CO61">
        <v>0.14174289000000001</v>
      </c>
      <c r="CP61">
        <v>0.26734257</v>
      </c>
      <c r="CQ61">
        <v>0.39678802000000002</v>
      </c>
      <c r="CR61">
        <v>0.52709762999999998</v>
      </c>
      <c r="CS61">
        <v>0.65740714</v>
      </c>
      <c r="CT61">
        <v>0.78771712000000005</v>
      </c>
      <c r="CU61">
        <v>0.91802671000000002</v>
      </c>
      <c r="CV61">
        <v>1.0483359000000001</v>
      </c>
      <c r="CW61">
        <v>1.1786459</v>
      </c>
      <c r="CX61">
        <v>1.3089554000000001</v>
      </c>
      <c r="CY61">
        <v>1.4373491</v>
      </c>
      <c r="CZ61">
        <v>1.5566690999999999</v>
      </c>
      <c r="DA61">
        <v>1.5884148</v>
      </c>
      <c r="DB61">
        <v>1.5884148</v>
      </c>
      <c r="DC61">
        <v>1.5884148</v>
      </c>
      <c r="DD61">
        <v>1.6393175</v>
      </c>
      <c r="DE61">
        <v>1.7281446</v>
      </c>
      <c r="DF61">
        <v>1.8584537000000001</v>
      </c>
      <c r="DG61">
        <v>1.9887637</v>
      </c>
      <c r="DH61">
        <v>2.0037866000000002</v>
      </c>
      <c r="DI61">
        <v>1.9134034</v>
      </c>
      <c r="DJ61">
        <v>1.7830942999999999</v>
      </c>
      <c r="DK61">
        <v>1.6701699000000001</v>
      </c>
      <c r="DL61">
        <v>1.5884148</v>
      </c>
      <c r="DM61">
        <v>1.5884148</v>
      </c>
      <c r="DN61">
        <v>1.5884148</v>
      </c>
      <c r="DO61">
        <v>1.5635254999999999</v>
      </c>
      <c r="DP61">
        <v>1.4881660000000001</v>
      </c>
      <c r="DQ61">
        <v>1.3639056000000001</v>
      </c>
      <c r="DR61">
        <v>1.2335955999999999</v>
      </c>
      <c r="DS61">
        <v>1.1044235</v>
      </c>
      <c r="DT61">
        <v>1.0981439</v>
      </c>
      <c r="DU61">
        <v>1.0954362</v>
      </c>
      <c r="DV61">
        <v>1.0899916000000001</v>
      </c>
      <c r="DW61">
        <v>1.0476019999999999</v>
      </c>
      <c r="DX61">
        <v>0.94471665000000005</v>
      </c>
      <c r="DY61">
        <v>0.81440685000000002</v>
      </c>
      <c r="DZ61">
        <v>0.68409768000000004</v>
      </c>
      <c r="EA61">
        <v>0.55378782999999998</v>
      </c>
      <c r="EB61">
        <v>0.42347794</v>
      </c>
      <c r="EC61">
        <v>0.29316826000000001</v>
      </c>
      <c r="ED61">
        <v>0.17158720999999999</v>
      </c>
      <c r="EE61">
        <v>0.10947875</v>
      </c>
      <c r="EF61">
        <v>0.10947875</v>
      </c>
      <c r="EG61">
        <v>0.10947875</v>
      </c>
      <c r="EH61">
        <v>0.10947875</v>
      </c>
      <c r="EI61">
        <v>0.10947875</v>
      </c>
      <c r="EJ61">
        <v>0.10947875</v>
      </c>
      <c r="EK61">
        <v>0.10947875</v>
      </c>
      <c r="EL61">
        <v>0.10947875</v>
      </c>
      <c r="EM61">
        <v>0.10947875</v>
      </c>
      <c r="EN61">
        <v>0.10947875</v>
      </c>
      <c r="EO61">
        <v>0.10947875</v>
      </c>
      <c r="EP61">
        <v>0.10947875</v>
      </c>
      <c r="EQ61">
        <v>0.10947875</v>
      </c>
      <c r="ER61">
        <v>0.10947875</v>
      </c>
      <c r="ES61">
        <v>0.10947875</v>
      </c>
      <c r="ET61">
        <v>0.10947875</v>
      </c>
      <c r="EU61">
        <v>0.10947875</v>
      </c>
      <c r="EV61">
        <v>0.10947875</v>
      </c>
      <c r="EW61">
        <v>0.10947875</v>
      </c>
      <c r="EX61">
        <v>1.6229619000000001E-2</v>
      </c>
      <c r="EY61">
        <v>-0.10875069</v>
      </c>
      <c r="EZ61">
        <v>-0.23906028000000001</v>
      </c>
      <c r="FA61">
        <v>-0.33341850000000001</v>
      </c>
      <c r="FB61">
        <v>-0.38349994999999998</v>
      </c>
      <c r="FC61">
        <v>-0.38349994999999998</v>
      </c>
      <c r="FD61">
        <v>-0.38349994999999998</v>
      </c>
      <c r="FE61">
        <v>-0.38349994999999998</v>
      </c>
      <c r="FF61">
        <v>-0.38349994999999998</v>
      </c>
      <c r="FG61">
        <v>-0.38349994999999998</v>
      </c>
      <c r="FH61">
        <v>-0.37817061000000002</v>
      </c>
      <c r="FI61">
        <v>-0.34111006999999999</v>
      </c>
      <c r="FJ61">
        <v>-0.21080039</v>
      </c>
      <c r="FK61">
        <v>-8.0490718000000003E-2</v>
      </c>
      <c r="FL61">
        <v>2.9596240999999999E-2</v>
      </c>
      <c r="FM61">
        <v>0.10338602</v>
      </c>
      <c r="FN61">
        <v>0.10947875</v>
      </c>
      <c r="FO61">
        <v>0.10947875</v>
      </c>
      <c r="FP61">
        <v>0.10947875</v>
      </c>
      <c r="FQ61">
        <v>0.10947875</v>
      </c>
      <c r="FR61">
        <v>0.10947875</v>
      </c>
      <c r="FS61">
        <v>0.10947875</v>
      </c>
      <c r="FT61">
        <v>0.10947875</v>
      </c>
      <c r="FU61">
        <v>0.10947875</v>
      </c>
      <c r="FV61">
        <v>0.10947875</v>
      </c>
      <c r="FW61">
        <v>0.10947875</v>
      </c>
      <c r="FX61">
        <v>0.10947875</v>
      </c>
      <c r="FY61">
        <v>0.10947875</v>
      </c>
      <c r="FZ61">
        <v>0.10947875</v>
      </c>
      <c r="GA61">
        <v>0.10947875</v>
      </c>
      <c r="GB61">
        <v>0.10947875</v>
      </c>
      <c r="GC61">
        <v>0.10947875</v>
      </c>
      <c r="GD61">
        <v>0.10947875</v>
      </c>
      <c r="GE61">
        <v>0.10947875</v>
      </c>
      <c r="GF61">
        <v>0.10947875</v>
      </c>
      <c r="GG61">
        <v>0.10947875</v>
      </c>
      <c r="GH61">
        <v>0.10947875</v>
      </c>
      <c r="GI61">
        <v>0.13690326999999999</v>
      </c>
      <c r="GJ61">
        <v>0.22482304</v>
      </c>
      <c r="GK61">
        <v>0.34968813999999998</v>
      </c>
      <c r="GL61">
        <v>0.47728991999999998</v>
      </c>
      <c r="GM61">
        <v>0.60131957000000003</v>
      </c>
      <c r="GN61">
        <v>0.60245744999999995</v>
      </c>
      <c r="GO61">
        <v>0.60245744999999995</v>
      </c>
      <c r="GP61">
        <v>0.60245744999999995</v>
      </c>
      <c r="GQ61">
        <v>0.60245744999999995</v>
      </c>
      <c r="GR61">
        <v>0.60245744999999995</v>
      </c>
      <c r="GS61">
        <v>0.60245744999999995</v>
      </c>
      <c r="GT61">
        <v>0.60245744999999995</v>
      </c>
      <c r="GU61">
        <v>0.60245744999999995</v>
      </c>
      <c r="GV61">
        <v>0.60245744999999995</v>
      </c>
      <c r="GW61">
        <v>0.60245744999999995</v>
      </c>
      <c r="GX61">
        <v>0.60245744999999995</v>
      </c>
      <c r="GY61">
        <v>0.60245744999999995</v>
      </c>
      <c r="GZ61">
        <v>0.60245744999999995</v>
      </c>
      <c r="HA61">
        <v>0.60245744999999995</v>
      </c>
      <c r="HB61">
        <v>0.60245744999999995</v>
      </c>
      <c r="HC61">
        <v>0.60245744999999995</v>
      </c>
      <c r="HD61">
        <v>0.60245744999999995</v>
      </c>
      <c r="HE61">
        <v>0.60245744999999995</v>
      </c>
      <c r="HF61">
        <v>0.63420315999999999</v>
      </c>
      <c r="HG61">
        <v>0.75352324000000004</v>
      </c>
      <c r="HH61">
        <v>0.88191686999999996</v>
      </c>
      <c r="HI61">
        <v>0.99770740000000002</v>
      </c>
      <c r="HJ61">
        <v>1.0903373000000001</v>
      </c>
      <c r="HK61">
        <v>1.0954362</v>
      </c>
      <c r="HL61">
        <v>1.0954362</v>
      </c>
      <c r="HM61">
        <v>1.0954362</v>
      </c>
      <c r="HN61">
        <v>1.0954362</v>
      </c>
      <c r="HO61">
        <v>1.0954362</v>
      </c>
      <c r="HP61">
        <v>1.0963004000000001</v>
      </c>
      <c r="HQ61">
        <v>1.1010108000000001</v>
      </c>
      <c r="HR61">
        <v>1.1990559999999999</v>
      </c>
      <c r="HS61">
        <v>1.3293653999999999</v>
      </c>
      <c r="HT61">
        <v>1.4596754999999999</v>
      </c>
      <c r="HU61">
        <v>1.4979172000000001</v>
      </c>
      <c r="HV61">
        <v>1.4565353999999999</v>
      </c>
      <c r="HW61">
        <v>1.3262254</v>
      </c>
      <c r="HX61">
        <v>1.1959162000000001</v>
      </c>
      <c r="HY61">
        <v>1.1208445</v>
      </c>
      <c r="HZ61">
        <v>1.0954362</v>
      </c>
      <c r="IA61">
        <v>1.0954362</v>
      </c>
      <c r="IB61">
        <v>1.0954362</v>
      </c>
      <c r="IC61">
        <v>1.0954362</v>
      </c>
      <c r="ID61">
        <v>1.0954362</v>
      </c>
      <c r="IE61">
        <v>1.0954362</v>
      </c>
      <c r="IF61">
        <v>1.071987</v>
      </c>
      <c r="IG61">
        <v>1.0029072000000001</v>
      </c>
      <c r="IH61">
        <v>0.87877632999999999</v>
      </c>
      <c r="II61">
        <v>0.74846670999999998</v>
      </c>
      <c r="IJ61">
        <v>0.62031807999999999</v>
      </c>
      <c r="IK61">
        <v>0.60775802000000001</v>
      </c>
      <c r="IL61">
        <v>0.60245744999999995</v>
      </c>
      <c r="IM61">
        <v>0.60245744999999995</v>
      </c>
      <c r="IN61">
        <v>0.60245744999999995</v>
      </c>
      <c r="IO61">
        <v>0.60245744999999995</v>
      </c>
      <c r="IP61">
        <v>0.60245744999999995</v>
      </c>
      <c r="IQ61">
        <v>0.60245744999999995</v>
      </c>
      <c r="IR61">
        <v>0.60245744999999995</v>
      </c>
      <c r="IS61">
        <v>0.60245744999999995</v>
      </c>
      <c r="IT61">
        <v>0.60245744999999995</v>
      </c>
      <c r="IU61">
        <v>0.59951913000000001</v>
      </c>
      <c r="IV61">
        <v>0.53337765999999998</v>
      </c>
      <c r="IW61">
        <v>0.40306797999999999</v>
      </c>
      <c r="IX61">
        <v>0.27275831</v>
      </c>
      <c r="IY61">
        <v>0.14244862999999999</v>
      </c>
      <c r="IZ61">
        <v>1.2138971E-2</v>
      </c>
      <c r="JA61">
        <v>-0.11817062</v>
      </c>
      <c r="JB61">
        <v>-0.24848027</v>
      </c>
      <c r="JC61">
        <v>-0.34929131000000002</v>
      </c>
      <c r="JD61">
        <v>-0.37912124000000003</v>
      </c>
      <c r="JE61">
        <v>-0.38349994999999998</v>
      </c>
      <c r="JF61">
        <v>-0.38349994999999998</v>
      </c>
      <c r="JG61">
        <v>-0.38349994999999998</v>
      </c>
      <c r="JH61">
        <v>-0.38349994999999998</v>
      </c>
      <c r="JI61">
        <v>-0.38349994999999998</v>
      </c>
      <c r="JJ61">
        <v>-0.38349994999999998</v>
      </c>
      <c r="JK61">
        <v>-0.38349994999999998</v>
      </c>
      <c r="JL61">
        <v>-0.38349994999999998</v>
      </c>
      <c r="JM61">
        <v>-0.38349994999999998</v>
      </c>
      <c r="JN61">
        <v>-0.38349994999999998</v>
      </c>
      <c r="JO61">
        <v>-0.47303290999999997</v>
      </c>
      <c r="JP61">
        <v>-0.59387937999999996</v>
      </c>
      <c r="JQ61">
        <v>-0.72418905</v>
      </c>
      <c r="JR61">
        <v>-0.82376136</v>
      </c>
      <c r="JS61">
        <v>-0.87647863999999998</v>
      </c>
      <c r="JT61">
        <v>-0.87647863999999998</v>
      </c>
      <c r="JU61">
        <v>-0.87647863999999998</v>
      </c>
      <c r="JV61">
        <v>-0.87647863999999998</v>
      </c>
      <c r="JW61">
        <v>-0.87647863999999998</v>
      </c>
      <c r="JX61">
        <v>-0.87647863999999998</v>
      </c>
      <c r="JY61">
        <v>-0.87647863999999998</v>
      </c>
      <c r="JZ61">
        <v>-0.87647863999999998</v>
      </c>
      <c r="KA61">
        <v>-0.87647863999999998</v>
      </c>
      <c r="KB61">
        <v>-0.87647863999999998</v>
      </c>
      <c r="KC61">
        <v>-0.89491529000000003</v>
      </c>
      <c r="KD61">
        <v>-0.94515517000000004</v>
      </c>
      <c r="KE61">
        <v>-1.0695882000000001</v>
      </c>
      <c r="KF61">
        <v>-1.1998978</v>
      </c>
      <c r="KG61">
        <v>-1.3211332</v>
      </c>
      <c r="KH61">
        <v>-1.2536233999999999</v>
      </c>
      <c r="KI61">
        <v>-1.148088</v>
      </c>
      <c r="KJ61">
        <v>-1.0206302</v>
      </c>
      <c r="KK61">
        <v>-0.90759049000000003</v>
      </c>
      <c r="KL61">
        <v>-0.87647863999999998</v>
      </c>
      <c r="KM61">
        <v>-0.87647863999999998</v>
      </c>
      <c r="KN61">
        <v>-0.87647863999999998</v>
      </c>
      <c r="KO61">
        <v>-0.87647863999999998</v>
      </c>
      <c r="KP61">
        <v>-0.87647863999999998</v>
      </c>
      <c r="KQ61">
        <v>-0.87647863999999998</v>
      </c>
      <c r="KR61">
        <v>-0.87647863999999998</v>
      </c>
      <c r="KS61">
        <v>-0.87647863999999998</v>
      </c>
      <c r="KT61">
        <v>-0.87647863999999998</v>
      </c>
      <c r="KU61">
        <v>-0.87647863999999998</v>
      </c>
      <c r="KV61">
        <v>-0.87647863999999998</v>
      </c>
      <c r="KW61">
        <v>-0.87647863999999998</v>
      </c>
      <c r="KX61">
        <v>-0.87647863999999998</v>
      </c>
      <c r="KY61">
        <v>-0.87647863999999998</v>
      </c>
      <c r="KZ61">
        <v>-0.90269323999999995</v>
      </c>
      <c r="LA61">
        <v>-0.98433298999999996</v>
      </c>
      <c r="LB61">
        <v>-1.108838</v>
      </c>
      <c r="LC61">
        <v>-1.2391477</v>
      </c>
      <c r="LD61">
        <v>-1.3694573000000001</v>
      </c>
    </row>
    <row r="62" spans="1:316" x14ac:dyDescent="0.25">
      <c r="A62">
        <v>6</v>
      </c>
      <c r="B62">
        <v>-1.7510025</v>
      </c>
      <c r="C62">
        <v>-1.7510025</v>
      </c>
      <c r="D62">
        <v>-1.7510025</v>
      </c>
      <c r="E62">
        <v>-1.7510025</v>
      </c>
      <c r="F62">
        <v>-1.7510025</v>
      </c>
      <c r="G62">
        <v>-1.7510025</v>
      </c>
      <c r="H62">
        <v>-1.7510025</v>
      </c>
      <c r="I62">
        <v>-1.7510025</v>
      </c>
      <c r="J62">
        <v>-1.7510025</v>
      </c>
      <c r="K62">
        <v>-1.7510025</v>
      </c>
      <c r="L62">
        <v>-1.7510025</v>
      </c>
      <c r="M62">
        <v>-1.7510025</v>
      </c>
      <c r="N62">
        <v>-1.7510025</v>
      </c>
      <c r="O62">
        <v>-1.7510025</v>
      </c>
      <c r="P62">
        <v>-1.7510025</v>
      </c>
      <c r="Q62">
        <v>-1.7510025</v>
      </c>
      <c r="R62">
        <v>-1.7510025</v>
      </c>
      <c r="S62">
        <v>-1.7510025</v>
      </c>
      <c r="T62">
        <v>-1.7510025</v>
      </c>
      <c r="U62">
        <v>-1.7510025</v>
      </c>
      <c r="V62">
        <v>-1.7937136</v>
      </c>
      <c r="W62">
        <v>-1.8437465</v>
      </c>
      <c r="X62">
        <v>-1.8937794999999999</v>
      </c>
      <c r="Y62">
        <v>-1.9425922</v>
      </c>
      <c r="Z62">
        <v>-1.9425922</v>
      </c>
      <c r="AA62">
        <v>-1.9425922</v>
      </c>
      <c r="AB62">
        <v>-1.9425922</v>
      </c>
      <c r="AC62">
        <v>-1.9425922</v>
      </c>
      <c r="AD62">
        <v>-1.9425922</v>
      </c>
      <c r="AE62">
        <v>-1.9425922</v>
      </c>
      <c r="AF62">
        <v>-1.9425922</v>
      </c>
      <c r="AG62">
        <v>-1.9425922</v>
      </c>
      <c r="AH62">
        <v>-1.9425922</v>
      </c>
      <c r="AI62">
        <v>-1.9425922</v>
      </c>
      <c r="AJ62">
        <v>-1.9425922</v>
      </c>
      <c r="AK62">
        <v>-1.9425922</v>
      </c>
      <c r="AL62">
        <v>-1.9425922</v>
      </c>
      <c r="AM62">
        <v>-1.9425922</v>
      </c>
      <c r="AN62">
        <v>-1.9425922</v>
      </c>
      <c r="AO62">
        <v>-1.9602868</v>
      </c>
      <c r="AP62">
        <v>-1.9853033</v>
      </c>
      <c r="AQ62">
        <v>-2.0103198</v>
      </c>
      <c r="AR62">
        <v>-2.0353363</v>
      </c>
      <c r="AS62">
        <v>-2.0383871</v>
      </c>
      <c r="AT62">
        <v>-2.0383871</v>
      </c>
      <c r="AU62">
        <v>-2.0383871</v>
      </c>
      <c r="AV62">
        <v>-2.0353363</v>
      </c>
      <c r="AW62">
        <v>-1.9727950000000001</v>
      </c>
      <c r="AX62">
        <v>-1.9102538</v>
      </c>
      <c r="AY62">
        <v>-1.8477125999999999</v>
      </c>
      <c r="AZ62">
        <v>-1.7796799000000001</v>
      </c>
      <c r="BA62">
        <v>-1.6921222</v>
      </c>
      <c r="BB62">
        <v>-1.6045644999999999</v>
      </c>
      <c r="BC62">
        <v>-1.5170067</v>
      </c>
      <c r="BD62">
        <v>-1.429449</v>
      </c>
      <c r="BE62">
        <v>-1.3418912999999999</v>
      </c>
      <c r="BF62">
        <v>-1.2543336</v>
      </c>
      <c r="BG62">
        <v>-1.1667757999999999</v>
      </c>
      <c r="BH62">
        <v>-1.1002685999999999</v>
      </c>
      <c r="BI62">
        <v>-1.0502355999999999</v>
      </c>
      <c r="BJ62">
        <v>-1.0002025999999999</v>
      </c>
      <c r="BK62">
        <v>-0.95016961</v>
      </c>
      <c r="BL62">
        <v>-0.91844137000000003</v>
      </c>
      <c r="BM62">
        <v>-0.89342487999999998</v>
      </c>
      <c r="BN62">
        <v>-0.86840839000000003</v>
      </c>
      <c r="BO62">
        <v>-0.84339189999999997</v>
      </c>
      <c r="BP62">
        <v>-0.79579953000000003</v>
      </c>
      <c r="BQ62">
        <v>-0.74576655000000003</v>
      </c>
      <c r="BR62">
        <v>-0.69573355999999997</v>
      </c>
      <c r="BS62">
        <v>-0.63746343999999999</v>
      </c>
      <c r="BT62">
        <v>-0.47485623999999999</v>
      </c>
      <c r="BU62">
        <v>-0.31224902999999998</v>
      </c>
      <c r="BV62">
        <v>-0.14964182000000001</v>
      </c>
      <c r="BW62">
        <v>-2.6694911000000002E-2</v>
      </c>
      <c r="BX62">
        <v>-2.6694911000000002E-2</v>
      </c>
      <c r="BY62">
        <v>-2.6694911000000002E-2</v>
      </c>
      <c r="BZ62">
        <v>-2.6694911000000002E-2</v>
      </c>
      <c r="CA62">
        <v>9.6095104999999997E-3</v>
      </c>
      <c r="CB62">
        <v>9.7167238000000003E-2</v>
      </c>
      <c r="CC62">
        <v>0.18472495</v>
      </c>
      <c r="CD62">
        <v>0.27228266000000001</v>
      </c>
      <c r="CE62">
        <v>0.33787472000000002</v>
      </c>
      <c r="CF62">
        <v>0.38790765999999999</v>
      </c>
      <c r="CG62">
        <v>0.43794072000000001</v>
      </c>
      <c r="CH62">
        <v>0.48797364999999998</v>
      </c>
      <c r="CI62">
        <v>0.50963431000000003</v>
      </c>
      <c r="CJ62">
        <v>0.52214249000000001</v>
      </c>
      <c r="CK62">
        <v>0.53465077999999999</v>
      </c>
      <c r="CL62">
        <v>0.54715908000000002</v>
      </c>
      <c r="CM62">
        <v>0.50170225999999996</v>
      </c>
      <c r="CN62">
        <v>0.45166919999999999</v>
      </c>
      <c r="CO62">
        <v>0.40163626000000002</v>
      </c>
      <c r="CP62">
        <v>0.35282363</v>
      </c>
      <c r="CQ62">
        <v>0.31529886000000001</v>
      </c>
      <c r="CR62">
        <v>0.27777410000000002</v>
      </c>
      <c r="CS62">
        <v>0.24024933000000001</v>
      </c>
      <c r="CT62">
        <v>0.24970680000000001</v>
      </c>
      <c r="CU62">
        <v>0.38729755999999999</v>
      </c>
      <c r="CV62">
        <v>0.52488820999999997</v>
      </c>
      <c r="CW62">
        <v>0.66247897</v>
      </c>
      <c r="CX62">
        <v>0.75613832999999997</v>
      </c>
      <c r="CY62">
        <v>0.79366296999999997</v>
      </c>
      <c r="CZ62">
        <v>0.83118773000000001</v>
      </c>
      <c r="DA62">
        <v>0.8687125</v>
      </c>
      <c r="DB62">
        <v>0.86047534000000003</v>
      </c>
      <c r="DC62">
        <v>0.82295057000000005</v>
      </c>
      <c r="DD62">
        <v>0.78542593000000005</v>
      </c>
      <c r="DE62">
        <v>0.74790115999999995</v>
      </c>
      <c r="DF62">
        <v>0.72990142999999996</v>
      </c>
      <c r="DG62">
        <v>0.71739324999999998</v>
      </c>
      <c r="DH62">
        <v>0.70488496</v>
      </c>
      <c r="DI62">
        <v>0.69237678999999996</v>
      </c>
      <c r="DJ62">
        <v>0.70366465</v>
      </c>
      <c r="DK62">
        <v>0.71617295000000003</v>
      </c>
      <c r="DL62">
        <v>0.72868111999999996</v>
      </c>
      <c r="DM62">
        <v>0.74271483000000005</v>
      </c>
      <c r="DN62">
        <v>0.76773130000000001</v>
      </c>
      <c r="DO62">
        <v>0.79274776999999996</v>
      </c>
      <c r="DP62">
        <v>0.81776424000000003</v>
      </c>
      <c r="DQ62">
        <v>0.84278070999999999</v>
      </c>
      <c r="DR62">
        <v>0.86779729999999999</v>
      </c>
      <c r="DS62">
        <v>0.89281376999999995</v>
      </c>
      <c r="DT62">
        <v>0.91783024000000002</v>
      </c>
      <c r="DU62">
        <v>0.93705028000000001</v>
      </c>
      <c r="DV62">
        <v>0.94955845000000005</v>
      </c>
      <c r="DW62">
        <v>0.96206674999999997</v>
      </c>
      <c r="DX62">
        <v>0.97457492000000001</v>
      </c>
      <c r="DY62">
        <v>0.97915116000000002</v>
      </c>
      <c r="DZ62">
        <v>0.97915116000000002</v>
      </c>
      <c r="EA62">
        <v>0.97915116000000002</v>
      </c>
      <c r="EB62">
        <v>0.97915116000000002</v>
      </c>
      <c r="EC62">
        <v>0.97915116000000002</v>
      </c>
      <c r="ED62">
        <v>0.97915116000000002</v>
      </c>
      <c r="EE62">
        <v>0.97915116000000002</v>
      </c>
      <c r="EF62">
        <v>0.97915116000000002</v>
      </c>
      <c r="EG62">
        <v>0.97915116000000002</v>
      </c>
      <c r="EH62">
        <v>0.97915116000000002</v>
      </c>
      <c r="EI62">
        <v>0.97915116000000002</v>
      </c>
      <c r="EJ62">
        <v>0.97732063999999996</v>
      </c>
      <c r="EK62">
        <v>0.96481247000000003</v>
      </c>
      <c r="EL62">
        <v>0.95230417999999994</v>
      </c>
      <c r="EM62">
        <v>0.93979599999999996</v>
      </c>
      <c r="EN62">
        <v>0.93521975999999996</v>
      </c>
      <c r="EO62">
        <v>0.94772805000000004</v>
      </c>
      <c r="EP62">
        <v>0.96023623000000002</v>
      </c>
      <c r="EQ62">
        <v>0.97274452</v>
      </c>
      <c r="ER62">
        <v>0.99135435000000005</v>
      </c>
      <c r="ES62">
        <v>1.0163708</v>
      </c>
      <c r="ET62">
        <v>1.0413873</v>
      </c>
      <c r="EU62">
        <v>1.0664038</v>
      </c>
      <c r="EV62">
        <v>1.0996573999999999</v>
      </c>
      <c r="EW62">
        <v>1.1371822</v>
      </c>
      <c r="EX62">
        <v>1.1747069000000001</v>
      </c>
      <c r="EY62">
        <v>1.2122317</v>
      </c>
      <c r="EZ62">
        <v>1.2290110000000001</v>
      </c>
      <c r="FA62">
        <v>1.2415193</v>
      </c>
      <c r="FB62">
        <v>1.2540275000000001</v>
      </c>
      <c r="FC62">
        <v>1.2665358</v>
      </c>
      <c r="FD62">
        <v>1.2415193</v>
      </c>
      <c r="FE62">
        <v>1.2165028</v>
      </c>
      <c r="FF62">
        <v>1.1914861999999999</v>
      </c>
      <c r="FG62">
        <v>1.1664698</v>
      </c>
      <c r="FH62">
        <v>1.1414533</v>
      </c>
      <c r="FI62">
        <v>1.1164368</v>
      </c>
      <c r="FJ62">
        <v>1.0914204000000001</v>
      </c>
      <c r="FK62">
        <v>1.0664038</v>
      </c>
      <c r="FL62">
        <v>1.0413873</v>
      </c>
      <c r="FM62">
        <v>1.0163708</v>
      </c>
      <c r="FN62">
        <v>0.99135435000000005</v>
      </c>
      <c r="FO62">
        <v>0.96633787999999998</v>
      </c>
      <c r="FP62">
        <v>0.94132128999999998</v>
      </c>
      <c r="FQ62">
        <v>0.91630482000000002</v>
      </c>
      <c r="FR62">
        <v>0.89128834999999995</v>
      </c>
      <c r="FS62">
        <v>0.89189856999999995</v>
      </c>
      <c r="FT62">
        <v>0.90440673999999999</v>
      </c>
      <c r="FU62">
        <v>0.91691504000000001</v>
      </c>
      <c r="FV62">
        <v>0.92942321000000006</v>
      </c>
      <c r="FW62">
        <v>0.95260928</v>
      </c>
      <c r="FX62">
        <v>0.97762574999999996</v>
      </c>
      <c r="FY62">
        <v>1.0026421999999999</v>
      </c>
      <c r="FZ62">
        <v>1.0273536999999999</v>
      </c>
      <c r="GA62">
        <v>1.0398619</v>
      </c>
      <c r="GB62">
        <v>1.0523701999999999</v>
      </c>
      <c r="GC62">
        <v>1.0648785000000001</v>
      </c>
      <c r="GD62">
        <v>1.0725054000000001</v>
      </c>
      <c r="GE62">
        <v>1.0599970999999999</v>
      </c>
      <c r="GF62">
        <v>1.0474889000000001</v>
      </c>
      <c r="GG62">
        <v>1.0349807</v>
      </c>
      <c r="GH62">
        <v>1.0178962</v>
      </c>
      <c r="GI62">
        <v>0.99287977000000005</v>
      </c>
      <c r="GJ62">
        <v>0.96786318000000005</v>
      </c>
      <c r="GK62">
        <v>0.94284670999999998</v>
      </c>
      <c r="GL62">
        <v>0.92454199000000004</v>
      </c>
      <c r="GM62">
        <v>0.91203369000000001</v>
      </c>
      <c r="GN62">
        <v>0.89952551999999997</v>
      </c>
      <c r="GO62">
        <v>0.88701722000000005</v>
      </c>
      <c r="GP62">
        <v>0.88335629999999998</v>
      </c>
      <c r="GQ62">
        <v>0.88335629999999998</v>
      </c>
      <c r="GR62">
        <v>0.88335629999999998</v>
      </c>
      <c r="GS62">
        <v>0.88335629999999998</v>
      </c>
      <c r="GT62">
        <v>0.85040777999999995</v>
      </c>
      <c r="GU62">
        <v>0.81288300999999996</v>
      </c>
      <c r="GV62">
        <v>0.77535825000000003</v>
      </c>
      <c r="GW62">
        <v>0.73844370000000004</v>
      </c>
      <c r="GX62">
        <v>0.71342722999999997</v>
      </c>
      <c r="GY62">
        <v>0.68841076000000001</v>
      </c>
      <c r="GZ62">
        <v>0.66339417000000001</v>
      </c>
      <c r="HA62">
        <v>0.64112342</v>
      </c>
      <c r="HB62">
        <v>0.62861511999999997</v>
      </c>
      <c r="HC62">
        <v>0.61610695000000004</v>
      </c>
      <c r="HD62">
        <v>0.60359865000000001</v>
      </c>
      <c r="HE62">
        <v>0.60085292999999995</v>
      </c>
      <c r="HF62">
        <v>0.61336122999999998</v>
      </c>
      <c r="HG62">
        <v>0.62586951999999996</v>
      </c>
      <c r="HH62">
        <v>0.63837770000000005</v>
      </c>
      <c r="HI62">
        <v>0.63685228999999999</v>
      </c>
      <c r="HJ62">
        <v>0.62434411000000001</v>
      </c>
      <c r="HK62">
        <v>0.61183582000000003</v>
      </c>
      <c r="HL62">
        <v>0.59932752</v>
      </c>
      <c r="HM62">
        <v>0.57766698999999999</v>
      </c>
      <c r="HN62">
        <v>0.55265052000000003</v>
      </c>
      <c r="HO62">
        <v>0.52763393000000003</v>
      </c>
      <c r="HP62">
        <v>0.50261745999999996</v>
      </c>
      <c r="HQ62">
        <v>0.47760099</v>
      </c>
      <c r="HR62">
        <v>0.45258451999999999</v>
      </c>
      <c r="HS62">
        <v>0.42756804999999998</v>
      </c>
      <c r="HT62">
        <v>0.40163626000000002</v>
      </c>
      <c r="HU62">
        <v>0.36411148999999998</v>
      </c>
      <c r="HV62">
        <v>0.32658672999999999</v>
      </c>
      <c r="HW62">
        <v>0.28906208999999999</v>
      </c>
      <c r="HX62">
        <v>0.25763886000000003</v>
      </c>
      <c r="HY62">
        <v>0.24513067999999999</v>
      </c>
      <c r="HZ62">
        <v>0.23262239000000001</v>
      </c>
      <c r="IA62">
        <v>0.22011409000000001</v>
      </c>
      <c r="IB62">
        <v>0.20241957999999999</v>
      </c>
      <c r="IC62">
        <v>0.17740311</v>
      </c>
      <c r="ID62">
        <v>0.15238657</v>
      </c>
      <c r="IE62">
        <v>0.12737008</v>
      </c>
      <c r="IF62">
        <v>0.10235358</v>
      </c>
      <c r="IG62">
        <v>7.7337089999999997E-2</v>
      </c>
      <c r="IH62">
        <v>5.2320597000000003E-2</v>
      </c>
      <c r="II62">
        <v>2.7304103E-2</v>
      </c>
      <c r="IJ62">
        <v>1.1745065000000001E-2</v>
      </c>
      <c r="IK62">
        <v>-7.6318138000000004E-4</v>
      </c>
      <c r="IL62">
        <v>-1.3271428E-2</v>
      </c>
      <c r="IM62">
        <v>-2.5779674999999998E-2</v>
      </c>
      <c r="IN62">
        <v>-2.6694911000000002E-2</v>
      </c>
      <c r="IO62">
        <v>-2.6694911000000002E-2</v>
      </c>
      <c r="IP62">
        <v>-2.6694911000000002E-2</v>
      </c>
      <c r="IQ62">
        <v>-2.7915229999999999E-2</v>
      </c>
      <c r="IR62">
        <v>-4.0423476999999999E-2</v>
      </c>
      <c r="IS62">
        <v>-5.2931723E-2</v>
      </c>
      <c r="IT62">
        <v>-6.543997E-2</v>
      </c>
      <c r="IU62">
        <v>-7.4592343000000005E-2</v>
      </c>
      <c r="IV62">
        <v>-7.4592343000000005E-2</v>
      </c>
      <c r="IW62">
        <v>-7.4592343000000005E-2</v>
      </c>
      <c r="IX62">
        <v>-7.4592343000000005E-2</v>
      </c>
      <c r="IY62">
        <v>-8.0083771999999998E-2</v>
      </c>
      <c r="IZ62">
        <v>-9.2592018999999998E-2</v>
      </c>
      <c r="JA62">
        <v>-0.10510027</v>
      </c>
      <c r="JB62">
        <v>-0.11760851</v>
      </c>
      <c r="JC62">
        <v>-0.13011676</v>
      </c>
      <c r="JD62">
        <v>-0.14262501</v>
      </c>
      <c r="JE62">
        <v>-0.15513325</v>
      </c>
      <c r="JF62">
        <v>-0.1676415</v>
      </c>
      <c r="JG62">
        <v>-0.18014975</v>
      </c>
      <c r="JH62">
        <v>-0.19265799</v>
      </c>
      <c r="JI62">
        <v>-0.20516624</v>
      </c>
      <c r="JJ62">
        <v>-0.21767449</v>
      </c>
      <c r="JK62">
        <v>-0.23018273</v>
      </c>
      <c r="JL62">
        <v>-0.24269098</v>
      </c>
      <c r="JM62">
        <v>-0.25519923</v>
      </c>
      <c r="JN62">
        <v>-0.26618206999999999</v>
      </c>
      <c r="JO62">
        <v>-0.26618206999999999</v>
      </c>
      <c r="JP62">
        <v>-0.26618206999999999</v>
      </c>
      <c r="JQ62">
        <v>-0.26618206999999999</v>
      </c>
      <c r="JR62">
        <v>-0.26618206999999999</v>
      </c>
      <c r="JS62">
        <v>-0.26618206999999999</v>
      </c>
      <c r="JT62">
        <v>-0.26618206999999999</v>
      </c>
      <c r="JU62">
        <v>-0.26618206999999999</v>
      </c>
      <c r="JV62">
        <v>-0.26618206999999999</v>
      </c>
      <c r="JW62">
        <v>-0.26618206999999999</v>
      </c>
      <c r="JX62">
        <v>-0.26618206999999999</v>
      </c>
      <c r="JY62">
        <v>-0.26618206999999999</v>
      </c>
      <c r="JZ62">
        <v>-0.26618206999999999</v>
      </c>
      <c r="KA62">
        <v>-0.26618206999999999</v>
      </c>
      <c r="KB62">
        <v>-0.26618206999999999</v>
      </c>
      <c r="KC62">
        <v>-0.26618206999999999</v>
      </c>
      <c r="KD62">
        <v>-0.24604683999999999</v>
      </c>
      <c r="KE62">
        <v>-0.22103034999999999</v>
      </c>
      <c r="KF62">
        <v>-0.19601384999999999</v>
      </c>
      <c r="KG62">
        <v>-0.17099735999999999</v>
      </c>
      <c r="KH62">
        <v>-0.1337777</v>
      </c>
      <c r="KI62">
        <v>-9.6252962999999997E-2</v>
      </c>
      <c r="KJ62">
        <v>-5.8728223000000003E-2</v>
      </c>
      <c r="KK62">
        <v>-2.3033966999999999E-2</v>
      </c>
      <c r="KL62">
        <v>1.9825269E-3</v>
      </c>
      <c r="KM62">
        <v>2.6999019999999999E-2</v>
      </c>
      <c r="KN62">
        <v>5.2015513999999999E-2</v>
      </c>
      <c r="KO62">
        <v>7.3065980000000003E-2</v>
      </c>
      <c r="KP62">
        <v>8.5574227000000003E-2</v>
      </c>
      <c r="KQ62">
        <v>9.8082474000000003E-2</v>
      </c>
      <c r="KR62">
        <v>0.11059072</v>
      </c>
      <c r="KS62">
        <v>0.1108958</v>
      </c>
      <c r="KT62">
        <v>9.8387557E-2</v>
      </c>
      <c r="KU62">
        <v>8.587931E-2</v>
      </c>
      <c r="KV62">
        <v>7.3371063E-2</v>
      </c>
      <c r="KW62">
        <v>6.0862816E-2</v>
      </c>
      <c r="KX62">
        <v>4.8354569999999999E-2</v>
      </c>
      <c r="KY62">
        <v>3.5846322999999999E-2</v>
      </c>
      <c r="KZ62">
        <v>2.3338075999999999E-2</v>
      </c>
      <c r="LA62">
        <v>2.1202520999999998E-2</v>
      </c>
      <c r="LB62">
        <v>2.1202520999999998E-2</v>
      </c>
      <c r="LC62">
        <v>2.1202520999999998E-2</v>
      </c>
      <c r="LD62">
        <v>2.1202520999999998E-2</v>
      </c>
    </row>
    <row r="63" spans="1:316" x14ac:dyDescent="0.25">
      <c r="A63">
        <v>5</v>
      </c>
      <c r="B63">
        <v>5.9315582999999998E-2</v>
      </c>
      <c r="C63">
        <v>5.9315582999999998E-2</v>
      </c>
      <c r="D63">
        <v>5.9315582999999998E-2</v>
      </c>
      <c r="E63">
        <v>5.9315582999999998E-2</v>
      </c>
      <c r="F63">
        <v>5.9315582999999998E-2</v>
      </c>
      <c r="G63">
        <v>5.9315582999999998E-2</v>
      </c>
      <c r="H63">
        <v>5.9315582999999998E-2</v>
      </c>
      <c r="I63">
        <v>5.9315582999999998E-2</v>
      </c>
      <c r="J63">
        <v>5.9315582999999998E-2</v>
      </c>
      <c r="K63">
        <v>5.9315582999999998E-2</v>
      </c>
      <c r="L63">
        <v>5.9315582999999998E-2</v>
      </c>
      <c r="M63">
        <v>5.9315582999999998E-2</v>
      </c>
      <c r="N63">
        <v>5.9315582999999998E-2</v>
      </c>
      <c r="O63">
        <v>5.9315582999999998E-2</v>
      </c>
      <c r="P63">
        <v>5.9315582999999998E-2</v>
      </c>
      <c r="Q63">
        <v>5.9315582999999998E-2</v>
      </c>
      <c r="R63">
        <v>5.9315582999999998E-2</v>
      </c>
      <c r="S63">
        <v>5.9315582999999998E-2</v>
      </c>
      <c r="T63">
        <v>5.9315582999999998E-2</v>
      </c>
      <c r="U63">
        <v>7.1087648000000003E-2</v>
      </c>
      <c r="V63">
        <v>9.4425249000000003E-2</v>
      </c>
      <c r="W63">
        <v>0.12680416</v>
      </c>
      <c r="X63">
        <v>0.15864644999999999</v>
      </c>
      <c r="Y63">
        <v>0.18180930000000001</v>
      </c>
      <c r="Z63">
        <v>0.18180930000000001</v>
      </c>
      <c r="AA63">
        <v>0.18180930000000001</v>
      </c>
      <c r="AB63">
        <v>0.18180930000000001</v>
      </c>
      <c r="AC63">
        <v>0.18180930000000001</v>
      </c>
      <c r="AD63">
        <v>0.18180930000000001</v>
      </c>
      <c r="AE63">
        <v>0.18180930000000001</v>
      </c>
      <c r="AF63">
        <v>0.18180930000000001</v>
      </c>
      <c r="AG63">
        <v>0.18180930000000001</v>
      </c>
      <c r="AH63">
        <v>0.18180930000000001</v>
      </c>
      <c r="AI63">
        <v>0.18180930000000001</v>
      </c>
      <c r="AJ63">
        <v>0.18180930000000001</v>
      </c>
      <c r="AK63">
        <v>0.18180930000000001</v>
      </c>
      <c r="AL63">
        <v>0.18180930000000001</v>
      </c>
      <c r="AM63">
        <v>0.18180930000000001</v>
      </c>
      <c r="AN63">
        <v>0.18180930000000001</v>
      </c>
      <c r="AO63">
        <v>0.18180930000000001</v>
      </c>
      <c r="AP63">
        <v>0.18180930000000001</v>
      </c>
      <c r="AQ63">
        <v>0.18180930000000001</v>
      </c>
      <c r="AR63">
        <v>0.20013905000000001</v>
      </c>
      <c r="AS63">
        <v>0.22667165</v>
      </c>
      <c r="AT63">
        <v>0.25905057999999997</v>
      </c>
      <c r="AU63">
        <v>0.29093289</v>
      </c>
      <c r="AV63">
        <v>0.31730659999999999</v>
      </c>
      <c r="AW63">
        <v>0.33889251999999997</v>
      </c>
      <c r="AX63">
        <v>0.36047849999999998</v>
      </c>
      <c r="AY63">
        <v>0.38206442000000002</v>
      </c>
      <c r="AZ63">
        <v>0.40365034999999999</v>
      </c>
      <c r="BA63">
        <v>0.42523633</v>
      </c>
      <c r="BB63">
        <v>0.44682223999999998</v>
      </c>
      <c r="BC63">
        <v>0.47176203</v>
      </c>
      <c r="BD63">
        <v>0.50117719999999999</v>
      </c>
      <c r="BE63">
        <v>0.53355613999999996</v>
      </c>
      <c r="BF63">
        <v>0.56593501999999996</v>
      </c>
      <c r="BG63">
        <v>0.59831389000000001</v>
      </c>
      <c r="BH63">
        <v>0.63069282000000004</v>
      </c>
      <c r="BI63">
        <v>0.66307174999999996</v>
      </c>
      <c r="BJ63">
        <v>0.69405264</v>
      </c>
      <c r="BK63">
        <v>0.72214036000000004</v>
      </c>
      <c r="BL63">
        <v>0.74434414999999998</v>
      </c>
      <c r="BM63">
        <v>0.76593009000000001</v>
      </c>
      <c r="BN63">
        <v>0.78852098000000004</v>
      </c>
      <c r="BO63">
        <v>0.82597129000000002</v>
      </c>
      <c r="BP63">
        <v>0.86709789999999998</v>
      </c>
      <c r="BQ63">
        <v>0.91026978999999997</v>
      </c>
      <c r="BR63">
        <v>0.95344167000000002</v>
      </c>
      <c r="BS63">
        <v>0.99661354999999996</v>
      </c>
      <c r="BT63">
        <v>1.0397854</v>
      </c>
      <c r="BU63">
        <v>1.0829572999999999</v>
      </c>
      <c r="BV63">
        <v>1.1261292000000001</v>
      </c>
      <c r="BW63">
        <v>1.1693011</v>
      </c>
      <c r="BX63">
        <v>1.2124729999999999</v>
      </c>
      <c r="BY63">
        <v>1.2556449000000001</v>
      </c>
      <c r="BZ63">
        <v>1.2931987</v>
      </c>
      <c r="CA63">
        <v>1.3275546</v>
      </c>
      <c r="CB63">
        <v>1.3599334999999999</v>
      </c>
      <c r="CC63">
        <v>1.391534</v>
      </c>
      <c r="CD63">
        <v>1.4187097</v>
      </c>
      <c r="CE63">
        <v>1.4402957000000001</v>
      </c>
      <c r="CF63">
        <v>1.4618815999999999</v>
      </c>
      <c r="CG63">
        <v>1.4834674999999999</v>
      </c>
      <c r="CH63">
        <v>1.5050535</v>
      </c>
      <c r="CI63">
        <v>1.5266394000000001</v>
      </c>
      <c r="CJ63">
        <v>1.5482252999999999</v>
      </c>
      <c r="CK63">
        <v>1.5698113</v>
      </c>
      <c r="CL63">
        <v>1.5913972000000001</v>
      </c>
      <c r="CM63">
        <v>1.6129832</v>
      </c>
      <c r="CN63">
        <v>1.6350775</v>
      </c>
      <c r="CO63">
        <v>1.6583657000000001</v>
      </c>
      <c r="CP63">
        <v>1.6907445999999999</v>
      </c>
      <c r="CQ63">
        <v>1.7231235</v>
      </c>
      <c r="CR63">
        <v>1.7544432999999999</v>
      </c>
      <c r="CS63">
        <v>1.7821408999999999</v>
      </c>
      <c r="CT63">
        <v>1.804916</v>
      </c>
      <c r="CU63">
        <v>1.8265019</v>
      </c>
      <c r="CV63">
        <v>1.8480878999999999</v>
      </c>
      <c r="CW63">
        <v>1.8616528000000001</v>
      </c>
      <c r="CX63">
        <v>1.8735748999999999</v>
      </c>
      <c r="CY63">
        <v>1.8840819</v>
      </c>
      <c r="CZ63">
        <v>1.8925342000000001</v>
      </c>
      <c r="DA63">
        <v>1.8874887</v>
      </c>
      <c r="DB63">
        <v>1.8766957</v>
      </c>
      <c r="DC63">
        <v>1.8659028</v>
      </c>
      <c r="DD63">
        <v>1.8509734</v>
      </c>
      <c r="DE63">
        <v>1.8327435999999999</v>
      </c>
      <c r="DF63">
        <v>1.8111577000000001</v>
      </c>
      <c r="DG63">
        <v>1.7895718</v>
      </c>
      <c r="DH63">
        <v>1.7679857999999999</v>
      </c>
      <c r="DI63">
        <v>1.7463998999999999</v>
      </c>
      <c r="DJ63">
        <v>1.7248139</v>
      </c>
      <c r="DK63">
        <v>1.7022454</v>
      </c>
      <c r="DL63">
        <v>1.6761805000000001</v>
      </c>
      <c r="DM63">
        <v>1.6438017</v>
      </c>
      <c r="DN63">
        <v>1.6114227999999999</v>
      </c>
      <c r="DO63">
        <v>1.5766066999999999</v>
      </c>
      <c r="DP63">
        <v>1.5388628</v>
      </c>
      <c r="DQ63">
        <v>1.4956909</v>
      </c>
      <c r="DR63">
        <v>1.4525189999999999</v>
      </c>
      <c r="DS63">
        <v>1.4113277</v>
      </c>
      <c r="DT63">
        <v>1.3767381999999999</v>
      </c>
      <c r="DU63">
        <v>1.3439391000000001</v>
      </c>
      <c r="DV63">
        <v>1.3121168000000001</v>
      </c>
      <c r="DW63">
        <v>1.2811683</v>
      </c>
      <c r="DX63">
        <v>1.2592859000000001</v>
      </c>
      <c r="DY63">
        <v>1.2376999</v>
      </c>
      <c r="DZ63">
        <v>1.2161139999999999</v>
      </c>
      <c r="EA63">
        <v>1.194528</v>
      </c>
      <c r="EB63">
        <v>1.1729421</v>
      </c>
      <c r="EC63">
        <v>1.1513561000000001</v>
      </c>
      <c r="ED63">
        <v>1.1297702000000001</v>
      </c>
      <c r="EE63">
        <v>1.1006545000000001</v>
      </c>
      <c r="EF63">
        <v>1.0694336</v>
      </c>
      <c r="EG63">
        <v>1.0370546</v>
      </c>
      <c r="EH63">
        <v>1.0046758</v>
      </c>
      <c r="EI63">
        <v>0.97229688000000003</v>
      </c>
      <c r="EJ63">
        <v>0.93991795</v>
      </c>
      <c r="EK63">
        <v>0.90753901000000003</v>
      </c>
      <c r="EL63">
        <v>0.88702219999999998</v>
      </c>
      <c r="EM63">
        <v>0.87594033000000004</v>
      </c>
      <c r="EN63">
        <v>0.87594033000000004</v>
      </c>
      <c r="EO63">
        <v>0.87594033000000004</v>
      </c>
      <c r="EP63">
        <v>0.86273668999999997</v>
      </c>
      <c r="EQ63">
        <v>0.83575924999999995</v>
      </c>
      <c r="ER63">
        <v>0.80338032000000004</v>
      </c>
      <c r="ES63">
        <v>0.76878316999999996</v>
      </c>
      <c r="ET63">
        <v>0.72873982999999998</v>
      </c>
      <c r="EU63">
        <v>0.67477498999999996</v>
      </c>
      <c r="EV63">
        <v>0.62081010000000003</v>
      </c>
      <c r="EW63">
        <v>0.56894403000000004</v>
      </c>
      <c r="EX63">
        <v>0.52031064999999999</v>
      </c>
      <c r="EY63">
        <v>0.47699048999999999</v>
      </c>
      <c r="EZ63">
        <v>0.43381860999999999</v>
      </c>
      <c r="FA63">
        <v>0.39064672</v>
      </c>
      <c r="FB63">
        <v>0.34747484000000001</v>
      </c>
      <c r="FC63">
        <v>0.30430300999999998</v>
      </c>
      <c r="FD63">
        <v>0.26165836999999997</v>
      </c>
      <c r="FE63">
        <v>0.22030696</v>
      </c>
      <c r="FF63">
        <v>0.18675066000000001</v>
      </c>
      <c r="FG63">
        <v>0.15437175</v>
      </c>
      <c r="FH63">
        <v>0.12184455</v>
      </c>
      <c r="FI63">
        <v>8.4004141000000004E-2</v>
      </c>
      <c r="FJ63">
        <v>4.2931073E-2</v>
      </c>
      <c r="FK63">
        <v>-2.4081054E-4</v>
      </c>
      <c r="FL63">
        <v>-4.3412694000000002E-2</v>
      </c>
      <c r="FM63">
        <v>-8.6584570999999999E-2</v>
      </c>
      <c r="FN63">
        <v>-0.12975645</v>
      </c>
      <c r="FO63">
        <v>-0.17292832999999999</v>
      </c>
      <c r="FP63">
        <v>-0.21429972</v>
      </c>
      <c r="FQ63">
        <v>-0.25107984</v>
      </c>
      <c r="FR63">
        <v>-0.28345874999999998</v>
      </c>
      <c r="FS63">
        <v>-0.31583766000000002</v>
      </c>
      <c r="FT63">
        <v>-0.35191053</v>
      </c>
      <c r="FU63">
        <v>-0.39112838</v>
      </c>
      <c r="FV63">
        <v>-0.43430026999999999</v>
      </c>
      <c r="FW63">
        <v>-0.47747214999999998</v>
      </c>
      <c r="FX63">
        <v>-0.51329142000000005</v>
      </c>
      <c r="FY63">
        <v>-0.53799821999999997</v>
      </c>
      <c r="FZ63">
        <v>-0.55965476999999997</v>
      </c>
      <c r="GA63">
        <v>-0.58355663999999996</v>
      </c>
      <c r="GB63">
        <v>-0.61166907999999998</v>
      </c>
      <c r="GC63">
        <v>-0.65484096000000003</v>
      </c>
      <c r="GD63">
        <v>-0.69801285000000002</v>
      </c>
      <c r="GE63">
        <v>-0.74118472999999996</v>
      </c>
      <c r="GF63">
        <v>-0.78435661000000001</v>
      </c>
      <c r="GG63">
        <v>-0.82752848999999995</v>
      </c>
      <c r="GH63">
        <v>-0.87070037</v>
      </c>
      <c r="GI63">
        <v>-0.91298259999999998</v>
      </c>
      <c r="GJ63">
        <v>-0.92806675000000005</v>
      </c>
      <c r="GK63">
        <v>-0.94052959000000003</v>
      </c>
      <c r="GL63">
        <v>-0.95174267999999995</v>
      </c>
      <c r="GM63">
        <v>-0.96474625999999997</v>
      </c>
      <c r="GN63">
        <v>-0.98435165000000002</v>
      </c>
      <c r="GO63">
        <v>-1.0059376</v>
      </c>
      <c r="GP63">
        <v>-1.0275235</v>
      </c>
      <c r="GQ63">
        <v>-1.0491094999999999</v>
      </c>
      <c r="GR63">
        <v>-1.0706954</v>
      </c>
      <c r="GS63">
        <v>-1.0922814000000001</v>
      </c>
      <c r="GT63">
        <v>-1.1138672999999999</v>
      </c>
      <c r="GU63">
        <v>-1.1228251</v>
      </c>
      <c r="GV63">
        <v>-1.1247902999999999</v>
      </c>
      <c r="GW63">
        <v>-1.1247902999999999</v>
      </c>
      <c r="GX63">
        <v>-1.1247902999999999</v>
      </c>
      <c r="GY63">
        <v>-1.1247902999999999</v>
      </c>
      <c r="GZ63">
        <v>-1.1247902999999999</v>
      </c>
      <c r="HA63">
        <v>-1.1247902999999999</v>
      </c>
      <c r="HB63">
        <v>-1.1247902999999999</v>
      </c>
      <c r="HC63">
        <v>-1.1247902999999999</v>
      </c>
      <c r="HD63">
        <v>-1.1247902999999999</v>
      </c>
      <c r="HE63">
        <v>-1.1247902999999999</v>
      </c>
      <c r="HF63">
        <v>-1.1247902999999999</v>
      </c>
      <c r="HG63">
        <v>-1.1247902999999999</v>
      </c>
      <c r="HH63">
        <v>-1.1247902999999999</v>
      </c>
      <c r="HI63">
        <v>-1.1247902999999999</v>
      </c>
      <c r="HJ63">
        <v>-1.1247902999999999</v>
      </c>
      <c r="HK63">
        <v>-1.1247902999999999</v>
      </c>
      <c r="HL63">
        <v>-1.1247902999999999</v>
      </c>
      <c r="HM63">
        <v>-1.1236010999999999</v>
      </c>
      <c r="HN63">
        <v>-1.1174895</v>
      </c>
      <c r="HO63">
        <v>-1.1077556</v>
      </c>
      <c r="HP63">
        <v>-1.0969625999999999</v>
      </c>
      <c r="HQ63">
        <v>-1.0861696999999999</v>
      </c>
      <c r="HR63">
        <v>-1.0753767000000001</v>
      </c>
      <c r="HS63">
        <v>-1.0645837</v>
      </c>
      <c r="HT63">
        <v>-1.0537908</v>
      </c>
      <c r="HU63">
        <v>-1.0429978</v>
      </c>
      <c r="HV63">
        <v>-1.0322047999999999</v>
      </c>
      <c r="HW63">
        <v>-1.0214118999999999</v>
      </c>
      <c r="HX63">
        <v>-1.0106189000000001</v>
      </c>
      <c r="HY63">
        <v>-0.99982590999999998</v>
      </c>
      <c r="HZ63">
        <v>-0.98903293999999997</v>
      </c>
      <c r="IA63">
        <v>-0.97823996999999996</v>
      </c>
      <c r="IB63">
        <v>-0.96744699999999995</v>
      </c>
      <c r="IC63">
        <v>-0.96224379999999998</v>
      </c>
      <c r="ID63">
        <v>-0.96146535</v>
      </c>
      <c r="IE63">
        <v>-0.96146535</v>
      </c>
      <c r="IF63">
        <v>-0.96146535</v>
      </c>
      <c r="IG63">
        <v>-0.96146535</v>
      </c>
      <c r="IH63">
        <v>-0.96146535</v>
      </c>
      <c r="II63">
        <v>-0.96146535</v>
      </c>
      <c r="IJ63">
        <v>-0.96146535</v>
      </c>
      <c r="IK63">
        <v>-0.96146535</v>
      </c>
      <c r="IL63">
        <v>-0.96146535</v>
      </c>
      <c r="IM63">
        <v>-0.96146535</v>
      </c>
      <c r="IN63">
        <v>-0.95947185999999995</v>
      </c>
      <c r="IO63">
        <v>-0.94945911000000005</v>
      </c>
      <c r="IP63">
        <v>-0.93883912000000003</v>
      </c>
      <c r="IQ63">
        <v>-0.92804615000000001</v>
      </c>
      <c r="IR63">
        <v>-0.91725318</v>
      </c>
      <c r="IS63">
        <v>-0.90646020999999999</v>
      </c>
      <c r="IT63">
        <v>-0.89566723999999998</v>
      </c>
      <c r="IU63">
        <v>-0.88487426999999996</v>
      </c>
      <c r="IV63">
        <v>-0.87408129999999995</v>
      </c>
      <c r="IW63">
        <v>-0.86328833000000005</v>
      </c>
      <c r="IX63">
        <v>-0.85249536000000004</v>
      </c>
      <c r="IY63">
        <v>-0.84170239000000002</v>
      </c>
      <c r="IZ63">
        <v>-0.83935409999999999</v>
      </c>
      <c r="JA63">
        <v>-0.83897164000000002</v>
      </c>
      <c r="JB63">
        <v>-0.83897164000000002</v>
      </c>
      <c r="JC63">
        <v>-0.8419354</v>
      </c>
      <c r="JD63">
        <v>-0.84937450000000003</v>
      </c>
      <c r="JE63">
        <v>-0.86016747000000005</v>
      </c>
      <c r="JF63">
        <v>-0.87096043999999995</v>
      </c>
      <c r="JG63">
        <v>-0.88658473999999998</v>
      </c>
      <c r="JH63">
        <v>-0.90528989000000004</v>
      </c>
      <c r="JI63">
        <v>-0.92687582999999996</v>
      </c>
      <c r="JJ63">
        <v>-0.94846176999999998</v>
      </c>
      <c r="JK63">
        <v>-0.96047214000000003</v>
      </c>
      <c r="JL63">
        <v>-0.96146535</v>
      </c>
      <c r="JM63">
        <v>-0.96146535</v>
      </c>
      <c r="JN63">
        <v>-0.96146535</v>
      </c>
      <c r="JO63">
        <v>-0.96146535</v>
      </c>
      <c r="JP63">
        <v>-0.96146535</v>
      </c>
      <c r="JQ63">
        <v>-0.96146535</v>
      </c>
      <c r="JR63">
        <v>-0.96146535</v>
      </c>
      <c r="JS63">
        <v>-0.96146535</v>
      </c>
      <c r="JT63">
        <v>-0.96146535</v>
      </c>
      <c r="JU63">
        <v>-0.96146535</v>
      </c>
      <c r="JV63">
        <v>-0.96146535</v>
      </c>
      <c r="JW63">
        <v>-0.96146535</v>
      </c>
      <c r="JX63">
        <v>-0.96146535</v>
      </c>
      <c r="JY63">
        <v>-0.96230382000000003</v>
      </c>
      <c r="JZ63">
        <v>-0.96555471000000004</v>
      </c>
      <c r="KA63">
        <v>-0.97511910999999996</v>
      </c>
      <c r="KB63">
        <v>-0.98591207999999997</v>
      </c>
      <c r="KC63">
        <v>-0.99670504999999998</v>
      </c>
      <c r="KD63">
        <v>-1.0006373</v>
      </c>
      <c r="KE63">
        <v>-1.0022966</v>
      </c>
      <c r="KF63">
        <v>-1.0022966</v>
      </c>
      <c r="KG63">
        <v>-1.0022966</v>
      </c>
      <c r="KH63">
        <v>-1.0100175</v>
      </c>
      <c r="KI63">
        <v>-1.0206316</v>
      </c>
      <c r="KJ63">
        <v>-1.0314246</v>
      </c>
      <c r="KK63">
        <v>-1.0392037999999999</v>
      </c>
      <c r="KL63">
        <v>-1.0431277999999999</v>
      </c>
      <c r="KM63">
        <v>-1.0431277999999999</v>
      </c>
      <c r="KN63">
        <v>-1.0431277999999999</v>
      </c>
      <c r="KO63">
        <v>-1.0431277999999999</v>
      </c>
      <c r="KP63">
        <v>-1.0431277999999999</v>
      </c>
      <c r="KQ63">
        <v>-1.0431277999999999</v>
      </c>
      <c r="KR63">
        <v>-1.0431277999999999</v>
      </c>
      <c r="KS63">
        <v>-1.0431277999999999</v>
      </c>
      <c r="KT63">
        <v>-1.0431277999999999</v>
      </c>
      <c r="KU63">
        <v>-1.0431277999999999</v>
      </c>
      <c r="KV63">
        <v>-1.0468135000000001</v>
      </c>
      <c r="KW63">
        <v>-1.0553512</v>
      </c>
      <c r="KX63">
        <v>-1.0769371000000001</v>
      </c>
      <c r="KY63">
        <v>-1.0985231</v>
      </c>
      <c r="KZ63">
        <v>-1.1182319999999999</v>
      </c>
      <c r="LA63">
        <v>-1.132666</v>
      </c>
      <c r="LB63">
        <v>-1.1440356</v>
      </c>
      <c r="LC63">
        <v>-1.1548286000000001</v>
      </c>
      <c r="LD63">
        <v>-1.1656215000000001</v>
      </c>
    </row>
    <row r="64" spans="1:316" x14ac:dyDescent="0.25">
      <c r="A64">
        <v>7</v>
      </c>
      <c r="B64">
        <v>0.21088351</v>
      </c>
      <c r="C64">
        <v>0.21088351</v>
      </c>
      <c r="D64">
        <v>0.21088351</v>
      </c>
      <c r="E64">
        <v>0.21088351</v>
      </c>
      <c r="F64">
        <v>0.21088351</v>
      </c>
      <c r="G64">
        <v>0.21088351</v>
      </c>
      <c r="H64">
        <v>0.21088351</v>
      </c>
      <c r="I64">
        <v>0.21088351</v>
      </c>
      <c r="J64">
        <v>0.21088351</v>
      </c>
      <c r="K64">
        <v>0.21088351</v>
      </c>
      <c r="L64">
        <v>0.21088351</v>
      </c>
      <c r="M64">
        <v>0.21088351</v>
      </c>
      <c r="N64">
        <v>0.21088351</v>
      </c>
      <c r="O64">
        <v>0.21088351</v>
      </c>
      <c r="P64">
        <v>0.21088351</v>
      </c>
      <c r="Q64">
        <v>0.21088351</v>
      </c>
      <c r="R64">
        <v>0.21088351</v>
      </c>
      <c r="S64">
        <v>0.21088351</v>
      </c>
      <c r="T64">
        <v>0.21088351</v>
      </c>
      <c r="U64">
        <v>0.21088351</v>
      </c>
      <c r="V64">
        <v>0.21088351</v>
      </c>
      <c r="W64">
        <v>0.21699398</v>
      </c>
      <c r="X64">
        <v>0.23758850000000001</v>
      </c>
      <c r="Y64">
        <v>0.25295266999999999</v>
      </c>
      <c r="Z64">
        <v>0.26439406999999998</v>
      </c>
      <c r="AA64">
        <v>0.26615428000000002</v>
      </c>
      <c r="AB64">
        <v>0.26615428000000002</v>
      </c>
      <c r="AC64">
        <v>0.26615428000000002</v>
      </c>
      <c r="AD64">
        <v>0.27388375999999998</v>
      </c>
      <c r="AE64">
        <v>0.29342214999999999</v>
      </c>
      <c r="AF64">
        <v>0.32334389000000002</v>
      </c>
      <c r="AG64">
        <v>0.35837221000000002</v>
      </c>
      <c r="AH64">
        <v>0.40803929</v>
      </c>
      <c r="AI64">
        <v>0.46312241999999998</v>
      </c>
      <c r="AJ64">
        <v>0.53441116</v>
      </c>
      <c r="AK64">
        <v>0.60569989999999996</v>
      </c>
      <c r="AL64">
        <v>0.67698864000000003</v>
      </c>
      <c r="AM64">
        <v>0.74827737999999999</v>
      </c>
      <c r="AN64">
        <v>0.81948100999999995</v>
      </c>
      <c r="AO64">
        <v>0.88883349</v>
      </c>
      <c r="AP64">
        <v>0.95123022000000002</v>
      </c>
      <c r="AQ64">
        <v>0.99875599000000004</v>
      </c>
      <c r="AR64">
        <v>1.0256002</v>
      </c>
      <c r="AS64">
        <v>1.0382738</v>
      </c>
      <c r="AT64">
        <v>1.0399449999999999</v>
      </c>
      <c r="AU64">
        <v>1.0398193</v>
      </c>
      <c r="AV64">
        <v>1.0389392</v>
      </c>
      <c r="AW64">
        <v>1.0285036999999999</v>
      </c>
      <c r="AX64">
        <v>1.0047408</v>
      </c>
      <c r="AY64">
        <v>0.98097783000000005</v>
      </c>
      <c r="AZ64">
        <v>0.95721486</v>
      </c>
      <c r="BA64">
        <v>0.94128204000000004</v>
      </c>
      <c r="BB64">
        <v>0.92940350999999999</v>
      </c>
      <c r="BC64">
        <v>0.92940350999999999</v>
      </c>
      <c r="BD64">
        <v>0.95376799000000001</v>
      </c>
      <c r="BE64">
        <v>1.0009418000000001</v>
      </c>
      <c r="BF64">
        <v>1.0241610999999999</v>
      </c>
      <c r="BG64">
        <v>1.0399449999999999</v>
      </c>
      <c r="BH64">
        <v>1.0399449999999999</v>
      </c>
      <c r="BI64">
        <v>1.0399449999999999</v>
      </c>
      <c r="BJ64">
        <v>1.0399449999999999</v>
      </c>
      <c r="BK64">
        <v>1.0260799</v>
      </c>
      <c r="BL64">
        <v>1.0035491999999999</v>
      </c>
      <c r="BM64">
        <v>0.97992166999999997</v>
      </c>
      <c r="BN64">
        <v>0.95615879000000004</v>
      </c>
      <c r="BO64">
        <v>0.93239590000000006</v>
      </c>
      <c r="BP64">
        <v>0.90863298000000003</v>
      </c>
      <c r="BQ64">
        <v>0.88487000999999998</v>
      </c>
      <c r="BR64">
        <v>0.86110710000000001</v>
      </c>
      <c r="BS64">
        <v>0.83734421999999997</v>
      </c>
      <c r="BT64">
        <v>0.80052480000000004</v>
      </c>
      <c r="BU64">
        <v>0.76077488999999998</v>
      </c>
      <c r="BV64">
        <v>0.71324904</v>
      </c>
      <c r="BW64">
        <v>0.66572319000000002</v>
      </c>
      <c r="BX64">
        <v>0.61819734000000004</v>
      </c>
      <c r="BY64">
        <v>0.53746344000000001</v>
      </c>
      <c r="BZ64">
        <v>0.44958038</v>
      </c>
      <c r="CA64">
        <v>0.36667421</v>
      </c>
      <c r="CB64">
        <v>0.28798096000000001</v>
      </c>
      <c r="CC64">
        <v>0.21669223000000001</v>
      </c>
      <c r="CD64">
        <v>0.14540349999999999</v>
      </c>
      <c r="CE64">
        <v>7.4114769999999996E-2</v>
      </c>
      <c r="CF64">
        <v>3.8146409999999999E-2</v>
      </c>
      <c r="CG64">
        <v>7.2265793E-3</v>
      </c>
      <c r="CH64">
        <v>-1.6536331000000001E-2</v>
      </c>
      <c r="CI64">
        <v>-4.1599095000000003E-2</v>
      </c>
      <c r="CJ64">
        <v>-6.8178355999999996E-2</v>
      </c>
      <c r="CK64">
        <v>-0.11017981</v>
      </c>
      <c r="CL64">
        <v>-0.15770563000000001</v>
      </c>
      <c r="CM64">
        <v>-0.20523145000000001</v>
      </c>
      <c r="CN64">
        <v>-0.25275726999999998</v>
      </c>
      <c r="CO64">
        <v>-0.30028308999999997</v>
      </c>
      <c r="CP64">
        <v>-0.34780891000000003</v>
      </c>
      <c r="CQ64">
        <v>-0.39533471999999997</v>
      </c>
      <c r="CR64">
        <v>-0.44286054000000002</v>
      </c>
      <c r="CS64">
        <v>-0.49038636000000002</v>
      </c>
      <c r="CT64">
        <v>-0.53791217999999996</v>
      </c>
      <c r="CU64">
        <v>-0.58198527</v>
      </c>
      <c r="CV64">
        <v>-0.62053400000000003</v>
      </c>
      <c r="CW64">
        <v>-0.64933383</v>
      </c>
      <c r="CX64">
        <v>-0.67309673999999997</v>
      </c>
      <c r="CY64">
        <v>-0.69685965000000005</v>
      </c>
      <c r="CZ64">
        <v>-0.72062256000000002</v>
      </c>
      <c r="DA64">
        <v>-0.74438546999999999</v>
      </c>
      <c r="DB64">
        <v>-0.76431846000000003</v>
      </c>
      <c r="DC64">
        <v>-0.78016039999999998</v>
      </c>
      <c r="DD64">
        <v>-0.78399032000000002</v>
      </c>
      <c r="DE64">
        <v>-0.78476210999999996</v>
      </c>
      <c r="DF64">
        <v>-0.80817298000000004</v>
      </c>
      <c r="DG64">
        <v>-0.83169216999999995</v>
      </c>
      <c r="DH64">
        <v>-0.85545508000000003</v>
      </c>
      <c r="DI64">
        <v>-0.87921799</v>
      </c>
      <c r="DJ64">
        <v>-0.90298089999999998</v>
      </c>
      <c r="DK64">
        <v>-0.92674380999999995</v>
      </c>
      <c r="DL64">
        <v>-0.95050672000000003</v>
      </c>
      <c r="DM64">
        <v>-0.97426963</v>
      </c>
      <c r="DN64">
        <v>-0.99803253999999997</v>
      </c>
      <c r="DO64">
        <v>-1.0217954</v>
      </c>
      <c r="DP64">
        <v>-1.0455584</v>
      </c>
      <c r="DQ64">
        <v>-1.0693212999999999</v>
      </c>
      <c r="DR64">
        <v>-1.0930842000000001</v>
      </c>
      <c r="DS64">
        <v>-1.1168471</v>
      </c>
      <c r="DT64">
        <v>-1.1406099999999999</v>
      </c>
      <c r="DU64">
        <v>-1.1577885000000001</v>
      </c>
      <c r="DV64">
        <v>-1.1685258999999999</v>
      </c>
      <c r="DW64">
        <v>-1.1745938</v>
      </c>
      <c r="DX64">
        <v>-1.1803908999999999</v>
      </c>
      <c r="DY64">
        <v>-1.2041538000000001</v>
      </c>
      <c r="DZ64">
        <v>-1.2279167</v>
      </c>
      <c r="EA64">
        <v>-1.2516795999999999</v>
      </c>
      <c r="EB64">
        <v>-1.2682081999999999</v>
      </c>
      <c r="EC64">
        <v>-1.2800016999999999</v>
      </c>
      <c r="ED64">
        <v>-1.2879265</v>
      </c>
      <c r="EE64">
        <v>-1.3014937</v>
      </c>
      <c r="EF64">
        <v>-1.3490195</v>
      </c>
      <c r="EG64">
        <v>-1.3800999</v>
      </c>
      <c r="EH64">
        <v>-1.3892530000000001</v>
      </c>
      <c r="EI64">
        <v>-1.3919687999999999</v>
      </c>
      <c r="EJ64">
        <v>-1.3919687999999999</v>
      </c>
      <c r="EK64">
        <v>-1.3919687999999999</v>
      </c>
      <c r="EL64">
        <v>-1.3919687999999999</v>
      </c>
      <c r="EM64">
        <v>-1.3919687999999999</v>
      </c>
      <c r="EN64">
        <v>-1.3919687999999999</v>
      </c>
      <c r="EO64">
        <v>-1.3919687999999999</v>
      </c>
      <c r="EP64">
        <v>-1.3919687999999999</v>
      </c>
      <c r="EQ64">
        <v>-1.3919687999999999</v>
      </c>
      <c r="ER64">
        <v>-1.3919687999999999</v>
      </c>
      <c r="ES64">
        <v>-1.3919687999999999</v>
      </c>
      <c r="ET64">
        <v>-1.3919687999999999</v>
      </c>
      <c r="EU64">
        <v>-1.3919687999999999</v>
      </c>
      <c r="EV64">
        <v>-1.3919687999999999</v>
      </c>
      <c r="EW64">
        <v>-1.3919687999999999</v>
      </c>
      <c r="EX64">
        <v>-1.3919687999999999</v>
      </c>
      <c r="EY64">
        <v>-1.3919687999999999</v>
      </c>
      <c r="EZ64">
        <v>-1.3919687999999999</v>
      </c>
      <c r="FA64">
        <v>-1.3919687999999999</v>
      </c>
      <c r="FB64">
        <v>-1.3919687999999999</v>
      </c>
      <c r="FC64">
        <v>-1.3919687999999999</v>
      </c>
      <c r="FD64">
        <v>-1.3919687999999999</v>
      </c>
      <c r="FE64">
        <v>-1.3919687999999999</v>
      </c>
      <c r="FF64">
        <v>-1.3919687999999999</v>
      </c>
      <c r="FG64">
        <v>-1.3919687999999999</v>
      </c>
      <c r="FH64">
        <v>-1.3919687999999999</v>
      </c>
      <c r="FI64">
        <v>-1.3919687999999999</v>
      </c>
      <c r="FJ64">
        <v>-1.3919687999999999</v>
      </c>
      <c r="FK64">
        <v>-1.3919687999999999</v>
      </c>
      <c r="FL64">
        <v>-1.3919687999999999</v>
      </c>
      <c r="FM64">
        <v>-1.3919687999999999</v>
      </c>
      <c r="FN64">
        <v>-1.3919687999999999</v>
      </c>
      <c r="FO64">
        <v>-1.3919687999999999</v>
      </c>
      <c r="FP64">
        <v>-1.3919687999999999</v>
      </c>
      <c r="FQ64">
        <v>-1.3908545999999999</v>
      </c>
      <c r="FR64">
        <v>-1.3852218999999999</v>
      </c>
      <c r="FS64">
        <v>-1.3710222000000001</v>
      </c>
      <c r="FT64">
        <v>-1.3472592999999999</v>
      </c>
      <c r="FU64">
        <v>-1.3392803</v>
      </c>
      <c r="FV64">
        <v>-1.3361331999999999</v>
      </c>
      <c r="FW64">
        <v>-1.3104340000000001</v>
      </c>
      <c r="FX64">
        <v>-1.2796167000000001</v>
      </c>
      <c r="FY64">
        <v>-1.2366675</v>
      </c>
      <c r="FZ64">
        <v>-1.2046817999999999</v>
      </c>
      <c r="GA64">
        <v>-1.1809189</v>
      </c>
      <c r="GB64">
        <v>-1.1401767</v>
      </c>
      <c r="GC64">
        <v>-1.0944749</v>
      </c>
      <c r="GD64">
        <v>-1.0351557</v>
      </c>
      <c r="GE64">
        <v>-0.97110123999999998</v>
      </c>
      <c r="GF64">
        <v>-0.89981250999999995</v>
      </c>
      <c r="GG64">
        <v>-0.82852378000000004</v>
      </c>
      <c r="GH64">
        <v>-0.75723505000000002</v>
      </c>
      <c r="GI64">
        <v>-0.68594632</v>
      </c>
      <c r="GJ64">
        <v>-0.61465758999999998</v>
      </c>
      <c r="GK64">
        <v>-0.54336885999999995</v>
      </c>
      <c r="GL64">
        <v>-0.47329873</v>
      </c>
      <c r="GM64">
        <v>-0.40447430000000001</v>
      </c>
      <c r="GN64">
        <v>-0.35203341999999999</v>
      </c>
      <c r="GO64">
        <v>-0.30450759999999999</v>
      </c>
      <c r="GP64">
        <v>-0.25698177999999999</v>
      </c>
      <c r="GQ64">
        <v>-0.20637074999999999</v>
      </c>
      <c r="GR64">
        <v>-0.14916373999999999</v>
      </c>
      <c r="GS64">
        <v>-8.0258072E-2</v>
      </c>
      <c r="GT64">
        <v>-3.3366567000000001E-3</v>
      </c>
      <c r="GU64">
        <v>0.15121221000000001</v>
      </c>
      <c r="GV64">
        <v>0.30306852000000001</v>
      </c>
      <c r="GW64">
        <v>0.36802046999999999</v>
      </c>
      <c r="GX64">
        <v>0.41937428999999998</v>
      </c>
      <c r="GY64">
        <v>0.45176229000000001</v>
      </c>
      <c r="GZ64">
        <v>0.49414285000000002</v>
      </c>
      <c r="HA64">
        <v>0.54096454999999999</v>
      </c>
      <c r="HB64">
        <v>0.54250812999999998</v>
      </c>
      <c r="HC64">
        <v>0.54633803999999997</v>
      </c>
      <c r="HD64">
        <v>0.56217996999999997</v>
      </c>
      <c r="HE64">
        <v>0.57820373000000003</v>
      </c>
      <c r="HF64">
        <v>0.59439772999999996</v>
      </c>
      <c r="HG64">
        <v>0.5977789</v>
      </c>
      <c r="HH64">
        <v>0.59929926</v>
      </c>
      <c r="HI64">
        <v>0.62235806999999999</v>
      </c>
      <c r="HJ64">
        <v>0.63558291</v>
      </c>
      <c r="HK64">
        <v>0.62977424000000004</v>
      </c>
      <c r="HL64">
        <v>0.61692466000000001</v>
      </c>
      <c r="HM64">
        <v>0.59967451999999999</v>
      </c>
      <c r="HN64">
        <v>0.5977789</v>
      </c>
      <c r="HO64">
        <v>0.60140570999999998</v>
      </c>
      <c r="HP64">
        <v>0.62340837999999998</v>
      </c>
      <c r="HQ64">
        <v>0.65825486</v>
      </c>
      <c r="HR64">
        <v>0.70947716999999999</v>
      </c>
      <c r="HS64">
        <v>0.77893022000000001</v>
      </c>
      <c r="HT64">
        <v>0.85567556</v>
      </c>
      <c r="HU64">
        <v>0.95052610000000004</v>
      </c>
      <c r="HV64">
        <v>1.0400533999999999</v>
      </c>
      <c r="HW64">
        <v>1.1141584</v>
      </c>
      <c r="HX64">
        <v>1.1730986000000001</v>
      </c>
      <c r="HY64">
        <v>1.2190402</v>
      </c>
      <c r="HZ64">
        <v>1.2505249000000001</v>
      </c>
      <c r="IA64">
        <v>1.2803905</v>
      </c>
      <c r="IB64">
        <v>1.3279163</v>
      </c>
      <c r="IC64">
        <v>1.3754421999999999</v>
      </c>
      <c r="ID64">
        <v>1.4229679</v>
      </c>
      <c r="IE64">
        <v>1.4704938000000001</v>
      </c>
      <c r="IF64">
        <v>1.5180195999999999</v>
      </c>
      <c r="IG64">
        <v>1.5716462</v>
      </c>
      <c r="IH64">
        <v>1.6334896999999999</v>
      </c>
      <c r="II64">
        <v>1.7285413999999999</v>
      </c>
      <c r="IJ64">
        <v>1.823593</v>
      </c>
      <c r="IK64">
        <v>1.9186445999999999</v>
      </c>
      <c r="IL64">
        <v>2.0059203999999999</v>
      </c>
      <c r="IM64">
        <v>2.0902153000000001</v>
      </c>
      <c r="IN64">
        <v>2.1569275000000001</v>
      </c>
      <c r="IO64">
        <v>2.2113684999999998</v>
      </c>
      <c r="IP64">
        <v>2.2351314000000002</v>
      </c>
      <c r="IQ64">
        <v>2.2489308000000001</v>
      </c>
      <c r="IR64">
        <v>2.2549155000000001</v>
      </c>
      <c r="IS64">
        <v>2.2479635999999998</v>
      </c>
      <c r="IT64">
        <v>2.2366209000000001</v>
      </c>
      <c r="IU64">
        <v>2.2103936000000002</v>
      </c>
      <c r="IV64">
        <v>2.1668349999999998</v>
      </c>
      <c r="IW64">
        <v>2.0955463000000001</v>
      </c>
      <c r="IX64">
        <v>2.0242575</v>
      </c>
      <c r="IY64">
        <v>1.9529688000000001</v>
      </c>
      <c r="IZ64">
        <v>1.8658961999999999</v>
      </c>
      <c r="JA64">
        <v>1.7713146</v>
      </c>
      <c r="JB64">
        <v>1.6525000000000001</v>
      </c>
      <c r="JC64">
        <v>1.5336855</v>
      </c>
      <c r="JD64">
        <v>1.414871</v>
      </c>
      <c r="JE64">
        <v>1.2841779</v>
      </c>
      <c r="JF64">
        <v>1.1494305</v>
      </c>
      <c r="JG64">
        <v>1.006853</v>
      </c>
      <c r="JH64">
        <v>0.86427555</v>
      </c>
      <c r="JI64">
        <v>0.72169806999999997</v>
      </c>
      <c r="JJ64">
        <v>0.61910264000000004</v>
      </c>
      <c r="JK64">
        <v>0.54517358000000005</v>
      </c>
      <c r="JL64">
        <v>0.48603035999999999</v>
      </c>
      <c r="JM64">
        <v>0.43055843999999999</v>
      </c>
      <c r="JN64">
        <v>0.38303258000000001</v>
      </c>
      <c r="JO64">
        <v>0.33550676000000001</v>
      </c>
      <c r="JP64">
        <v>0.28798098999999999</v>
      </c>
      <c r="JQ64">
        <v>0.25532608000000001</v>
      </c>
      <c r="JR64">
        <v>0.22962690999999999</v>
      </c>
      <c r="JS64">
        <v>0.19282099999999999</v>
      </c>
      <c r="JT64">
        <v>0.15314844999999999</v>
      </c>
      <c r="JU64">
        <v>0.10562263</v>
      </c>
      <c r="JV64">
        <v>5.8096808E-2</v>
      </c>
      <c r="JW64">
        <v>1.0570987E-2</v>
      </c>
      <c r="JX64">
        <v>-5.3160425999999997E-2</v>
      </c>
      <c r="JY64">
        <v>-0.12162120999999999</v>
      </c>
      <c r="JZ64">
        <v>-0.19290994</v>
      </c>
      <c r="KA64">
        <v>-0.26280597</v>
      </c>
      <c r="KB64">
        <v>-0.32987018000000001</v>
      </c>
      <c r="KC64">
        <v>-0.38512548000000002</v>
      </c>
      <c r="KD64">
        <v>-0.43265130000000002</v>
      </c>
      <c r="KE64">
        <v>-0.42818306</v>
      </c>
      <c r="KF64">
        <v>-0.41821753</v>
      </c>
      <c r="KG64">
        <v>-0.41733742000000001</v>
      </c>
      <c r="KH64">
        <v>-0.42701860000000003</v>
      </c>
      <c r="KI64">
        <v>-0.45078151</v>
      </c>
      <c r="KJ64">
        <v>-0.47454442000000002</v>
      </c>
      <c r="KK64">
        <v>-0.49830732999999999</v>
      </c>
      <c r="KL64">
        <v>-0.55856667000000004</v>
      </c>
      <c r="KM64">
        <v>-0.61435196999999997</v>
      </c>
      <c r="KN64">
        <v>-0.65448488000000005</v>
      </c>
      <c r="KO64">
        <v>-0.67456294000000006</v>
      </c>
      <c r="KP64">
        <v>-0.67667520000000003</v>
      </c>
      <c r="KQ64">
        <v>-0.69615556000000001</v>
      </c>
      <c r="KR64">
        <v>-0.71721045000000005</v>
      </c>
      <c r="KS64">
        <v>-0.70576905000000001</v>
      </c>
      <c r="KT64">
        <v>-0.69655597000000002</v>
      </c>
      <c r="KU64">
        <v>-0.69145133999999997</v>
      </c>
      <c r="KV64">
        <v>-0.70376704999999995</v>
      </c>
      <c r="KW64">
        <v>-0.72647382999999999</v>
      </c>
      <c r="KX64">
        <v>-0.72871956000000004</v>
      </c>
      <c r="KY64">
        <v>-0.72581035999999999</v>
      </c>
      <c r="KZ64">
        <v>-0.70926434000000005</v>
      </c>
      <c r="LA64">
        <v>-0.68946675000000002</v>
      </c>
      <c r="LB64">
        <v>-0.66570384000000005</v>
      </c>
      <c r="LC64">
        <v>-0.64194092999999997</v>
      </c>
      <c r="LD64">
        <v>-0.61817801999999999</v>
      </c>
    </row>
    <row r="65" spans="1:316" x14ac:dyDescent="0.25">
      <c r="A65">
        <v>3</v>
      </c>
      <c r="B65">
        <v>1.4598053</v>
      </c>
      <c r="C65">
        <v>1.4598053</v>
      </c>
      <c r="D65">
        <v>1.4598053</v>
      </c>
      <c r="E65">
        <v>1.4598053</v>
      </c>
      <c r="F65">
        <v>1.4598053</v>
      </c>
      <c r="G65">
        <v>1.4598053</v>
      </c>
      <c r="H65">
        <v>1.4598053</v>
      </c>
      <c r="I65">
        <v>1.4598053</v>
      </c>
      <c r="J65">
        <v>1.4598053</v>
      </c>
      <c r="K65">
        <v>1.4598053</v>
      </c>
      <c r="L65">
        <v>1.4598053</v>
      </c>
      <c r="M65">
        <v>1.4598053</v>
      </c>
      <c r="N65">
        <v>1.4598053</v>
      </c>
      <c r="O65">
        <v>1.4598053</v>
      </c>
      <c r="P65">
        <v>1.4598053</v>
      </c>
      <c r="Q65">
        <v>1.4598053</v>
      </c>
      <c r="R65">
        <v>1.4598053</v>
      </c>
      <c r="S65">
        <v>1.4598053</v>
      </c>
      <c r="T65">
        <v>1.4598053</v>
      </c>
      <c r="U65">
        <v>1.4598053</v>
      </c>
      <c r="V65">
        <v>1.4598053</v>
      </c>
      <c r="W65">
        <v>1.4598053</v>
      </c>
      <c r="X65">
        <v>1.4598053</v>
      </c>
      <c r="Y65">
        <v>1.4598053</v>
      </c>
      <c r="Z65">
        <v>1.4598053</v>
      </c>
      <c r="AA65">
        <v>1.4598053</v>
      </c>
      <c r="AB65">
        <v>1.4598053</v>
      </c>
      <c r="AC65">
        <v>1.4598053</v>
      </c>
      <c r="AD65">
        <v>1.4598053</v>
      </c>
      <c r="AE65">
        <v>1.4598053</v>
      </c>
      <c r="AF65">
        <v>1.4598053</v>
      </c>
      <c r="AG65">
        <v>1.4598053</v>
      </c>
      <c r="AH65">
        <v>1.4598053</v>
      </c>
      <c r="AI65">
        <v>1.4598053</v>
      </c>
      <c r="AJ65">
        <v>1.4598053</v>
      </c>
      <c r="AK65">
        <v>1.4598053</v>
      </c>
      <c r="AL65">
        <v>1.4598053</v>
      </c>
      <c r="AM65">
        <v>1.4580070000000001</v>
      </c>
      <c r="AN65">
        <v>1.4274359000000001</v>
      </c>
      <c r="AO65">
        <v>1.3968289</v>
      </c>
      <c r="AP65">
        <v>1.3607551</v>
      </c>
      <c r="AQ65">
        <v>1.3246811999999999</v>
      </c>
      <c r="AR65">
        <v>1.2973589999999999</v>
      </c>
      <c r="AS65">
        <v>1.2704564</v>
      </c>
      <c r="AT65">
        <v>1.2678189</v>
      </c>
      <c r="AU65">
        <v>1.2678189</v>
      </c>
      <c r="AV65">
        <v>1.2678189</v>
      </c>
      <c r="AW65">
        <v>1.2678189</v>
      </c>
      <c r="AX65">
        <v>1.2678189</v>
      </c>
      <c r="AY65">
        <v>1.2678189</v>
      </c>
      <c r="AZ65">
        <v>1.2678189</v>
      </c>
      <c r="BA65">
        <v>1.2678189</v>
      </c>
      <c r="BB65">
        <v>1.2678189</v>
      </c>
      <c r="BC65">
        <v>1.2678189</v>
      </c>
      <c r="BD65">
        <v>1.2678189</v>
      </c>
      <c r="BE65">
        <v>1.2678189</v>
      </c>
      <c r="BF65">
        <v>1.2678189</v>
      </c>
      <c r="BG65">
        <v>1.2678189</v>
      </c>
      <c r="BH65">
        <v>1.2678189</v>
      </c>
      <c r="BI65">
        <v>1.2678189</v>
      </c>
      <c r="BJ65">
        <v>1.2678189</v>
      </c>
      <c r="BK65">
        <v>1.2678189</v>
      </c>
      <c r="BL65">
        <v>1.2678189</v>
      </c>
      <c r="BM65">
        <v>1.2678189</v>
      </c>
      <c r="BN65">
        <v>1.2557662000000001</v>
      </c>
      <c r="BO65">
        <v>1.2239722</v>
      </c>
      <c r="BP65">
        <v>1.1907795999999999</v>
      </c>
      <c r="BQ65">
        <v>1.1547057999999999</v>
      </c>
      <c r="BR65">
        <v>1.1186320000000001</v>
      </c>
      <c r="BS65">
        <v>1.0825582</v>
      </c>
      <c r="BT65">
        <v>1.0464842999999999</v>
      </c>
      <c r="BU65">
        <v>1.0104103</v>
      </c>
      <c r="BV65">
        <v>0.97433628999999999</v>
      </c>
      <c r="BW65">
        <v>0.93826248000000001</v>
      </c>
      <c r="BX65">
        <v>0.91103628999999997</v>
      </c>
      <c r="BY65">
        <v>0.95016723000000003</v>
      </c>
      <c r="BZ65">
        <v>0.99145614000000004</v>
      </c>
      <c r="CA65">
        <v>1.063604</v>
      </c>
      <c r="CB65">
        <v>1.1357039</v>
      </c>
      <c r="CC65">
        <v>1.204183</v>
      </c>
      <c r="CD65">
        <v>1.2726622000000001</v>
      </c>
      <c r="CE65">
        <v>1.3100069999999999</v>
      </c>
      <c r="CF65">
        <v>1.3460810000000001</v>
      </c>
      <c r="CG65">
        <v>1.3821549</v>
      </c>
      <c r="CH65">
        <v>1.4182287</v>
      </c>
      <c r="CI65">
        <v>1.4543025000000001</v>
      </c>
      <c r="CJ65">
        <v>1.4903763000000001</v>
      </c>
      <c r="CK65">
        <v>1.5264503</v>
      </c>
      <c r="CL65">
        <v>1.5625243</v>
      </c>
      <c r="CM65">
        <v>1.5985982000000001</v>
      </c>
      <c r="CN65">
        <v>1.6346719999999999</v>
      </c>
      <c r="CO65">
        <v>1.6245655999999999</v>
      </c>
      <c r="CP65">
        <v>1.5946061</v>
      </c>
      <c r="CQ65">
        <v>1.5606901</v>
      </c>
      <c r="CR65">
        <v>1.524616</v>
      </c>
      <c r="CS65">
        <v>1.4747231000000001</v>
      </c>
      <c r="CT65">
        <v>1.4154150999999999</v>
      </c>
      <c r="CU65">
        <v>1.3295722999999999</v>
      </c>
      <c r="CV65">
        <v>1.2213506000000001</v>
      </c>
      <c r="CW65">
        <v>1.113129</v>
      </c>
      <c r="CX65">
        <v>1.0049074</v>
      </c>
      <c r="CY65">
        <v>0.87365943000000001</v>
      </c>
      <c r="CZ65">
        <v>0.71285540999999997</v>
      </c>
      <c r="DA65">
        <v>0.54450662000000005</v>
      </c>
      <c r="DB65">
        <v>0.36413736000000002</v>
      </c>
      <c r="DC65">
        <v>0.18865937999999999</v>
      </c>
      <c r="DD65">
        <v>2.2963969000000001E-2</v>
      </c>
      <c r="DE65">
        <v>-0.11644027999999999</v>
      </c>
      <c r="DF65">
        <v>-0.18858805000000001</v>
      </c>
      <c r="DG65">
        <v>-0.26073583</v>
      </c>
      <c r="DH65">
        <v>-0.3328836</v>
      </c>
      <c r="DI65">
        <v>-0.39467317000000002</v>
      </c>
      <c r="DJ65">
        <v>-0.40812447000000002</v>
      </c>
      <c r="DK65">
        <v>-0.41542558000000002</v>
      </c>
      <c r="DL65">
        <v>-0.37935168000000002</v>
      </c>
      <c r="DM65">
        <v>-0.34327777999999998</v>
      </c>
      <c r="DN65">
        <v>-0.30720387999999998</v>
      </c>
      <c r="DO65">
        <v>-0.26978724999999998</v>
      </c>
      <c r="DP65">
        <v>-0.16523404</v>
      </c>
      <c r="DQ65">
        <v>-6.0680838000000001E-2</v>
      </c>
      <c r="DR65">
        <v>4.7420928000000001E-2</v>
      </c>
      <c r="DS65">
        <v>0.15564258</v>
      </c>
      <c r="DT65">
        <v>0.22861753000000001</v>
      </c>
      <c r="DU65">
        <v>0.29831956999999998</v>
      </c>
      <c r="DV65">
        <v>0.30788652</v>
      </c>
      <c r="DW65">
        <v>0.30788652</v>
      </c>
      <c r="DX65">
        <v>0.30788652</v>
      </c>
      <c r="DY65">
        <v>0.30788652</v>
      </c>
      <c r="DZ65">
        <v>0.28702624999999998</v>
      </c>
      <c r="EA65">
        <v>0.25951227999999998</v>
      </c>
      <c r="EB65">
        <v>0.22595608</v>
      </c>
      <c r="EC65">
        <v>0.18988226999999999</v>
      </c>
      <c r="ED65">
        <v>0.15380831</v>
      </c>
      <c r="EE65">
        <v>0.11773427</v>
      </c>
      <c r="EF65">
        <v>8.1660374999999993E-2</v>
      </c>
      <c r="EG65">
        <v>4.558657E-2</v>
      </c>
      <c r="EH65">
        <v>9.5126367000000003E-3</v>
      </c>
      <c r="EI65">
        <v>-2.6561402000000001E-2</v>
      </c>
      <c r="EJ65">
        <v>-7.2961550999999999E-2</v>
      </c>
      <c r="EK65">
        <v>-0.12982368</v>
      </c>
      <c r="EL65">
        <v>-0.19347943000000001</v>
      </c>
      <c r="EM65">
        <v>-0.26562720000000001</v>
      </c>
      <c r="EN65">
        <v>-0.33777498</v>
      </c>
      <c r="EO65">
        <v>-0.40992275</v>
      </c>
      <c r="EP65">
        <v>-0.48207053</v>
      </c>
      <c r="EQ65">
        <v>-0.55421832999999998</v>
      </c>
      <c r="ER65">
        <v>-0.62636612000000003</v>
      </c>
      <c r="ES65">
        <v>-0.69851388999999997</v>
      </c>
      <c r="ET65">
        <v>-0.76404393000000004</v>
      </c>
      <c r="EU65">
        <v>-0.80806630000000002</v>
      </c>
      <c r="EV65">
        <v>-0.84403229999999996</v>
      </c>
      <c r="EW65">
        <v>-0.84403229999999996</v>
      </c>
      <c r="EX65">
        <v>-0.84403229999999996</v>
      </c>
      <c r="EY65">
        <v>-0.84403229999999996</v>
      </c>
      <c r="EZ65">
        <v>-0.84403229999999996</v>
      </c>
      <c r="FA65">
        <v>-0.84403229999999996</v>
      </c>
      <c r="FB65">
        <v>-0.84403229999999996</v>
      </c>
      <c r="FC65">
        <v>-0.84403229999999996</v>
      </c>
      <c r="FD65">
        <v>-0.84403229999999996</v>
      </c>
      <c r="FE65">
        <v>-0.85117752999999996</v>
      </c>
      <c r="FF65">
        <v>-0.85851458000000003</v>
      </c>
      <c r="FG65">
        <v>-0.89233461000000003</v>
      </c>
      <c r="FH65">
        <v>-0.92840851000000002</v>
      </c>
      <c r="FI65">
        <v>-0.96448241000000001</v>
      </c>
      <c r="FJ65">
        <v>-1.0005563</v>
      </c>
      <c r="FK65">
        <v>-1.0186472</v>
      </c>
      <c r="FL65">
        <v>-1.0327099</v>
      </c>
      <c r="FM65">
        <v>-1.0360187999999999</v>
      </c>
      <c r="FN65">
        <v>-1.0360187999999999</v>
      </c>
      <c r="FO65">
        <v>-1.0364544</v>
      </c>
      <c r="FP65">
        <v>-1.0370657999999999</v>
      </c>
      <c r="FQ65">
        <v>-1.0610870999999999</v>
      </c>
      <c r="FR65">
        <v>-1.0971609</v>
      </c>
      <c r="FS65">
        <v>-1.1332348000000001</v>
      </c>
      <c r="FT65">
        <v>-1.1693087</v>
      </c>
      <c r="FU65">
        <v>-1.2053826000000001</v>
      </c>
      <c r="FV65">
        <v>-1.2414565</v>
      </c>
      <c r="FW65">
        <v>-1.2775304000000001</v>
      </c>
      <c r="FX65">
        <v>-1.3136042999999999</v>
      </c>
      <c r="FY65">
        <v>-1.3496782000000001</v>
      </c>
      <c r="FZ65">
        <v>-1.3857520999999999</v>
      </c>
      <c r="GA65">
        <v>-1.4098812999999999</v>
      </c>
      <c r="GB65">
        <v>-1.4159955</v>
      </c>
      <c r="GC65">
        <v>-1.4199917</v>
      </c>
      <c r="GD65">
        <v>-1.4199917</v>
      </c>
      <c r="GE65">
        <v>-1.4199917</v>
      </c>
      <c r="GF65">
        <v>-1.4199917</v>
      </c>
      <c r="GG65">
        <v>-1.4199917</v>
      </c>
      <c r="GH65">
        <v>-1.4199917</v>
      </c>
      <c r="GI65">
        <v>-1.4199917</v>
      </c>
      <c r="GJ65">
        <v>-1.4199917</v>
      </c>
      <c r="GK65">
        <v>-1.4136137</v>
      </c>
      <c r="GL65">
        <v>-1.3671457</v>
      </c>
      <c r="GM65">
        <v>-1.3184956999999999</v>
      </c>
      <c r="GN65">
        <v>-1.2463479</v>
      </c>
      <c r="GO65">
        <v>-1.17432</v>
      </c>
      <c r="GP65">
        <v>-1.1058408</v>
      </c>
      <c r="GQ65">
        <v>-1.0373615</v>
      </c>
      <c r="GR65">
        <v>-1.0360187999999999</v>
      </c>
      <c r="GS65">
        <v>-1.0360187999999999</v>
      </c>
      <c r="GT65">
        <v>-1.0360187999999999</v>
      </c>
      <c r="GU65">
        <v>-1.0360187999999999</v>
      </c>
      <c r="GV65">
        <v>-1.0360187999999999</v>
      </c>
      <c r="GW65">
        <v>-1.0360187999999999</v>
      </c>
      <c r="GX65">
        <v>-1.0360187999999999</v>
      </c>
      <c r="GY65">
        <v>-1.0360187999999999</v>
      </c>
      <c r="GZ65">
        <v>-1.0360187999999999</v>
      </c>
      <c r="HA65">
        <v>-1.0360187999999999</v>
      </c>
      <c r="HB65">
        <v>-1.0136000000000001</v>
      </c>
      <c r="HC65">
        <v>-0.98241745999999996</v>
      </c>
      <c r="HD65">
        <v>-0.94797403000000002</v>
      </c>
      <c r="HE65">
        <v>-0.91190013000000003</v>
      </c>
      <c r="HF65">
        <v>-0.88183655000000005</v>
      </c>
      <c r="HG65">
        <v>-0.85554540999999995</v>
      </c>
      <c r="HH65">
        <v>-0.84403229999999996</v>
      </c>
      <c r="HI65">
        <v>-0.84403229999999996</v>
      </c>
      <c r="HJ65">
        <v>-0.84403229999999996</v>
      </c>
      <c r="HK65">
        <v>-0.84403229999999996</v>
      </c>
      <c r="HL65">
        <v>-0.83284287000000001</v>
      </c>
      <c r="HM65">
        <v>-0.80838599</v>
      </c>
      <c r="HN65">
        <v>-0.77922157000000003</v>
      </c>
      <c r="HO65">
        <v>-0.74314769000000003</v>
      </c>
      <c r="HP65">
        <v>-0.70815278999999998</v>
      </c>
      <c r="HQ65">
        <v>-0.67513599999999996</v>
      </c>
      <c r="HR65">
        <v>-0.65204583000000005</v>
      </c>
      <c r="HS65">
        <v>-0.65204583000000005</v>
      </c>
      <c r="HT65">
        <v>-0.65204583000000005</v>
      </c>
      <c r="HU65">
        <v>-0.65204583000000005</v>
      </c>
      <c r="HV65">
        <v>-0.65204583000000005</v>
      </c>
      <c r="HW65">
        <v>-0.65204583000000005</v>
      </c>
      <c r="HX65">
        <v>-0.65204583000000005</v>
      </c>
      <c r="HY65">
        <v>-0.65204583000000005</v>
      </c>
      <c r="HZ65">
        <v>-0.65204583000000005</v>
      </c>
      <c r="IA65">
        <v>-0.65204583000000005</v>
      </c>
      <c r="IB65">
        <v>-0.65204583000000005</v>
      </c>
      <c r="IC65">
        <v>-0.65204583000000005</v>
      </c>
      <c r="ID65">
        <v>-0.65204583000000005</v>
      </c>
      <c r="IE65">
        <v>-0.65204583000000005</v>
      </c>
      <c r="IF65">
        <v>-0.65204583000000005</v>
      </c>
      <c r="IG65">
        <v>-0.65204583000000005</v>
      </c>
      <c r="IH65">
        <v>-0.65204583000000005</v>
      </c>
      <c r="II65">
        <v>-0.65204583000000005</v>
      </c>
      <c r="IJ65">
        <v>-0.65204583000000005</v>
      </c>
      <c r="IK65">
        <v>-0.65204583000000005</v>
      </c>
      <c r="IL65">
        <v>-0.65204583000000005</v>
      </c>
      <c r="IM65">
        <v>-0.65204583000000005</v>
      </c>
      <c r="IN65">
        <v>-0.65204583000000005</v>
      </c>
      <c r="IO65">
        <v>-0.65204583000000005</v>
      </c>
      <c r="IP65">
        <v>-0.65204583000000005</v>
      </c>
      <c r="IQ65">
        <v>-0.65492711000000003</v>
      </c>
      <c r="IR65">
        <v>-0.65920707000000001</v>
      </c>
      <c r="IS65">
        <v>-0.68322835999999998</v>
      </c>
      <c r="IT65">
        <v>-0.71930223000000004</v>
      </c>
      <c r="IU65">
        <v>-0.75537611999999998</v>
      </c>
      <c r="IV65">
        <v>-0.79145001999999998</v>
      </c>
      <c r="IW65">
        <v>-0.80795041000000001</v>
      </c>
      <c r="IX65">
        <v>-0.80611613000000004</v>
      </c>
      <c r="IY65">
        <v>-0.78839289000000001</v>
      </c>
      <c r="IZ65">
        <v>-0.75231901000000001</v>
      </c>
      <c r="JA65">
        <v>-0.71624513000000001</v>
      </c>
      <c r="JB65">
        <v>-0.68017123000000002</v>
      </c>
      <c r="JC65">
        <v>-0.65618591000000004</v>
      </c>
      <c r="JD65">
        <v>-0.65374021999999998</v>
      </c>
      <c r="JE65">
        <v>-0.65204583000000005</v>
      </c>
      <c r="JF65">
        <v>-0.65204583000000005</v>
      </c>
      <c r="JG65">
        <v>-0.65204583000000005</v>
      </c>
      <c r="JH65">
        <v>-0.65204583000000005</v>
      </c>
      <c r="JI65">
        <v>-0.65204583000000005</v>
      </c>
      <c r="JJ65">
        <v>-0.65204583000000005</v>
      </c>
      <c r="JK65">
        <v>-0.65204583000000005</v>
      </c>
      <c r="JL65">
        <v>-0.65204583000000005</v>
      </c>
      <c r="JM65">
        <v>-0.64940832000000004</v>
      </c>
      <c r="JN65">
        <v>-0.62250574999999997</v>
      </c>
      <c r="JO65">
        <v>-0.59518358000000005</v>
      </c>
      <c r="JP65">
        <v>-0.55910970999999998</v>
      </c>
      <c r="JQ65">
        <v>-0.52303582999999998</v>
      </c>
      <c r="JR65">
        <v>-0.48696192999999999</v>
      </c>
      <c r="JS65">
        <v>-0.45088803999999999</v>
      </c>
      <c r="JT65">
        <v>-0.41481414</v>
      </c>
      <c r="JU65">
        <v>-0.37874024000000001</v>
      </c>
      <c r="JV65">
        <v>-0.34266636</v>
      </c>
      <c r="JW65">
        <v>-0.30659249</v>
      </c>
      <c r="JX65">
        <v>-0.28739862999999999</v>
      </c>
      <c r="JY65">
        <v>-0.27150164999999998</v>
      </c>
      <c r="JZ65">
        <v>-0.26807289000000001</v>
      </c>
      <c r="KA65">
        <v>-0.26807289000000001</v>
      </c>
      <c r="KB65">
        <v>-0.26807289000000001</v>
      </c>
      <c r="KC65">
        <v>-0.26807289000000001</v>
      </c>
      <c r="KD65">
        <v>-0.29176248999999999</v>
      </c>
      <c r="KE65">
        <v>-0.32661352999999999</v>
      </c>
      <c r="KF65">
        <v>-0.36223186000000002</v>
      </c>
      <c r="KG65">
        <v>-0.39830576000000001</v>
      </c>
      <c r="KH65">
        <v>-0.42664296000000002</v>
      </c>
      <c r="KI65">
        <v>-0.44926557</v>
      </c>
      <c r="KJ65">
        <v>-0.46005935999999997</v>
      </c>
      <c r="KK65">
        <v>-0.46005935999999997</v>
      </c>
      <c r="KL65">
        <v>-0.46005935999999997</v>
      </c>
      <c r="KM65">
        <v>-0.46005935999999997</v>
      </c>
      <c r="KN65">
        <v>-0.47182423000000001</v>
      </c>
      <c r="KO65">
        <v>-0.49994962999999998</v>
      </c>
      <c r="KP65">
        <v>-0.53098427999999998</v>
      </c>
      <c r="KQ65">
        <v>-0.56705817999999997</v>
      </c>
      <c r="KR65">
        <v>-0.60313207999999996</v>
      </c>
      <c r="KS65">
        <v>-0.63920597999999995</v>
      </c>
      <c r="KT65">
        <v>-0.67527987</v>
      </c>
      <c r="KU65">
        <v>-0.71135373999999996</v>
      </c>
      <c r="KV65">
        <v>-0.74742761999999996</v>
      </c>
      <c r="KW65">
        <v>-0.78350151999999995</v>
      </c>
      <c r="KX65">
        <v>-0.81621858999999997</v>
      </c>
      <c r="KY65">
        <v>-0.83089272000000003</v>
      </c>
      <c r="KZ65">
        <v>-0.84403229999999996</v>
      </c>
      <c r="LA65">
        <v>-0.84403229999999996</v>
      </c>
      <c r="LB65">
        <v>-0.84403229999999996</v>
      </c>
      <c r="LC65">
        <v>-0.84403229999999996</v>
      </c>
      <c r="LD65">
        <v>-0.84403229999999996</v>
      </c>
    </row>
    <row r="66" spans="1:316" x14ac:dyDescent="0.25">
      <c r="A66">
        <v>8</v>
      </c>
      <c r="B66">
        <v>0.79024364000000002</v>
      </c>
      <c r="C66">
        <v>0.79024364000000002</v>
      </c>
      <c r="D66">
        <v>0.79024364000000002</v>
      </c>
      <c r="E66">
        <v>0.79024364000000002</v>
      </c>
      <c r="F66">
        <v>0.79024364000000002</v>
      </c>
      <c r="G66">
        <v>0.79024364000000002</v>
      </c>
      <c r="H66">
        <v>0.79024364000000002</v>
      </c>
      <c r="I66">
        <v>0.79024364000000002</v>
      </c>
      <c r="J66">
        <v>0.79024364000000002</v>
      </c>
      <c r="K66">
        <v>0.79024364000000002</v>
      </c>
      <c r="L66">
        <v>0.79024364000000002</v>
      </c>
      <c r="M66">
        <v>0.79024364000000002</v>
      </c>
      <c r="N66">
        <v>0.79024364000000002</v>
      </c>
      <c r="O66">
        <v>0.79024364000000002</v>
      </c>
      <c r="P66">
        <v>0.79024364000000002</v>
      </c>
      <c r="Q66">
        <v>0.79024364000000002</v>
      </c>
      <c r="R66">
        <v>0.79024364000000002</v>
      </c>
      <c r="S66">
        <v>0.79024364000000002</v>
      </c>
      <c r="T66">
        <v>0.79024364000000002</v>
      </c>
      <c r="U66">
        <v>0.76984996000000006</v>
      </c>
      <c r="V66">
        <v>0.73877389000000004</v>
      </c>
      <c r="W66">
        <v>0.71632024000000005</v>
      </c>
      <c r="X66">
        <v>0.71632024000000005</v>
      </c>
      <c r="Y66">
        <v>0.71632024000000005</v>
      </c>
      <c r="Z66">
        <v>0.73530872999999997</v>
      </c>
      <c r="AA66">
        <v>0.77023257000000001</v>
      </c>
      <c r="AB66">
        <v>0.81378620000000002</v>
      </c>
      <c r="AC66">
        <v>0.85675482999999997</v>
      </c>
      <c r="AD66">
        <v>0.86287588000000004</v>
      </c>
      <c r="AE66">
        <v>0.88051435</v>
      </c>
      <c r="AF66">
        <v>0.91407706</v>
      </c>
      <c r="AG66">
        <v>0.95763063000000004</v>
      </c>
      <c r="AH66">
        <v>1.0011843</v>
      </c>
      <c r="AI66">
        <v>1.0447379999999999</v>
      </c>
      <c r="AJ66">
        <v>1.0758213000000001</v>
      </c>
      <c r="AK66">
        <v>1.0859372</v>
      </c>
      <c r="AL66">
        <v>1.0859372</v>
      </c>
      <c r="AM66">
        <v>1.0908628</v>
      </c>
      <c r="AN66">
        <v>1.1151116000000001</v>
      </c>
      <c r="AO66">
        <v>1.1508556000000001</v>
      </c>
      <c r="AP66">
        <v>1.1598606</v>
      </c>
      <c r="AQ66">
        <v>1.1778522</v>
      </c>
      <c r="AR66">
        <v>1.2149501</v>
      </c>
      <c r="AS66">
        <v>1.2585036999999999</v>
      </c>
      <c r="AT66">
        <v>1.3020571999999999</v>
      </c>
      <c r="AU66">
        <v>1.3456108</v>
      </c>
      <c r="AV66">
        <v>1.4063098999999999</v>
      </c>
      <c r="AW66">
        <v>1.4794830000000001</v>
      </c>
      <c r="AX66">
        <v>1.5501951</v>
      </c>
      <c r="AY66">
        <v>1.5937486000000001</v>
      </c>
      <c r="AZ66">
        <v>1.5306989</v>
      </c>
      <c r="BA66">
        <v>1.5087455000000001</v>
      </c>
      <c r="BB66">
        <v>1.5432243000000001</v>
      </c>
      <c r="BC66">
        <v>1.5866859</v>
      </c>
      <c r="BD66">
        <v>1.5431322999999999</v>
      </c>
      <c r="BE66">
        <v>1.4995787</v>
      </c>
      <c r="BF66">
        <v>1.4442796</v>
      </c>
      <c r="BG66">
        <v>1.3693887</v>
      </c>
      <c r="BH66">
        <v>1.2822815000000001</v>
      </c>
      <c r="BI66">
        <v>1.1982642999999999</v>
      </c>
      <c r="BJ66">
        <v>1.1358767999999999</v>
      </c>
      <c r="BK66">
        <v>1.0904103000000001</v>
      </c>
      <c r="BL66">
        <v>1.0468568</v>
      </c>
      <c r="BM66">
        <v>0.98778719999999998</v>
      </c>
      <c r="BN66">
        <v>0.90748521000000004</v>
      </c>
      <c r="BO66">
        <v>0.82037802000000004</v>
      </c>
      <c r="BP66">
        <v>0.73327083000000004</v>
      </c>
      <c r="BQ66">
        <v>0.64616364000000004</v>
      </c>
      <c r="BR66">
        <v>0.55905645999999998</v>
      </c>
      <c r="BS66">
        <v>0.46834435000000002</v>
      </c>
      <c r="BT66">
        <v>0.36694988000000001</v>
      </c>
      <c r="BU66">
        <v>0.23628901999999999</v>
      </c>
      <c r="BV66">
        <v>0.20456183999999999</v>
      </c>
      <c r="BW66">
        <v>0.21256259999999999</v>
      </c>
      <c r="BX66">
        <v>0.24110786000000001</v>
      </c>
      <c r="BY66">
        <v>0.27277985999999999</v>
      </c>
      <c r="BZ66">
        <v>0.27277985999999999</v>
      </c>
      <c r="CA66">
        <v>0.21219474999999999</v>
      </c>
      <c r="CB66">
        <v>0.12057771</v>
      </c>
      <c r="CC66">
        <v>4.1601273000000001E-3</v>
      </c>
      <c r="CD66">
        <v>-0.10358352</v>
      </c>
      <c r="CE66">
        <v>-0.15145937000000001</v>
      </c>
      <c r="CF66">
        <v>-0.22020342000000001</v>
      </c>
      <c r="CG66">
        <v>-0.30401097999999999</v>
      </c>
      <c r="CH66">
        <v>-0.39111816999999999</v>
      </c>
      <c r="CI66">
        <v>-0.46525859000000003</v>
      </c>
      <c r="CJ66">
        <v>-0.51589333000000004</v>
      </c>
      <c r="CK66">
        <v>-0.55944691999999996</v>
      </c>
      <c r="CL66">
        <v>-0.60472205999999995</v>
      </c>
      <c r="CM66">
        <v>-0.67880731000000005</v>
      </c>
      <c r="CN66">
        <v>-0.75267552999999998</v>
      </c>
      <c r="CO66">
        <v>-0.80758468999999999</v>
      </c>
      <c r="CP66">
        <v>-0.85113828999999996</v>
      </c>
      <c r="CQ66">
        <v>-0.89469187999999999</v>
      </c>
      <c r="CR66">
        <v>-0.90789774000000001</v>
      </c>
      <c r="CS66">
        <v>-0.90999448999999999</v>
      </c>
      <c r="CT66">
        <v>-0.91354793999999995</v>
      </c>
      <c r="CU66">
        <v>-0.93212443</v>
      </c>
      <c r="CV66">
        <v>-1.0192315999999999</v>
      </c>
      <c r="CW66">
        <v>-1.0781172999999999</v>
      </c>
      <c r="CX66">
        <v>-1.1155682</v>
      </c>
      <c r="CY66">
        <v>-1.1317647</v>
      </c>
      <c r="CZ66">
        <v>-1.1317647</v>
      </c>
      <c r="DA66">
        <v>-1.1317647</v>
      </c>
      <c r="DB66">
        <v>-1.1566240999999999</v>
      </c>
      <c r="DC66">
        <v>-1.1889251000000001</v>
      </c>
      <c r="DD66">
        <v>-1.2056880999999999</v>
      </c>
      <c r="DE66">
        <v>-1.2056880999999999</v>
      </c>
      <c r="DF66">
        <v>-1.2056880999999999</v>
      </c>
      <c r="DG66">
        <v>-1.2056880999999999</v>
      </c>
      <c r="DH66">
        <v>-1.2076560999999999</v>
      </c>
      <c r="DI66">
        <v>-1.2351162</v>
      </c>
      <c r="DJ66">
        <v>-1.2674945</v>
      </c>
      <c r="DK66">
        <v>-1.2796114999999999</v>
      </c>
      <c r="DL66">
        <v>-1.2796114999999999</v>
      </c>
      <c r="DM66">
        <v>-1.2796114999999999</v>
      </c>
      <c r="DN66">
        <v>-1.3072554999999999</v>
      </c>
      <c r="DO66">
        <v>-1.3378203</v>
      </c>
      <c r="DP66">
        <v>-1.3550063000000001</v>
      </c>
      <c r="DQ66">
        <v>-1.3617747</v>
      </c>
      <c r="DR66">
        <v>-1.4053283000000001</v>
      </c>
      <c r="DS66">
        <v>-1.4228050000000001</v>
      </c>
      <c r="DT66">
        <v>-1.4274583000000001</v>
      </c>
      <c r="DU66">
        <v>-1.4274583000000001</v>
      </c>
      <c r="DV66">
        <v>-1.4324794000000001</v>
      </c>
      <c r="DW66">
        <v>-1.4753267999999999</v>
      </c>
      <c r="DX66">
        <v>-1.4955292</v>
      </c>
      <c r="DY66">
        <v>-1.5013817</v>
      </c>
      <c r="DZ66">
        <v>-1.5013817</v>
      </c>
      <c r="EA66">
        <v>-1.5090292999999999</v>
      </c>
      <c r="EB66">
        <v>-1.5452847000000001</v>
      </c>
      <c r="EC66">
        <v>-1.5887243</v>
      </c>
      <c r="ED66">
        <v>-1.6301369999999999</v>
      </c>
      <c r="EE66">
        <v>-1.6492285</v>
      </c>
      <c r="EF66">
        <v>-1.6401904</v>
      </c>
      <c r="EG66">
        <v>-1.6104533000000001</v>
      </c>
      <c r="EH66">
        <v>-1.5798479999999999</v>
      </c>
      <c r="EI66">
        <v>-1.5753051</v>
      </c>
      <c r="EJ66">
        <v>-1.5753051</v>
      </c>
      <c r="EK66">
        <v>-1.5661125</v>
      </c>
      <c r="EL66">
        <v>-1.5417055</v>
      </c>
      <c r="EM66">
        <v>-1.5108649000000001</v>
      </c>
      <c r="EN66">
        <v>-1.5503499999999999</v>
      </c>
      <c r="EO66">
        <v>-1.5700448</v>
      </c>
      <c r="EP66">
        <v>-1.5834162000000001</v>
      </c>
      <c r="EQ66">
        <v>-1.6070873999999999</v>
      </c>
      <c r="ER66">
        <v>-1.650641</v>
      </c>
      <c r="ES66">
        <v>-1.6941946000000001</v>
      </c>
      <c r="ET66">
        <v>-1.6945182999999999</v>
      </c>
      <c r="EU66">
        <v>-1.6650019</v>
      </c>
      <c r="EV66">
        <v>-1.6214483</v>
      </c>
      <c r="EW66">
        <v>-1.5827724999999999</v>
      </c>
      <c r="EX66">
        <v>-1.5759451</v>
      </c>
      <c r="EY66">
        <v>-1.5571699999999999</v>
      </c>
      <c r="EZ66">
        <v>-1.5233976</v>
      </c>
      <c r="FA66">
        <v>-1.5013817</v>
      </c>
      <c r="FB66">
        <v>-1.4945543999999999</v>
      </c>
      <c r="FC66">
        <v>-1.4644200000000001</v>
      </c>
      <c r="FD66">
        <v>-1.4342855999999999</v>
      </c>
      <c r="FE66">
        <v>-1.4274583000000001</v>
      </c>
      <c r="FF66">
        <v>-1.4274583000000001</v>
      </c>
      <c r="FG66">
        <v>-1.4199173</v>
      </c>
      <c r="FH66">
        <v>-1.3938587</v>
      </c>
      <c r="FI66">
        <v>-1.3434778000000001</v>
      </c>
      <c r="FJ66">
        <v>-1.2612483000000001</v>
      </c>
      <c r="FK66">
        <v>-1.1957082999999999</v>
      </c>
      <c r="FL66">
        <v>-1.146361</v>
      </c>
      <c r="FM66">
        <v>-1.1028074000000001</v>
      </c>
      <c r="FN66">
        <v>-1.0592538</v>
      </c>
      <c r="FO66">
        <v>-1.0157001999999999</v>
      </c>
      <c r="FP66">
        <v>-0.95226429000000001</v>
      </c>
      <c r="FQ66">
        <v>-0.87852849</v>
      </c>
      <c r="FR66">
        <v>-0.81111606999999997</v>
      </c>
      <c r="FS66">
        <v>-0.76959668999999997</v>
      </c>
      <c r="FT66">
        <v>-0.76324022000000002</v>
      </c>
      <c r="FU66">
        <v>-0.76214769999999998</v>
      </c>
      <c r="FV66">
        <v>-0.75988173999999997</v>
      </c>
      <c r="FW66">
        <v>-0.74119489000000005</v>
      </c>
      <c r="FX66">
        <v>-0.69309832999999998</v>
      </c>
      <c r="FY66">
        <v>-0.61893951000000003</v>
      </c>
      <c r="FZ66">
        <v>-0.52003900999999997</v>
      </c>
      <c r="GA66">
        <v>-0.39841633999999998</v>
      </c>
      <c r="GB66">
        <v>-0.28684704</v>
      </c>
      <c r="GC66">
        <v>-0.20341467999999999</v>
      </c>
      <c r="GD66">
        <v>-0.14074017999999999</v>
      </c>
      <c r="GE66">
        <v>-0.10448475</v>
      </c>
      <c r="GF66">
        <v>-9.6837125999999996E-2</v>
      </c>
      <c r="GG66">
        <v>-9.6837125999999996E-2</v>
      </c>
      <c r="GH66">
        <v>-9.6837125999999996E-2</v>
      </c>
      <c r="GI66">
        <v>-9.6837125999999996E-2</v>
      </c>
      <c r="GJ66">
        <v>-9.6837125999999996E-2</v>
      </c>
      <c r="GK66">
        <v>-9.6837125999999996E-2</v>
      </c>
      <c r="GL66">
        <v>-9.6837125999999996E-2</v>
      </c>
      <c r="GM66">
        <v>-0.10149044</v>
      </c>
      <c r="GN66">
        <v>-0.11896706</v>
      </c>
      <c r="GO66">
        <v>-0.16252064999999999</v>
      </c>
      <c r="GP66">
        <v>-0.16928911999999999</v>
      </c>
      <c r="GQ66">
        <v>-0.17076052</v>
      </c>
      <c r="GR66">
        <v>-0.16854237999999999</v>
      </c>
      <c r="GS66">
        <v>-0.15263281000000001</v>
      </c>
      <c r="GT66">
        <v>-0.11126425</v>
      </c>
      <c r="GU66">
        <v>-9.8786736999999999E-2</v>
      </c>
      <c r="GV66">
        <v>-8.4720104000000004E-2</v>
      </c>
      <c r="GW66">
        <v>-5.2341831999999998E-2</v>
      </c>
      <c r="GX66">
        <v>-2.4881733E-2</v>
      </c>
      <c r="GY66">
        <v>-2.2913728000000001E-2</v>
      </c>
      <c r="GZ66">
        <v>-2.2913728000000001E-2</v>
      </c>
      <c r="HA66">
        <v>-2.2913728000000001E-2</v>
      </c>
      <c r="HB66">
        <v>-2.2913728000000001E-2</v>
      </c>
      <c r="HC66">
        <v>-2.2913728000000001E-2</v>
      </c>
      <c r="HD66">
        <v>-2.2913728000000001E-2</v>
      </c>
      <c r="HE66">
        <v>-2.2876943E-2</v>
      </c>
      <c r="HF66">
        <v>-2.1699818999999999E-2</v>
      </c>
      <c r="HG66">
        <v>1.3577120999999999E-2</v>
      </c>
      <c r="HH66">
        <v>5.7130713999999999E-2</v>
      </c>
      <c r="HI66">
        <v>0.10068431</v>
      </c>
      <c r="HJ66">
        <v>0.1442379</v>
      </c>
      <c r="HK66">
        <v>0.1877915</v>
      </c>
      <c r="HL66">
        <v>0.26561044</v>
      </c>
      <c r="HM66">
        <v>0.33654693000000002</v>
      </c>
      <c r="HN66">
        <v>0.39027898</v>
      </c>
      <c r="HO66">
        <v>0.42062664999999999</v>
      </c>
      <c r="HP66">
        <v>0.42062664999999999</v>
      </c>
      <c r="HQ66">
        <v>0.45192712000000002</v>
      </c>
      <c r="HR66">
        <v>0.50402221999999997</v>
      </c>
      <c r="HS66">
        <v>0.57789044000000001</v>
      </c>
      <c r="HT66">
        <v>0.66499763000000001</v>
      </c>
      <c r="HU66">
        <v>0.74996023999999994</v>
      </c>
      <c r="HV66">
        <v>0.81211239999999996</v>
      </c>
      <c r="HW66">
        <v>0.85120028000000003</v>
      </c>
      <c r="HX66">
        <v>0.86416704</v>
      </c>
      <c r="HY66">
        <v>0.87841762999999995</v>
      </c>
      <c r="HZ66">
        <v>0.91831850999999998</v>
      </c>
      <c r="IA66">
        <v>0.98023515999999999</v>
      </c>
      <c r="IB66">
        <v>1.0661615</v>
      </c>
      <c r="IC66">
        <v>1.1532686999999999</v>
      </c>
      <c r="ID66">
        <v>1.2403759000000001</v>
      </c>
      <c r="IE66">
        <v>1.3210457</v>
      </c>
      <c r="IF66">
        <v>1.3816307999999999</v>
      </c>
      <c r="IG66">
        <v>1.3816307999999999</v>
      </c>
      <c r="IH66">
        <v>1.4133028000000001</v>
      </c>
      <c r="II66">
        <v>1.4288482</v>
      </c>
      <c r="IJ66">
        <v>1.4146086</v>
      </c>
      <c r="IK66">
        <v>1.3816307999999999</v>
      </c>
      <c r="IL66">
        <v>1.3816307999999999</v>
      </c>
      <c r="IM66">
        <v>1.3816307999999999</v>
      </c>
      <c r="IN66">
        <v>1.4131924</v>
      </c>
      <c r="IO66">
        <v>1.4981660999999999</v>
      </c>
      <c r="IP66">
        <v>1.6189500999999999</v>
      </c>
      <c r="IQ66">
        <v>1.7072601000000001</v>
      </c>
      <c r="IR66">
        <v>1.7689414999999999</v>
      </c>
      <c r="IS66">
        <v>1.8028499</v>
      </c>
      <c r="IT66">
        <v>1.7903283000000001</v>
      </c>
      <c r="IU66">
        <v>1.7467748000000001</v>
      </c>
      <c r="IV66">
        <v>1.7051339999999999</v>
      </c>
      <c r="IW66">
        <v>1.6804144000000001</v>
      </c>
      <c r="IX66">
        <v>1.6736165000000001</v>
      </c>
      <c r="IY66">
        <v>1.6156431</v>
      </c>
      <c r="IZ66">
        <v>1.5285359000000001</v>
      </c>
      <c r="JA66">
        <v>1.4390377000000001</v>
      </c>
      <c r="JB66">
        <v>1.3396884</v>
      </c>
      <c r="JC66">
        <v>1.2100059999999999</v>
      </c>
      <c r="JD66">
        <v>1.1083504</v>
      </c>
      <c r="JE66">
        <v>1.0306086999999999</v>
      </c>
      <c r="JF66">
        <v>0.96872502000000005</v>
      </c>
      <c r="JG66">
        <v>0.90913319000000004</v>
      </c>
      <c r="JH66">
        <v>0.77847248000000002</v>
      </c>
      <c r="JI66">
        <v>0.67497010999999996</v>
      </c>
      <c r="JJ66">
        <v>0.57392863999999999</v>
      </c>
      <c r="JK66">
        <v>0.46041338999999998</v>
      </c>
      <c r="JL66">
        <v>0.33641078000000002</v>
      </c>
      <c r="JM66">
        <v>0.24836189</v>
      </c>
      <c r="JN66">
        <v>0.16118848999999999</v>
      </c>
      <c r="JO66">
        <v>7.4081302000000002E-2</v>
      </c>
      <c r="JP66">
        <v>-1.3025884999999999E-2</v>
      </c>
      <c r="JQ66">
        <v>-8.2123074000000004E-2</v>
      </c>
      <c r="JR66">
        <v>-9.7289582999999999E-2</v>
      </c>
      <c r="JS66">
        <v>-0.11659442</v>
      </c>
      <c r="JT66">
        <v>-0.15315883999999999</v>
      </c>
      <c r="JU66">
        <v>-0.17076052</v>
      </c>
      <c r="JV66">
        <v>-0.18087643</v>
      </c>
      <c r="JW66">
        <v>-0.21047007000000001</v>
      </c>
      <c r="JX66">
        <v>-0.24131072000000001</v>
      </c>
      <c r="JY66">
        <v>-0.24468392</v>
      </c>
      <c r="JZ66">
        <v>-0.27094849999999998</v>
      </c>
      <c r="KA66">
        <v>-0.31225085000000002</v>
      </c>
      <c r="KB66">
        <v>-0.35322211999999997</v>
      </c>
      <c r="KC66">
        <v>-0.38453363000000002</v>
      </c>
      <c r="KD66">
        <v>-0.3421498</v>
      </c>
      <c r="KE66">
        <v>-0.32357331</v>
      </c>
      <c r="KF66">
        <v>-0.31860732000000003</v>
      </c>
      <c r="KG66">
        <v>-0.31860732000000003</v>
      </c>
      <c r="KH66">
        <v>-0.31860732000000003</v>
      </c>
      <c r="KI66">
        <v>-0.31860732000000003</v>
      </c>
      <c r="KJ66">
        <v>-0.29615366999999998</v>
      </c>
      <c r="KK66">
        <v>-0.26507760000000002</v>
      </c>
      <c r="KL66">
        <v>-0.24468392</v>
      </c>
      <c r="KM66">
        <v>-0.23841206000000001</v>
      </c>
      <c r="KN66">
        <v>-0.20192120999999999</v>
      </c>
      <c r="KO66">
        <v>-0.17744805999999999</v>
      </c>
      <c r="KP66">
        <v>-0.17296027</v>
      </c>
      <c r="KQ66">
        <v>-0.19595098</v>
      </c>
      <c r="KR66">
        <v>-0.23156266</v>
      </c>
      <c r="KS66">
        <v>-0.24468392</v>
      </c>
      <c r="KT66">
        <v>-0.24468392</v>
      </c>
      <c r="KU66">
        <v>-0.24468392</v>
      </c>
      <c r="KV66">
        <v>-0.2212334</v>
      </c>
      <c r="KW66">
        <v>-0.17994209</v>
      </c>
      <c r="KX66">
        <v>-0.13726398000000001</v>
      </c>
      <c r="KY66">
        <v>-0.10030227999999999</v>
      </c>
      <c r="KZ66">
        <v>-9.6837125999999996E-2</v>
      </c>
      <c r="LA66">
        <v>-7.4114950999999998E-2</v>
      </c>
      <c r="LB66">
        <v>-5.1245634999999998E-2</v>
      </c>
      <c r="LC66">
        <v>-5.3283532000000002E-2</v>
      </c>
      <c r="LD66">
        <v>-9.6837125999999996E-2</v>
      </c>
    </row>
    <row r="67" spans="1:316" x14ac:dyDescent="0.25">
      <c r="A67">
        <v>8</v>
      </c>
      <c r="B67">
        <v>0.21670648000000001</v>
      </c>
      <c r="C67">
        <v>0.31016481000000001</v>
      </c>
      <c r="D67">
        <v>0.36916357</v>
      </c>
      <c r="E67">
        <v>0.39564512000000002</v>
      </c>
      <c r="F67">
        <v>0.39564512000000002</v>
      </c>
      <c r="G67">
        <v>0.39564512000000002</v>
      </c>
      <c r="H67">
        <v>0.39564512000000002</v>
      </c>
      <c r="I67">
        <v>0.39564512000000002</v>
      </c>
      <c r="J67">
        <v>0.39564512000000002</v>
      </c>
      <c r="K67">
        <v>0.39564512000000002</v>
      </c>
      <c r="L67">
        <v>0.39564512000000002</v>
      </c>
      <c r="M67">
        <v>0.39564512000000002</v>
      </c>
      <c r="N67">
        <v>0.39564512000000002</v>
      </c>
      <c r="O67">
        <v>0.39564512000000002</v>
      </c>
      <c r="P67">
        <v>0.39564512000000002</v>
      </c>
      <c r="Q67">
        <v>0.39564512000000002</v>
      </c>
      <c r="R67">
        <v>0.39564512000000002</v>
      </c>
      <c r="S67">
        <v>0.39564512000000002</v>
      </c>
      <c r="T67">
        <v>0.39564512000000002</v>
      </c>
      <c r="U67">
        <v>0.39564512000000002</v>
      </c>
      <c r="V67">
        <v>0.39564512000000002</v>
      </c>
      <c r="W67">
        <v>0.39564512000000002</v>
      </c>
      <c r="X67">
        <v>0.39564512000000002</v>
      </c>
      <c r="Y67">
        <v>0.39564512000000002</v>
      </c>
      <c r="Z67">
        <v>0.39564512000000002</v>
      </c>
      <c r="AA67">
        <v>0.39564512000000002</v>
      </c>
      <c r="AB67">
        <v>0.39564512000000002</v>
      </c>
      <c r="AC67">
        <v>0.39564512000000002</v>
      </c>
      <c r="AD67">
        <v>0.39564512000000002</v>
      </c>
      <c r="AE67">
        <v>0.39564512000000002</v>
      </c>
      <c r="AF67">
        <v>0.39564512000000002</v>
      </c>
      <c r="AG67">
        <v>0.39564512000000002</v>
      </c>
      <c r="AH67">
        <v>0.39564512000000002</v>
      </c>
      <c r="AI67">
        <v>0.42008657999999999</v>
      </c>
      <c r="AJ67">
        <v>0.46073048999999999</v>
      </c>
      <c r="AK67">
        <v>0.47839641999999999</v>
      </c>
      <c r="AL67">
        <v>0.49447317000000002</v>
      </c>
      <c r="AM67">
        <v>0.51417782999999995</v>
      </c>
      <c r="AN67">
        <v>0.56090700000000004</v>
      </c>
      <c r="AO67">
        <v>0.60763615999999998</v>
      </c>
      <c r="AP67">
        <v>0.65436532999999997</v>
      </c>
      <c r="AQ67">
        <v>0.70109449999999995</v>
      </c>
      <c r="AR67">
        <v>0.74782366</v>
      </c>
      <c r="AS67">
        <v>0.79604173</v>
      </c>
      <c r="AT67">
        <v>0.84875456999999999</v>
      </c>
      <c r="AU67">
        <v>0.93303093000000004</v>
      </c>
      <c r="AV67">
        <v>1.0148459000000001</v>
      </c>
      <c r="AW67">
        <v>1.0695532000000001</v>
      </c>
      <c r="AX67">
        <v>1.1381515</v>
      </c>
      <c r="AY67">
        <v>1.2097703</v>
      </c>
      <c r="AZ67">
        <v>1.2815736</v>
      </c>
      <c r="BA67">
        <v>1.2903382999999999</v>
      </c>
      <c r="BB67">
        <v>1.3079400999999999</v>
      </c>
      <c r="BC67">
        <v>1.3515349999999999</v>
      </c>
      <c r="BD67">
        <v>1.3980433999999999</v>
      </c>
      <c r="BE67">
        <v>1.4376359000000001</v>
      </c>
      <c r="BF67">
        <v>1.4686937</v>
      </c>
      <c r="BG67">
        <v>1.4692769999999999</v>
      </c>
      <c r="BH67">
        <v>1.4692769999999999</v>
      </c>
      <c r="BI67">
        <v>1.4692769999999999</v>
      </c>
      <c r="BJ67">
        <v>1.4692769999999999</v>
      </c>
      <c r="BK67">
        <v>1.4578154000000001</v>
      </c>
      <c r="BL67">
        <v>1.4350849999999999</v>
      </c>
      <c r="BM67">
        <v>1.3883558</v>
      </c>
      <c r="BN67">
        <v>1.3416265000000001</v>
      </c>
      <c r="BO67">
        <v>1.2895437000000001</v>
      </c>
      <c r="BP67">
        <v>1.2034936000000001</v>
      </c>
      <c r="BQ67">
        <v>1.1461135</v>
      </c>
      <c r="BR67">
        <v>1.1092594</v>
      </c>
      <c r="BS67">
        <v>1.0978619999999999</v>
      </c>
      <c r="BT67">
        <v>1.0612512999999999</v>
      </c>
      <c r="BU67">
        <v>1.0145219999999999</v>
      </c>
      <c r="BV67">
        <v>0.96779283999999999</v>
      </c>
      <c r="BW67">
        <v>0.92106367</v>
      </c>
      <c r="BX67">
        <v>0.87433450999999995</v>
      </c>
      <c r="BY67">
        <v>0.82760533999999997</v>
      </c>
      <c r="BZ67">
        <v>0.78087616999999998</v>
      </c>
      <c r="CA67">
        <v>0.73414694999999996</v>
      </c>
      <c r="CB67">
        <v>0.68741764000000005</v>
      </c>
      <c r="CC67">
        <v>0.67112826000000003</v>
      </c>
      <c r="CD67">
        <v>0.66405309000000001</v>
      </c>
      <c r="CE67">
        <v>0.66405309000000001</v>
      </c>
      <c r="CF67">
        <v>0.65094339999999995</v>
      </c>
      <c r="CG67">
        <v>0.60136754000000003</v>
      </c>
      <c r="CH67">
        <v>0.50790921</v>
      </c>
      <c r="CI67">
        <v>0.41445072999999999</v>
      </c>
      <c r="CJ67">
        <v>0.33389595</v>
      </c>
      <c r="CK67">
        <v>0.26713580999999997</v>
      </c>
      <c r="CL67">
        <v>0.23237384</v>
      </c>
      <c r="CM67">
        <v>0.21670648000000001</v>
      </c>
      <c r="CN67">
        <v>0.21334612999999999</v>
      </c>
      <c r="CO67">
        <v>0.16861145999999999</v>
      </c>
      <c r="CP67">
        <v>0.10418558</v>
      </c>
      <c r="CQ67">
        <v>2.2529877E-2</v>
      </c>
      <c r="CR67">
        <v>-8.7739643000000006E-2</v>
      </c>
      <c r="CS67">
        <v>-0.21381430000000001</v>
      </c>
      <c r="CT67">
        <v>-0.33264654999999999</v>
      </c>
      <c r="CU67">
        <v>-0.37937576000000001</v>
      </c>
      <c r="CV67">
        <v>-0.45118719000000002</v>
      </c>
      <c r="CW67">
        <v>-0.53110787999999998</v>
      </c>
      <c r="CX67">
        <v>-0.60291128000000005</v>
      </c>
      <c r="CY67">
        <v>-0.65576186999999997</v>
      </c>
      <c r="CZ67">
        <v>-0.70249107</v>
      </c>
      <c r="DA67">
        <v>-0.74922027000000002</v>
      </c>
      <c r="DB67">
        <v>-0.82862192000000001</v>
      </c>
      <c r="DC67">
        <v>-0.90906832999999998</v>
      </c>
      <c r="DD67">
        <v>-0.97602785999999997</v>
      </c>
      <c r="DE67">
        <v>-1.0256064</v>
      </c>
      <c r="DF67">
        <v>-1.0723355999999999</v>
      </c>
      <c r="DG67">
        <v>-1.1190648000000001</v>
      </c>
      <c r="DH67">
        <v>-1.165794</v>
      </c>
      <c r="DI67">
        <v>-1.2262081</v>
      </c>
      <c r="DJ67">
        <v>-1.3042800000000001</v>
      </c>
      <c r="DK67">
        <v>-1.3804323000000001</v>
      </c>
      <c r="DL67">
        <v>-1.4438496000000001</v>
      </c>
      <c r="DM67">
        <v>-1.4946079999999999</v>
      </c>
      <c r="DN67">
        <v>-1.5880664</v>
      </c>
      <c r="DO67">
        <v>-1.6619873999999999</v>
      </c>
      <c r="DP67">
        <v>-1.7185663</v>
      </c>
      <c r="DQ67">
        <v>-1.7652954999999999</v>
      </c>
      <c r="DR67">
        <v>-1.8120246</v>
      </c>
      <c r="DS67">
        <v>-1.8587537999999999</v>
      </c>
      <c r="DT67">
        <v>-1.905483</v>
      </c>
      <c r="DU67">
        <v>-1.9258217</v>
      </c>
      <c r="DV67">
        <v>-1.9351322</v>
      </c>
      <c r="DW67">
        <v>-1.9622010000000001</v>
      </c>
      <c r="DX67">
        <v>-1.9938233000000001</v>
      </c>
      <c r="DY67">
        <v>-2.0200266</v>
      </c>
      <c r="DZ67">
        <v>-2.0200266</v>
      </c>
      <c r="EA67">
        <v>-2.0200266</v>
      </c>
      <c r="EB67">
        <v>-2.0287164</v>
      </c>
      <c r="EC67">
        <v>-2.060629</v>
      </c>
      <c r="ED67">
        <v>-2.0757131000000002</v>
      </c>
      <c r="EE67">
        <v>-2.0678955000000001</v>
      </c>
      <c r="EF67">
        <v>-2.0211663</v>
      </c>
      <c r="EG67">
        <v>-1.9744371000000001</v>
      </c>
      <c r="EH67">
        <v>-1.9277078999999999</v>
      </c>
      <c r="EI67">
        <v>-1.8809787</v>
      </c>
      <c r="EJ67">
        <v>-1.8547969</v>
      </c>
      <c r="EK67">
        <v>-1.8373142</v>
      </c>
      <c r="EL67">
        <v>-1.8284813</v>
      </c>
      <c r="EM67">
        <v>-1.7835312000000001</v>
      </c>
      <c r="EN67">
        <v>-1.7766446</v>
      </c>
      <c r="EO67">
        <v>-1.8130345999999999</v>
      </c>
      <c r="EP67">
        <v>-1.8321251999999999</v>
      </c>
      <c r="EQ67">
        <v>-1.8410879</v>
      </c>
      <c r="ER67">
        <v>-1.8410879</v>
      </c>
      <c r="ES67">
        <v>-1.8410879</v>
      </c>
      <c r="ET67">
        <v>-1.8140499000000001</v>
      </c>
      <c r="EU67">
        <v>-1.7710824000000001</v>
      </c>
      <c r="EV67">
        <v>-1.7568356999999999</v>
      </c>
      <c r="EW67">
        <v>-1.7516186</v>
      </c>
      <c r="EX67">
        <v>-1.7501632</v>
      </c>
      <c r="EY67">
        <v>-1.7410452999999999</v>
      </c>
      <c r="EZ67">
        <v>-1.6741165</v>
      </c>
      <c r="FA67">
        <v>-1.588544</v>
      </c>
      <c r="FB67">
        <v>-1.5324119</v>
      </c>
      <c r="FC67">
        <v>-1.5004324</v>
      </c>
      <c r="FD67">
        <v>-1.4807385</v>
      </c>
      <c r="FE67">
        <v>-1.4713357</v>
      </c>
      <c r="FF67">
        <v>-1.4324924000000001</v>
      </c>
      <c r="FG67">
        <v>-1.3724982999999999</v>
      </c>
      <c r="FH67">
        <v>-1.2835989000000001</v>
      </c>
      <c r="FI67">
        <v>-1.2145739</v>
      </c>
      <c r="FJ67">
        <v>-1.1508891000000001</v>
      </c>
      <c r="FK67">
        <v>-1.0899132</v>
      </c>
      <c r="FL67">
        <v>-0.99996231999999996</v>
      </c>
      <c r="FM67">
        <v>-0.90650392000000002</v>
      </c>
      <c r="FN67">
        <v>-0.81304553000000002</v>
      </c>
      <c r="FO67">
        <v>-0.78196763999999996</v>
      </c>
      <c r="FP67">
        <v>-0.75849334999999996</v>
      </c>
      <c r="FQ67">
        <v>-0.73940276000000005</v>
      </c>
      <c r="FR67">
        <v>-0.69280332</v>
      </c>
      <c r="FS67">
        <v>-0.64607411999999997</v>
      </c>
      <c r="FT67">
        <v>-0.59756575999999995</v>
      </c>
      <c r="FU67">
        <v>-0.51294030999999995</v>
      </c>
      <c r="FV67">
        <v>-0.42325561</v>
      </c>
      <c r="FW67">
        <v>-0.33078043000000001</v>
      </c>
      <c r="FX67">
        <v>-0.24729472999999999</v>
      </c>
      <c r="FY67">
        <v>-0.18676027000000001</v>
      </c>
      <c r="FZ67">
        <v>-0.13361002999999999</v>
      </c>
      <c r="GA67">
        <v>-4.4140697999999999E-2</v>
      </c>
      <c r="GB67">
        <v>4.8025463999999997E-2</v>
      </c>
      <c r="GC67">
        <v>0.13849273000000001</v>
      </c>
      <c r="GD67">
        <v>0.21713462</v>
      </c>
      <c r="GE67">
        <v>0.27317570000000002</v>
      </c>
      <c r="GF67">
        <v>0.33238981000000001</v>
      </c>
      <c r="GG67">
        <v>0.42584814999999998</v>
      </c>
      <c r="GH67">
        <v>0.49310326999999998</v>
      </c>
      <c r="GI67">
        <v>0.54893963000000001</v>
      </c>
      <c r="GJ67">
        <v>0.59566878999999995</v>
      </c>
      <c r="GK67">
        <v>0.64713352999999996</v>
      </c>
      <c r="GL67">
        <v>0.71420145000000002</v>
      </c>
      <c r="GM67">
        <v>0.80765993000000003</v>
      </c>
      <c r="GN67">
        <v>0.86716698999999997</v>
      </c>
      <c r="GO67">
        <v>0.91878417000000001</v>
      </c>
      <c r="GP67">
        <v>0.96551334</v>
      </c>
      <c r="GQ67">
        <v>1.0122426</v>
      </c>
      <c r="GR67">
        <v>1.0589719</v>
      </c>
      <c r="GS67">
        <v>1.1057011000000001</v>
      </c>
      <c r="GT67">
        <v>1.1097302</v>
      </c>
      <c r="GU67">
        <v>1.1113997</v>
      </c>
      <c r="GV67">
        <v>1.1113997</v>
      </c>
      <c r="GW67">
        <v>1.1113997</v>
      </c>
      <c r="GX67">
        <v>1.1122023999999999</v>
      </c>
      <c r="GY67">
        <v>1.1176683000000001</v>
      </c>
      <c r="GZ67">
        <v>1.1643975</v>
      </c>
      <c r="HA67">
        <v>1.1900976999999999</v>
      </c>
      <c r="HB67">
        <v>1.2037184000000001</v>
      </c>
      <c r="HC67">
        <v>1.2239485999999999</v>
      </c>
      <c r="HD67">
        <v>1.2534867999999999</v>
      </c>
      <c r="HE67">
        <v>1.2721024999999999</v>
      </c>
      <c r="HF67">
        <v>1.2253733</v>
      </c>
      <c r="HG67">
        <v>1.2066840999999999</v>
      </c>
      <c r="HH67">
        <v>1.2069904</v>
      </c>
      <c r="HI67">
        <v>1.2320646</v>
      </c>
      <c r="HJ67">
        <v>1.2738121</v>
      </c>
      <c r="HK67">
        <v>1.3205412999999999</v>
      </c>
      <c r="HL67">
        <v>1.3672705999999999</v>
      </c>
      <c r="HM67">
        <v>1.3779482999999999</v>
      </c>
      <c r="HN67">
        <v>1.3694135999999999</v>
      </c>
      <c r="HO67">
        <v>1.3394955</v>
      </c>
      <c r="HP67">
        <v>1.2809636</v>
      </c>
      <c r="HQ67">
        <v>1.2075897</v>
      </c>
      <c r="HR67">
        <v>1.1181204</v>
      </c>
      <c r="HS67">
        <v>1.1113997</v>
      </c>
      <c r="HT67">
        <v>1.1113997</v>
      </c>
      <c r="HU67">
        <v>1.1113997</v>
      </c>
      <c r="HV67">
        <v>1.0910877999999999</v>
      </c>
      <c r="HW67">
        <v>1.0572623000000001</v>
      </c>
      <c r="HX67">
        <v>1.0105331</v>
      </c>
      <c r="HY67">
        <v>0.96380378</v>
      </c>
      <c r="HZ67">
        <v>0.93901583</v>
      </c>
      <c r="IA67">
        <v>0.93246105000000001</v>
      </c>
      <c r="IB67">
        <v>0.93246105000000001</v>
      </c>
      <c r="IC67">
        <v>0.92538589000000004</v>
      </c>
      <c r="ID67">
        <v>0.90909651000000002</v>
      </c>
      <c r="IE67">
        <v>0.86236718999999995</v>
      </c>
      <c r="IF67">
        <v>0.81563797000000005</v>
      </c>
      <c r="IG67">
        <v>0.76332650000000002</v>
      </c>
      <c r="IH67">
        <v>0.68610937999999999</v>
      </c>
      <c r="II67">
        <v>0.62080997999999998</v>
      </c>
      <c r="IJ67">
        <v>0.57398181000000004</v>
      </c>
      <c r="IK67">
        <v>0.57141746000000004</v>
      </c>
      <c r="IL67">
        <v>0.53526286000000001</v>
      </c>
      <c r="IM67">
        <v>0.48853358000000002</v>
      </c>
      <c r="IN67">
        <v>0.44180440999999998</v>
      </c>
      <c r="IO67">
        <v>0.41243214</v>
      </c>
      <c r="IP67">
        <v>0.39314093</v>
      </c>
      <c r="IQ67">
        <v>0.38573267999999999</v>
      </c>
      <c r="IR67">
        <v>0.34435694</v>
      </c>
      <c r="IS67">
        <v>0.31328302000000002</v>
      </c>
      <c r="IT67">
        <v>0.30672960999999999</v>
      </c>
      <c r="IU67">
        <v>0.25817843000000001</v>
      </c>
      <c r="IV67">
        <v>0.19305024000000001</v>
      </c>
      <c r="IW67">
        <v>0.11184402</v>
      </c>
      <c r="IX67">
        <v>6.3981773000000006E-2</v>
      </c>
      <c r="IY67">
        <v>3.9445332999999999E-2</v>
      </c>
      <c r="IZ67">
        <v>3.6601343000000001E-2</v>
      </c>
      <c r="JA67">
        <v>-2.5514305000000001E-2</v>
      </c>
      <c r="JB67">
        <v>-8.6078193999999997E-2</v>
      </c>
      <c r="JC67">
        <v>-0.14139152999999999</v>
      </c>
      <c r="JD67">
        <v>-0.14452581</v>
      </c>
      <c r="JE67">
        <v>-0.17365331000000001</v>
      </c>
      <c r="JF67">
        <v>-0.22038250000000001</v>
      </c>
      <c r="JG67">
        <v>-0.26711170000000001</v>
      </c>
      <c r="JH67">
        <v>-0.29962630000000001</v>
      </c>
      <c r="JI67">
        <v>-0.32010945000000002</v>
      </c>
      <c r="JJ67">
        <v>-0.32010945000000002</v>
      </c>
      <c r="JK67">
        <v>-0.32010945000000002</v>
      </c>
      <c r="JL67">
        <v>-0.32010945000000002</v>
      </c>
      <c r="JM67">
        <v>-0.32010945000000002</v>
      </c>
      <c r="JN67">
        <v>-0.32010945000000002</v>
      </c>
      <c r="JO67">
        <v>-0.32366109999999998</v>
      </c>
      <c r="JP67">
        <v>-0.33648313000000002</v>
      </c>
      <c r="JQ67">
        <v>-0.37652640999999998</v>
      </c>
      <c r="JR67">
        <v>-0.42325562</v>
      </c>
      <c r="JS67">
        <v>-0.46998482000000003</v>
      </c>
      <c r="JT67">
        <v>-0.48968941999999999</v>
      </c>
      <c r="JU67">
        <v>-0.50576611999999999</v>
      </c>
      <c r="JV67">
        <v>-0.52343203000000005</v>
      </c>
      <c r="JW67">
        <v>-0.56407594999999999</v>
      </c>
      <c r="JX67">
        <v>-0.58851741999999996</v>
      </c>
      <c r="JY67">
        <v>-0.58851741999999996</v>
      </c>
      <c r="JZ67">
        <v>-0.55358689999999999</v>
      </c>
      <c r="KA67">
        <v>-0.51215507000000005</v>
      </c>
      <c r="KB67">
        <v>-0.46550613000000002</v>
      </c>
      <c r="KC67">
        <v>-0.42732495999999998</v>
      </c>
      <c r="KD67">
        <v>-0.40957877999999998</v>
      </c>
      <c r="KE67">
        <v>-0.40705717000000002</v>
      </c>
      <c r="KF67">
        <v>-0.36574171999999999</v>
      </c>
      <c r="KG67">
        <v>-0.33730180999999998</v>
      </c>
      <c r="KH67">
        <v>-0.31860051</v>
      </c>
      <c r="KI67">
        <v>-0.3052086</v>
      </c>
      <c r="KJ67">
        <v>-0.27053092000000001</v>
      </c>
      <c r="KK67">
        <v>-0.23138658000000001</v>
      </c>
      <c r="KL67">
        <v>-0.23081671000000001</v>
      </c>
      <c r="KM67">
        <v>-0.20841928000000001</v>
      </c>
      <c r="KN67">
        <v>-0.17702166999999999</v>
      </c>
      <c r="KO67">
        <v>-0.14852826</v>
      </c>
      <c r="KP67">
        <v>-0.14117081000000001</v>
      </c>
      <c r="KQ67">
        <v>-0.14117081000000001</v>
      </c>
      <c r="KR67">
        <v>-0.14117081000000001</v>
      </c>
      <c r="KS67">
        <v>-0.14117081000000001</v>
      </c>
      <c r="KT67">
        <v>-0.13380265</v>
      </c>
      <c r="KU67">
        <v>-0.11072298</v>
      </c>
      <c r="KV67">
        <v>-6.7657797000000006E-2</v>
      </c>
      <c r="KW67">
        <v>-2.0928599999999999E-2</v>
      </c>
      <c r="KX67">
        <v>2.5800597000000002E-2</v>
      </c>
      <c r="KY67">
        <v>7.2529793999999995E-2</v>
      </c>
      <c r="KZ67">
        <v>0.119259</v>
      </c>
      <c r="LA67">
        <v>0.16598821</v>
      </c>
      <c r="LB67">
        <v>0.21271744000000001</v>
      </c>
      <c r="LC67">
        <v>0.25944663000000001</v>
      </c>
      <c r="LD67">
        <v>0.3061758</v>
      </c>
    </row>
    <row r="68" spans="1:316" x14ac:dyDescent="0.25">
      <c r="A68">
        <v>7</v>
      </c>
      <c r="B68">
        <v>-0.34015450000000003</v>
      </c>
      <c r="C68">
        <v>-0.34015450000000003</v>
      </c>
      <c r="D68">
        <v>-0.34015450000000003</v>
      </c>
      <c r="E68">
        <v>-0.34015450000000003</v>
      </c>
      <c r="F68">
        <v>-0.34015450000000003</v>
      </c>
      <c r="G68">
        <v>-0.34015450000000003</v>
      </c>
      <c r="H68">
        <v>-0.34015450000000003</v>
      </c>
      <c r="I68">
        <v>-0.34015450000000003</v>
      </c>
      <c r="J68">
        <v>-0.34015450000000003</v>
      </c>
      <c r="K68">
        <v>-0.34015450000000003</v>
      </c>
      <c r="L68">
        <v>-0.34015450000000003</v>
      </c>
      <c r="M68">
        <v>-0.34015450000000003</v>
      </c>
      <c r="N68">
        <v>-0.34015450000000003</v>
      </c>
      <c r="O68">
        <v>-0.34015450000000003</v>
      </c>
      <c r="P68">
        <v>-0.34015450000000003</v>
      </c>
      <c r="Q68">
        <v>-0.34015450000000003</v>
      </c>
      <c r="R68">
        <v>-0.34015450000000003</v>
      </c>
      <c r="S68">
        <v>-0.34015450000000003</v>
      </c>
      <c r="T68">
        <v>-0.32485404000000001</v>
      </c>
      <c r="U68">
        <v>-0.29238657000000001</v>
      </c>
      <c r="V68">
        <v>-0.24461864999999999</v>
      </c>
      <c r="W68">
        <v>-0.19685073</v>
      </c>
      <c r="X68">
        <v>-0.14908281000000001</v>
      </c>
      <c r="Y68">
        <v>-0.10131487</v>
      </c>
      <c r="Z68">
        <v>-5.3546941000000001E-2</v>
      </c>
      <c r="AA68">
        <v>-7.4021807000000002E-3</v>
      </c>
      <c r="AB68">
        <v>3.0933861E-2</v>
      </c>
      <c r="AC68">
        <v>4.1988905E-2</v>
      </c>
      <c r="AD68">
        <v>5.1923163000000001E-2</v>
      </c>
      <c r="AE68">
        <v>9.1476228000000007E-2</v>
      </c>
      <c r="AF68">
        <v>0.10288222</v>
      </c>
      <c r="AG68">
        <v>9.1163473999999994E-2</v>
      </c>
      <c r="AH68">
        <v>4.7655111E-2</v>
      </c>
      <c r="AI68">
        <v>4.1988905E-2</v>
      </c>
      <c r="AJ68">
        <v>2.7916786999999998E-2</v>
      </c>
      <c r="AK68">
        <v>-6.4639559000000003E-3</v>
      </c>
      <c r="AL68">
        <v>-3.766912E-2</v>
      </c>
      <c r="AM68">
        <v>-5.3546945999999998E-2</v>
      </c>
      <c r="AN68">
        <v>-5.3546945999999998E-2</v>
      </c>
      <c r="AO68">
        <v>-5.3546945999999998E-2</v>
      </c>
      <c r="AP68">
        <v>-5.3546945999999998E-2</v>
      </c>
      <c r="AQ68">
        <v>-5.3546945999999998E-2</v>
      </c>
      <c r="AR68">
        <v>-5.3546945999999998E-2</v>
      </c>
      <c r="AS68">
        <v>-5.3546945999999998E-2</v>
      </c>
      <c r="AT68">
        <v>-5.3546945999999998E-2</v>
      </c>
      <c r="AU68">
        <v>-5.3546945999999998E-2</v>
      </c>
      <c r="AV68">
        <v>-5.3546945999999998E-2</v>
      </c>
      <c r="AW68">
        <v>-5.6934779999999997E-2</v>
      </c>
      <c r="AX68">
        <v>-6.9713454999999994E-2</v>
      </c>
      <c r="AY68">
        <v>-0.14908279999999999</v>
      </c>
      <c r="AZ68">
        <v>-0.23205223999999999</v>
      </c>
      <c r="BA68">
        <v>-0.29107757000000001</v>
      </c>
      <c r="BB68">
        <v>-0.35682480999999999</v>
      </c>
      <c r="BC68">
        <v>-0.43466012999999998</v>
      </c>
      <c r="BD68">
        <v>-0.52776195000000004</v>
      </c>
      <c r="BE68">
        <v>-0.53122619999999998</v>
      </c>
      <c r="BF68">
        <v>-0.54696818000000003</v>
      </c>
      <c r="BG68">
        <v>-0.57899411999999995</v>
      </c>
      <c r="BH68">
        <v>-0.62676204000000002</v>
      </c>
      <c r="BI68">
        <v>-0.67452997999999997</v>
      </c>
      <c r="BJ68">
        <v>-0.71170137</v>
      </c>
      <c r="BK68">
        <v>-0.67184405000000003</v>
      </c>
      <c r="BL68">
        <v>-0.62676204999999996</v>
      </c>
      <c r="BM68">
        <v>-0.58069795000000002</v>
      </c>
      <c r="BN68">
        <v>-0.54144914</v>
      </c>
      <c r="BO68">
        <v>-0.53122619999999998</v>
      </c>
      <c r="BP68">
        <v>-0.54200954000000001</v>
      </c>
      <c r="BQ68">
        <v>-0.58064983999999997</v>
      </c>
      <c r="BR68">
        <v>-0.64394746999999997</v>
      </c>
      <c r="BS68">
        <v>-0.72109928000000001</v>
      </c>
      <c r="BT68">
        <v>-0.81328833</v>
      </c>
      <c r="BU68">
        <v>-0.86560166999999999</v>
      </c>
      <c r="BV68">
        <v>-0.89873709000000002</v>
      </c>
      <c r="BW68">
        <v>-0.91303705000000002</v>
      </c>
      <c r="BX68">
        <v>-0.89791631000000005</v>
      </c>
      <c r="BY68">
        <v>-0.86560168000000004</v>
      </c>
      <c r="BZ68">
        <v>-0.81783375000000003</v>
      </c>
      <c r="CA68">
        <v>-0.77006582999999995</v>
      </c>
      <c r="CB68">
        <v>-0.73914369000000002</v>
      </c>
      <c r="CC68">
        <v>-0.72086154000000002</v>
      </c>
      <c r="CD68">
        <v>-0.71021263000000001</v>
      </c>
      <c r="CE68">
        <v>-0.67452997000000003</v>
      </c>
      <c r="CF68">
        <v>-0.61803914999999998</v>
      </c>
      <c r="CG68">
        <v>-0.52950114000000004</v>
      </c>
      <c r="CH68">
        <v>-0.45311351</v>
      </c>
      <c r="CI68">
        <v>-0.38952720000000002</v>
      </c>
      <c r="CJ68">
        <v>-0.34723584000000002</v>
      </c>
      <c r="CK68">
        <v>-0.34015450000000003</v>
      </c>
      <c r="CL68">
        <v>-0.35340017000000001</v>
      </c>
      <c r="CM68">
        <v>-0.38899792</v>
      </c>
      <c r="CN68">
        <v>-0.41932571000000002</v>
      </c>
      <c r="CO68">
        <v>-0.43569035</v>
      </c>
      <c r="CP68">
        <v>-0.43569035</v>
      </c>
      <c r="CQ68">
        <v>-0.43569035</v>
      </c>
      <c r="CR68">
        <v>-0.43569035</v>
      </c>
      <c r="CS68">
        <v>-0.43747342</v>
      </c>
      <c r="CT68">
        <v>-0.46303079000000003</v>
      </c>
      <c r="CU68">
        <v>-0.53122619999999998</v>
      </c>
      <c r="CV68">
        <v>-0.62676204999999996</v>
      </c>
      <c r="CW68">
        <v>-0.72229790999999999</v>
      </c>
      <c r="CX68">
        <v>-0.81783375999999997</v>
      </c>
      <c r="CY68">
        <v>-0.91163605999999997</v>
      </c>
      <c r="CZ68">
        <v>-0.99956555000000002</v>
      </c>
      <c r="DA68">
        <v>-1.0566734</v>
      </c>
      <c r="DB68">
        <v>-1.1044413</v>
      </c>
      <c r="DC68">
        <v>-1.1522091999999999</v>
      </c>
      <c r="DD68">
        <v>-1.1829784999999999</v>
      </c>
      <c r="DE68">
        <v>-1.2018565000000001</v>
      </c>
      <c r="DF68">
        <v>-1.2067245</v>
      </c>
      <c r="DG68">
        <v>-1.2955129999999999</v>
      </c>
      <c r="DH68">
        <v>-1.3759068999999999</v>
      </c>
      <c r="DI68">
        <v>-1.4388167999999999</v>
      </c>
      <c r="DJ68">
        <v>-1.4865847000000001</v>
      </c>
      <c r="DK68">
        <v>-1.5343526000000001</v>
      </c>
      <c r="DL68">
        <v>-1.5783506</v>
      </c>
      <c r="DM68">
        <v>-1.5810888999999999</v>
      </c>
      <c r="DN68">
        <v>-1.5650539999999999</v>
      </c>
      <c r="DO68">
        <v>-1.5343526000000001</v>
      </c>
      <c r="DP68">
        <v>-1.4865847000000001</v>
      </c>
      <c r="DQ68">
        <v>-1.4388167999999999</v>
      </c>
      <c r="DR68">
        <v>-1.4006888</v>
      </c>
      <c r="DS68">
        <v>-1.3927782</v>
      </c>
      <c r="DT68">
        <v>-1.4084041</v>
      </c>
      <c r="DU68">
        <v>-1.4373521</v>
      </c>
      <c r="DV68">
        <v>-1.4805562000000001</v>
      </c>
      <c r="DW68">
        <v>-1.4865847000000001</v>
      </c>
      <c r="DX68">
        <v>-1.4727106999999999</v>
      </c>
      <c r="DY68">
        <v>-1.4380257000000001</v>
      </c>
      <c r="DZ68">
        <v>-1.3910488999999999</v>
      </c>
      <c r="EA68">
        <v>-1.3432809000000001</v>
      </c>
      <c r="EB68">
        <v>-1.2946356000000001</v>
      </c>
      <c r="EC68">
        <v>-1.1997082999999999</v>
      </c>
      <c r="ED68">
        <v>-1.1209134999999999</v>
      </c>
      <c r="EE68">
        <v>-1.0578323999999999</v>
      </c>
      <c r="EF68">
        <v>-1.0219304</v>
      </c>
      <c r="EG68">
        <v>-1.0089055</v>
      </c>
      <c r="EH68">
        <v>-1.0089055</v>
      </c>
      <c r="EI68">
        <v>-1.0089055</v>
      </c>
      <c r="EJ68">
        <v>-0.99147098</v>
      </c>
      <c r="EK68">
        <v>-0.96113753000000002</v>
      </c>
      <c r="EL68">
        <v>-0.91336961000000005</v>
      </c>
      <c r="EM68">
        <v>-0.86560168000000004</v>
      </c>
      <c r="EN68">
        <v>-0.83016241000000002</v>
      </c>
      <c r="EO68">
        <v>-0.81920926000000005</v>
      </c>
      <c r="EP68">
        <v>-0.83459463</v>
      </c>
      <c r="EQ68">
        <v>-0.86560168000000004</v>
      </c>
      <c r="ER68">
        <v>-0.9133696</v>
      </c>
      <c r="ES68">
        <v>-0.96113751999999997</v>
      </c>
      <c r="ET68">
        <v>-0.97770451999999997</v>
      </c>
      <c r="EU68">
        <v>-0.96159320000000004</v>
      </c>
      <c r="EV68">
        <v>-0.92782096999999997</v>
      </c>
      <c r="EW68">
        <v>-0.9133696</v>
      </c>
      <c r="EX68">
        <v>-0.9133696</v>
      </c>
      <c r="EY68">
        <v>-0.9133696</v>
      </c>
      <c r="EZ68">
        <v>-0.89613324000000005</v>
      </c>
      <c r="FA68">
        <v>-0.86560166999999999</v>
      </c>
      <c r="FB68">
        <v>-0.81783375000000003</v>
      </c>
      <c r="FC68">
        <v>-0.77006582999999995</v>
      </c>
      <c r="FD68">
        <v>-0.70128595999999999</v>
      </c>
      <c r="FE68">
        <v>-0.57562893000000004</v>
      </c>
      <c r="FF68">
        <v>-0.47016306000000002</v>
      </c>
      <c r="FG68">
        <v>-0.38792241</v>
      </c>
      <c r="FH68">
        <v>-0.34015448999999998</v>
      </c>
      <c r="FI68">
        <v>-0.29238657000000001</v>
      </c>
      <c r="FJ68">
        <v>-0.24461864999999999</v>
      </c>
      <c r="FK68">
        <v>-0.19685073</v>
      </c>
      <c r="FL68">
        <v>-0.14908278999999999</v>
      </c>
      <c r="FM68">
        <v>-0.10131486000000001</v>
      </c>
      <c r="FN68">
        <v>-5.5697946999999998E-2</v>
      </c>
      <c r="FO68">
        <v>-5.4176679999999998E-2</v>
      </c>
      <c r="FP68">
        <v>-5.3546945999999998E-2</v>
      </c>
      <c r="FQ68">
        <v>-5.3546945999999998E-2</v>
      </c>
      <c r="FR68">
        <v>-5.3546945999999998E-2</v>
      </c>
      <c r="FS68">
        <v>-5.3546945999999998E-2</v>
      </c>
      <c r="FT68">
        <v>-4.5141036000000002E-2</v>
      </c>
      <c r="FU68">
        <v>-4.0667035999999998E-3</v>
      </c>
      <c r="FV68">
        <v>4.1988904000000001E-2</v>
      </c>
      <c r="FW68">
        <v>9.1396972000000007E-2</v>
      </c>
      <c r="FX68">
        <v>0.14494573999999999</v>
      </c>
      <c r="FY68">
        <v>0.23306061</v>
      </c>
      <c r="FZ68">
        <v>0.32859645999999998</v>
      </c>
      <c r="GA68">
        <v>0.42413232000000001</v>
      </c>
      <c r="GB68">
        <v>0.51966816000000005</v>
      </c>
      <c r="GC68">
        <v>0.61520401000000002</v>
      </c>
      <c r="GD68">
        <v>0.71073987000000005</v>
      </c>
      <c r="GE68">
        <v>0.80627570999999998</v>
      </c>
      <c r="GF68">
        <v>0.88580353999999994</v>
      </c>
      <c r="GG68">
        <v>0.94957948999999997</v>
      </c>
      <c r="GH68">
        <v>0.99734741000000005</v>
      </c>
      <c r="GI68">
        <v>1.0451153</v>
      </c>
      <c r="GJ68">
        <v>1.0808263</v>
      </c>
      <c r="GK68">
        <v>1.0421860000000001</v>
      </c>
      <c r="GL68">
        <v>0.99734741999999998</v>
      </c>
      <c r="GM68">
        <v>0.95130877999999996</v>
      </c>
      <c r="GN68">
        <v>0.91145147000000004</v>
      </c>
      <c r="GO68">
        <v>0.90181155999999996</v>
      </c>
      <c r="GP68">
        <v>0.90181155999999996</v>
      </c>
      <c r="GQ68">
        <v>0.90181155999999996</v>
      </c>
      <c r="GR68">
        <v>0.95301119000000001</v>
      </c>
      <c r="GS68">
        <v>1.0451154</v>
      </c>
      <c r="GT68">
        <v>1.1884192</v>
      </c>
      <c r="GU68">
        <v>1.331723</v>
      </c>
      <c r="GV68">
        <v>1.4750268</v>
      </c>
      <c r="GW68">
        <v>1.6183304999999999</v>
      </c>
      <c r="GX68">
        <v>1.7464923999999999</v>
      </c>
      <c r="GY68">
        <v>1.8571702000000001</v>
      </c>
      <c r="GZ68">
        <v>1.9493323</v>
      </c>
      <c r="HA68">
        <v>1.9995342</v>
      </c>
      <c r="HB68">
        <v>2.0482417000000002</v>
      </c>
      <c r="HC68">
        <v>2.0929275000000001</v>
      </c>
      <c r="HD68">
        <v>2.1206147</v>
      </c>
      <c r="HE68">
        <v>2.0960098</v>
      </c>
      <c r="HF68">
        <v>2.0575817000000001</v>
      </c>
      <c r="HG68">
        <v>2.0499752999999998</v>
      </c>
      <c r="HH68">
        <v>2.0134747000000002</v>
      </c>
      <c r="HI68">
        <v>1.9542229</v>
      </c>
      <c r="HJ68">
        <v>1.8635553</v>
      </c>
      <c r="HK68">
        <v>1.8094022999999999</v>
      </c>
      <c r="HL68">
        <v>1.7616343000000001</v>
      </c>
      <c r="HM68">
        <v>1.7138663999999999</v>
      </c>
      <c r="HN68">
        <v>1.6660983</v>
      </c>
      <c r="HO68">
        <v>1.6183303</v>
      </c>
      <c r="HP68">
        <v>1.5710039</v>
      </c>
      <c r="HQ68">
        <v>1.5706998000000001</v>
      </c>
      <c r="HR68">
        <v>1.5705625000000001</v>
      </c>
      <c r="HS68">
        <v>1.5727135000000001</v>
      </c>
      <c r="HT68">
        <v>1.5970538000000001</v>
      </c>
      <c r="HU68">
        <v>1.6660983</v>
      </c>
      <c r="HV68">
        <v>1.7474715000000001</v>
      </c>
      <c r="HW68">
        <v>1.7584247</v>
      </c>
      <c r="HX68">
        <v>1.744211</v>
      </c>
      <c r="HY68">
        <v>1.7138662</v>
      </c>
      <c r="HZ68">
        <v>1.6660983</v>
      </c>
      <c r="IA68">
        <v>1.6183304000000001</v>
      </c>
      <c r="IB68">
        <v>1.5826477000000001</v>
      </c>
      <c r="IC68">
        <v>1.5719989000000001</v>
      </c>
      <c r="ID68">
        <v>1.6042540999999999</v>
      </c>
      <c r="IE68">
        <v>1.6653598000000001</v>
      </c>
      <c r="IF68">
        <v>1.7590699999999999</v>
      </c>
      <c r="IG68">
        <v>1.8094022000000001</v>
      </c>
      <c r="IH68">
        <v>1.8571701</v>
      </c>
      <c r="II68">
        <v>1.904938</v>
      </c>
      <c r="IJ68">
        <v>1.9527060000000001</v>
      </c>
      <c r="IK68">
        <v>2.0004738999999998</v>
      </c>
      <c r="IL68">
        <v>2.0436964</v>
      </c>
      <c r="IM68">
        <v>2.0470432000000001</v>
      </c>
      <c r="IN68">
        <v>2.0310562999999999</v>
      </c>
      <c r="IO68">
        <v>2.0004738</v>
      </c>
      <c r="IP68">
        <v>1.9527059</v>
      </c>
      <c r="IQ68">
        <v>1.904938</v>
      </c>
      <c r="IR68">
        <v>1.8469471</v>
      </c>
      <c r="IS68">
        <v>1.7599304</v>
      </c>
      <c r="IT68">
        <v>1.6660984000000001</v>
      </c>
      <c r="IU68">
        <v>1.5705625000000001</v>
      </c>
      <c r="IV68">
        <v>1.4750266999999999</v>
      </c>
      <c r="IW68">
        <v>1.3794907999999999</v>
      </c>
      <c r="IX68">
        <v>1.283955</v>
      </c>
      <c r="IY68">
        <v>1.1884192</v>
      </c>
      <c r="IZ68">
        <v>1.0771413000000001</v>
      </c>
      <c r="JA68">
        <v>0.94957950000000002</v>
      </c>
      <c r="JB68">
        <v>0.80281146000000003</v>
      </c>
      <c r="JC68">
        <v>0.56640586999999998</v>
      </c>
      <c r="JD68">
        <v>0.37860737</v>
      </c>
      <c r="JE68">
        <v>0.23306060000000001</v>
      </c>
      <c r="JF68">
        <v>0.13752476</v>
      </c>
      <c r="JG68">
        <v>4.1988904000000001E-2</v>
      </c>
      <c r="JH68">
        <v>-6.9713469E-2</v>
      </c>
      <c r="JI68">
        <v>-0.24800648</v>
      </c>
      <c r="JJ68">
        <v>-0.41825020000000002</v>
      </c>
      <c r="JK68">
        <v>-0.57398453999999999</v>
      </c>
      <c r="JL68">
        <v>-0.69903305999999998</v>
      </c>
      <c r="JM68">
        <v>-0.72229790000000005</v>
      </c>
      <c r="JN68">
        <v>-0.73509639000000004</v>
      </c>
      <c r="JO68">
        <v>-0.77130264000000004</v>
      </c>
      <c r="JP68">
        <v>-0.80125966999999998</v>
      </c>
      <c r="JQ68">
        <v>-0.81783375000000003</v>
      </c>
      <c r="JR68">
        <v>-0.81783375000000003</v>
      </c>
      <c r="JS68">
        <v>-0.81783375000000003</v>
      </c>
      <c r="JT68">
        <v>-0.81783375000000003</v>
      </c>
      <c r="JU68">
        <v>-0.81646390000000002</v>
      </c>
      <c r="JV68">
        <v>-0.78968952999999997</v>
      </c>
      <c r="JW68">
        <v>-0.72229790000000005</v>
      </c>
      <c r="JX68">
        <v>-0.63809446000000003</v>
      </c>
      <c r="JY68">
        <v>-0.62957534000000004</v>
      </c>
      <c r="JZ68">
        <v>-0.60944078999999995</v>
      </c>
      <c r="KA68">
        <v>-0.57899413</v>
      </c>
      <c r="KB68">
        <v>-0.53122619000000004</v>
      </c>
      <c r="KC68">
        <v>-0.48345827000000002</v>
      </c>
      <c r="KD68">
        <v>-0.43569035</v>
      </c>
      <c r="KE68">
        <v>-0.38792241999999999</v>
      </c>
      <c r="KF68">
        <v>-0.34015450000000003</v>
      </c>
      <c r="KG68">
        <v>-0.29350453999999998</v>
      </c>
      <c r="KH68">
        <v>-0.24877915</v>
      </c>
      <c r="KI68">
        <v>-0.24461864999999999</v>
      </c>
      <c r="KJ68">
        <v>-0.22981066</v>
      </c>
      <c r="KK68">
        <v>-0.19664693999999999</v>
      </c>
      <c r="KL68">
        <v>-0.16438325000000001</v>
      </c>
      <c r="KM68">
        <v>-0.14908279999999999</v>
      </c>
      <c r="KN68">
        <v>-0.14611101000000001</v>
      </c>
      <c r="KO68">
        <v>-0.10047286</v>
      </c>
      <c r="KP68">
        <v>-7.0471970999999994E-2</v>
      </c>
      <c r="KQ68">
        <v>-5.2055391999999999E-2</v>
      </c>
      <c r="KR68">
        <v>-4.1710747999999999E-2</v>
      </c>
      <c r="KS68">
        <v>-5.7790261999999997E-3</v>
      </c>
      <c r="KT68">
        <v>4.1988899000000003E-2</v>
      </c>
      <c r="KU68">
        <v>8.9756837000000006E-2</v>
      </c>
      <c r="KV68">
        <v>0.12011858</v>
      </c>
      <c r="KW68">
        <v>0.13752476</v>
      </c>
      <c r="KX68">
        <v>0.13752476</v>
      </c>
      <c r="KY68">
        <v>0.13752476</v>
      </c>
      <c r="KZ68">
        <v>0.13752476</v>
      </c>
      <c r="LA68">
        <v>0.13752476</v>
      </c>
      <c r="LB68">
        <v>0.13752476</v>
      </c>
      <c r="LC68">
        <v>0.13752476</v>
      </c>
      <c r="LD68">
        <v>0.13752476</v>
      </c>
    </row>
    <row r="69" spans="1:316" x14ac:dyDescent="0.25">
      <c r="A69">
        <v>3</v>
      </c>
      <c r="B69">
        <v>-0.97761463999999998</v>
      </c>
      <c r="C69">
        <v>-0.97761463999999998</v>
      </c>
      <c r="D69">
        <v>-0.97761463999999998</v>
      </c>
      <c r="E69">
        <v>-0.97761463999999998</v>
      </c>
      <c r="F69">
        <v>-0.97761463999999998</v>
      </c>
      <c r="G69">
        <v>-0.97761463999999998</v>
      </c>
      <c r="H69">
        <v>-0.97761463999999998</v>
      </c>
      <c r="I69">
        <v>-0.97761463999999998</v>
      </c>
      <c r="J69">
        <v>-0.97761463999999998</v>
      </c>
      <c r="K69">
        <v>-0.97151933999999995</v>
      </c>
      <c r="L69">
        <v>-0.87780413999999996</v>
      </c>
      <c r="M69">
        <v>-0.53885702999999996</v>
      </c>
      <c r="N69">
        <v>-0.13417759000000001</v>
      </c>
      <c r="O69">
        <v>0.23986951000000001</v>
      </c>
      <c r="P69">
        <v>0.51462536999999997</v>
      </c>
      <c r="Q69">
        <v>0.71990936999999999</v>
      </c>
      <c r="R69">
        <v>0.91497602</v>
      </c>
      <c r="S69">
        <v>1.028743</v>
      </c>
      <c r="T69">
        <v>1.028743</v>
      </c>
      <c r="U69">
        <v>1.028743</v>
      </c>
      <c r="V69">
        <v>1.028743</v>
      </c>
      <c r="W69">
        <v>1.028743</v>
      </c>
      <c r="X69">
        <v>1.028743</v>
      </c>
      <c r="Y69">
        <v>1.028743</v>
      </c>
      <c r="Z69">
        <v>1.028743</v>
      </c>
      <c r="AA69">
        <v>1.028743</v>
      </c>
      <c r="AB69">
        <v>1.028743</v>
      </c>
      <c r="AC69">
        <v>1.028743</v>
      </c>
      <c r="AD69">
        <v>1.028743</v>
      </c>
      <c r="AE69">
        <v>1.028743</v>
      </c>
      <c r="AF69">
        <v>1.028743</v>
      </c>
      <c r="AG69">
        <v>1.028743</v>
      </c>
      <c r="AH69">
        <v>1.028743</v>
      </c>
      <c r="AI69">
        <v>1.028743</v>
      </c>
      <c r="AJ69">
        <v>1.028743</v>
      </c>
      <c r="AK69">
        <v>1.028743</v>
      </c>
      <c r="AL69">
        <v>1.028743</v>
      </c>
      <c r="AM69">
        <v>1.028743</v>
      </c>
      <c r="AN69">
        <v>1.028743</v>
      </c>
      <c r="AO69">
        <v>1.028743</v>
      </c>
      <c r="AP69">
        <v>1.028743</v>
      </c>
      <c r="AQ69">
        <v>1.028743</v>
      </c>
      <c r="AR69">
        <v>1.028743</v>
      </c>
      <c r="AS69">
        <v>0.96889773000000001</v>
      </c>
      <c r="AT69">
        <v>0.82001331</v>
      </c>
      <c r="AU69">
        <v>0.61767391000000005</v>
      </c>
      <c r="AV69">
        <v>0.41533369999999997</v>
      </c>
      <c r="AW69">
        <v>0.21299472999999999</v>
      </c>
      <c r="AX69">
        <v>1.0654752999999999E-2</v>
      </c>
      <c r="AY69">
        <v>-0.20752935</v>
      </c>
      <c r="AZ69">
        <v>-0.47922007999999999</v>
      </c>
      <c r="BA69">
        <v>-0.88389945999999997</v>
      </c>
      <c r="BB69">
        <v>-1.2885788</v>
      </c>
      <c r="BC69">
        <v>-1.539906</v>
      </c>
      <c r="BD69">
        <v>-1.6464004999999999</v>
      </c>
      <c r="BE69">
        <v>-1.6464004999999999</v>
      </c>
      <c r="BF69">
        <v>-1.6464004999999999</v>
      </c>
      <c r="BG69">
        <v>-1.6464004999999999</v>
      </c>
      <c r="BH69">
        <v>-1.6464004999999999</v>
      </c>
      <c r="BI69">
        <v>-1.6464004999999999</v>
      </c>
      <c r="BJ69">
        <v>-1.6464004999999999</v>
      </c>
      <c r="BK69">
        <v>-1.6464004999999999</v>
      </c>
      <c r="BL69">
        <v>-1.6464004999999999</v>
      </c>
      <c r="BM69">
        <v>-1.6464004999999999</v>
      </c>
      <c r="BN69">
        <v>-1.6464004999999999</v>
      </c>
      <c r="BO69">
        <v>-1.6464004999999999</v>
      </c>
      <c r="BP69">
        <v>-1.6079585999999999</v>
      </c>
      <c r="BQ69">
        <v>-1.4653598000000001</v>
      </c>
      <c r="BR69">
        <v>-1.2630201000000001</v>
      </c>
      <c r="BS69">
        <v>-1.0698753000000001</v>
      </c>
      <c r="BT69">
        <v>-0.99319922000000005</v>
      </c>
      <c r="BU69">
        <v>-0.97761463999999998</v>
      </c>
      <c r="BV69">
        <v>-0.97428996999999995</v>
      </c>
      <c r="BW69">
        <v>-0.92010764</v>
      </c>
      <c r="BX69">
        <v>-0.71776788999999996</v>
      </c>
      <c r="BY69">
        <v>-0.51542825999999997</v>
      </c>
      <c r="BZ69">
        <v>-0.37490736000000002</v>
      </c>
      <c r="CA69">
        <v>-0.30882874999999999</v>
      </c>
      <c r="CB69">
        <v>-0.30882874999999999</v>
      </c>
      <c r="CC69">
        <v>-0.30882874999999999</v>
      </c>
      <c r="CD69">
        <v>-0.30882874999999999</v>
      </c>
      <c r="CE69">
        <v>-0.30882874999999999</v>
      </c>
      <c r="CF69">
        <v>-0.30882874999999999</v>
      </c>
      <c r="CG69">
        <v>-0.30882874999999999</v>
      </c>
      <c r="CH69">
        <v>-0.30882874999999999</v>
      </c>
      <c r="CI69">
        <v>-0.30882874999999999</v>
      </c>
      <c r="CJ69">
        <v>-0.24344283999999999</v>
      </c>
      <c r="CK69">
        <v>-9.3709667999999996E-2</v>
      </c>
      <c r="CL69">
        <v>0.10863061</v>
      </c>
      <c r="CM69">
        <v>0.29517746</v>
      </c>
      <c r="CN69">
        <v>0.35995714000000001</v>
      </c>
      <c r="CO69">
        <v>0.35995714000000001</v>
      </c>
      <c r="CP69">
        <v>0.36972349999999998</v>
      </c>
      <c r="CQ69">
        <v>0.46982870999999998</v>
      </c>
      <c r="CR69">
        <v>0.65388195999999998</v>
      </c>
      <c r="CS69">
        <v>0.85622164000000001</v>
      </c>
      <c r="CT69">
        <v>1.0585616</v>
      </c>
      <c r="CU69">
        <v>1.2609005</v>
      </c>
      <c r="CV69">
        <v>1.4632407999999999</v>
      </c>
      <c r="CW69">
        <v>1.6198659</v>
      </c>
      <c r="CX69">
        <v>1.6975289</v>
      </c>
      <c r="CY69">
        <v>1.6975289</v>
      </c>
      <c r="CZ69">
        <v>1.6975289</v>
      </c>
      <c r="DA69">
        <v>1.8277638</v>
      </c>
      <c r="DB69">
        <v>2.0084932000000002</v>
      </c>
      <c r="DC69">
        <v>2.2016035999999999</v>
      </c>
      <c r="DD69">
        <v>2.3663148000000001</v>
      </c>
      <c r="DE69">
        <v>2.3663148000000001</v>
      </c>
      <c r="DF69">
        <v>2.3663148000000001</v>
      </c>
      <c r="DG69">
        <v>2.3663148000000001</v>
      </c>
      <c r="DH69">
        <v>2.3663148000000001</v>
      </c>
      <c r="DI69">
        <v>2.3663148000000001</v>
      </c>
      <c r="DJ69">
        <v>2.3663148000000001</v>
      </c>
      <c r="DK69">
        <v>2.2355261</v>
      </c>
      <c r="DL69">
        <v>2.0383121000000002</v>
      </c>
      <c r="DM69">
        <v>1.8450629000000001</v>
      </c>
      <c r="DN69">
        <v>1.7172693999999999</v>
      </c>
      <c r="DO69">
        <v>1.6975289</v>
      </c>
      <c r="DP69">
        <v>1.6975289</v>
      </c>
      <c r="DQ69">
        <v>1.6513987000000001</v>
      </c>
      <c r="DR69">
        <v>1.4930597000000001</v>
      </c>
      <c r="DS69">
        <v>1.2907194</v>
      </c>
      <c r="DT69">
        <v>1.0883801</v>
      </c>
      <c r="DU69">
        <v>0.88604052</v>
      </c>
      <c r="DV69">
        <v>0.68370048999999999</v>
      </c>
      <c r="DW69">
        <v>0.48136151999999999</v>
      </c>
      <c r="DX69">
        <v>0.38956801000000002</v>
      </c>
      <c r="DY69">
        <v>0.35995714000000001</v>
      </c>
      <c r="DZ69">
        <v>0.35995714000000001</v>
      </c>
      <c r="EA69">
        <v>0.35995714000000001</v>
      </c>
      <c r="EB69">
        <v>0.35995714000000001</v>
      </c>
      <c r="EC69">
        <v>0.35995714000000001</v>
      </c>
      <c r="ED69">
        <v>0.35995714000000001</v>
      </c>
      <c r="EE69">
        <v>0.35995714000000001</v>
      </c>
      <c r="EF69">
        <v>0.35995714000000001</v>
      </c>
      <c r="EG69">
        <v>0.35995714000000001</v>
      </c>
      <c r="EH69">
        <v>0.35995714000000001</v>
      </c>
      <c r="EI69">
        <v>0.35995714000000001</v>
      </c>
      <c r="EJ69">
        <v>0.35278830999999999</v>
      </c>
      <c r="EK69">
        <v>0.3038013</v>
      </c>
      <c r="EL69">
        <v>0.12140941</v>
      </c>
      <c r="EM69">
        <v>-8.0930085999999998E-2</v>
      </c>
      <c r="EN69">
        <v>-0.24139891999999999</v>
      </c>
      <c r="EO69">
        <v>-0.30882874999999999</v>
      </c>
      <c r="EP69">
        <v>-0.30882874999999999</v>
      </c>
      <c r="EQ69">
        <v>-0.31859507999999997</v>
      </c>
      <c r="ER69">
        <v>-0.42384285999999999</v>
      </c>
      <c r="ES69">
        <v>-0.62618251000000003</v>
      </c>
      <c r="ET69">
        <v>-0.82852225999999995</v>
      </c>
      <c r="EU69">
        <v>-0.94125064999999997</v>
      </c>
      <c r="EV69">
        <v>-0.97761463999999998</v>
      </c>
      <c r="EW69">
        <v>-0.97761463999999998</v>
      </c>
      <c r="EX69">
        <v>-0.97761463999999998</v>
      </c>
      <c r="EY69">
        <v>-0.97761463999999998</v>
      </c>
      <c r="EZ69">
        <v>-0.97761463999999998</v>
      </c>
      <c r="FA69">
        <v>-0.94464457999999996</v>
      </c>
      <c r="FB69">
        <v>-0.84556131999999995</v>
      </c>
      <c r="FC69">
        <v>-0.64322170000000001</v>
      </c>
      <c r="FD69">
        <v>-0.44088207000000001</v>
      </c>
      <c r="FE69">
        <v>-0.34179881000000001</v>
      </c>
      <c r="FF69">
        <v>-0.30882874999999999</v>
      </c>
      <c r="FG69">
        <v>-0.30482874999999998</v>
      </c>
      <c r="FH69">
        <v>-0.28140018</v>
      </c>
      <c r="FI69">
        <v>-9.7969269999999997E-2</v>
      </c>
      <c r="FJ69">
        <v>0.1043702</v>
      </c>
      <c r="FK69">
        <v>0.27034553</v>
      </c>
      <c r="FL69">
        <v>0.35995714000000001</v>
      </c>
      <c r="FM69">
        <v>0.35995714000000001</v>
      </c>
      <c r="FN69">
        <v>0.35995714000000001</v>
      </c>
      <c r="FO69">
        <v>0.35995714000000001</v>
      </c>
      <c r="FP69">
        <v>0.35995714000000001</v>
      </c>
      <c r="FQ69">
        <v>0.35995714000000001</v>
      </c>
      <c r="FR69">
        <v>0.35995714000000001</v>
      </c>
      <c r="FS69">
        <v>0.35995714000000001</v>
      </c>
      <c r="FT69">
        <v>0.35995714000000001</v>
      </c>
      <c r="FU69">
        <v>0.35995714000000001</v>
      </c>
      <c r="FV69">
        <v>0.35995714000000001</v>
      </c>
      <c r="FW69">
        <v>0.35995714000000001</v>
      </c>
      <c r="FX69">
        <v>0.37962814</v>
      </c>
      <c r="FY69">
        <v>0.46432156000000002</v>
      </c>
      <c r="FZ69">
        <v>0.66666181000000002</v>
      </c>
      <c r="GA69">
        <v>0.86900078000000003</v>
      </c>
      <c r="GB69">
        <v>0.9837207</v>
      </c>
      <c r="GC69">
        <v>1.028743</v>
      </c>
      <c r="GD69">
        <v>1.028743</v>
      </c>
      <c r="GE69">
        <v>1.028743</v>
      </c>
      <c r="GF69">
        <v>0.8448099</v>
      </c>
      <c r="GG69">
        <v>0.64323235999999995</v>
      </c>
      <c r="GH69">
        <v>0.47050378999999998</v>
      </c>
      <c r="GI69">
        <v>0.35995714000000001</v>
      </c>
      <c r="GJ69">
        <v>0.35995714000000001</v>
      </c>
      <c r="GK69">
        <v>0.35995714000000001</v>
      </c>
      <c r="GL69">
        <v>0.35995714000000001</v>
      </c>
      <c r="GM69">
        <v>0.35995714000000001</v>
      </c>
      <c r="GN69">
        <v>0.35995714000000001</v>
      </c>
      <c r="GO69">
        <v>0.35995714000000001</v>
      </c>
      <c r="GP69">
        <v>0.35995714000000001</v>
      </c>
      <c r="GQ69">
        <v>0.35995714000000001</v>
      </c>
      <c r="GR69">
        <v>0.34021667999999999</v>
      </c>
      <c r="GS69">
        <v>0.21242316999999999</v>
      </c>
      <c r="GT69">
        <v>1.9173956999999998E-2</v>
      </c>
      <c r="GU69">
        <v>-0.17803999000000001</v>
      </c>
      <c r="GV69">
        <v>-0.30882874999999999</v>
      </c>
      <c r="GW69">
        <v>-0.30882874999999999</v>
      </c>
      <c r="GX69">
        <v>-0.30882874999999999</v>
      </c>
      <c r="GY69">
        <v>-0.30882874999999999</v>
      </c>
      <c r="GZ69">
        <v>-0.30882874999999999</v>
      </c>
      <c r="HA69">
        <v>-0.30882874999999999</v>
      </c>
      <c r="HB69">
        <v>-0.30882874999999999</v>
      </c>
      <c r="HC69">
        <v>-0.14411756000000001</v>
      </c>
      <c r="HD69">
        <v>4.8992841000000002E-2</v>
      </c>
      <c r="HE69">
        <v>0.25133261000000001</v>
      </c>
      <c r="HF69">
        <v>0.45367172</v>
      </c>
      <c r="HG69">
        <v>0.65601200000000004</v>
      </c>
      <c r="HH69">
        <v>0.85835227999999997</v>
      </c>
      <c r="HI69">
        <v>1.0606918000000001</v>
      </c>
      <c r="HJ69">
        <v>1.2630311999999999</v>
      </c>
      <c r="HK69">
        <v>1.4652156000000001</v>
      </c>
      <c r="HL69">
        <v>1.6483857</v>
      </c>
      <c r="HM69">
        <v>1.6975289</v>
      </c>
      <c r="HN69">
        <v>1.6975289</v>
      </c>
      <c r="HO69">
        <v>1.679243</v>
      </c>
      <c r="HP69">
        <v>1.5770078999999999</v>
      </c>
      <c r="HQ69">
        <v>1.3844352</v>
      </c>
      <c r="HR69">
        <v>1.1820953999999999</v>
      </c>
      <c r="HS69">
        <v>0.97975555999999997</v>
      </c>
      <c r="HT69">
        <v>0.77741649999999995</v>
      </c>
      <c r="HU69">
        <v>0.57507622000000003</v>
      </c>
      <c r="HV69">
        <v>0.37273594999999998</v>
      </c>
      <c r="HW69">
        <v>0.17039635</v>
      </c>
      <c r="HX69">
        <v>-3.1942935999999998E-2</v>
      </c>
      <c r="HY69">
        <v>-0.23428320999999999</v>
      </c>
      <c r="HZ69">
        <v>-0.29237853000000003</v>
      </c>
      <c r="IA69">
        <v>-0.30882874999999999</v>
      </c>
      <c r="IB69">
        <v>-0.30882874999999999</v>
      </c>
      <c r="IC69">
        <v>-0.30882874999999999</v>
      </c>
      <c r="ID69">
        <v>-0.30882874999999999</v>
      </c>
      <c r="IE69">
        <v>-0.30882874999999999</v>
      </c>
      <c r="IF69">
        <v>-0.30882874999999999</v>
      </c>
      <c r="IG69">
        <v>-0.30882874999999999</v>
      </c>
      <c r="IH69">
        <v>-0.30882874999999999</v>
      </c>
      <c r="II69">
        <v>-0.30882874999999999</v>
      </c>
      <c r="IJ69">
        <v>-0.30882874999999999</v>
      </c>
      <c r="IK69">
        <v>-0.30882874999999999</v>
      </c>
      <c r="IL69">
        <v>-0.30882874999999999</v>
      </c>
      <c r="IM69">
        <v>-0.30882874999999999</v>
      </c>
      <c r="IN69">
        <v>-0.30882874999999999</v>
      </c>
      <c r="IO69">
        <v>-0.30882874999999999</v>
      </c>
      <c r="IP69">
        <v>-0.30882874999999999</v>
      </c>
      <c r="IQ69">
        <v>-0.30882874999999999</v>
      </c>
      <c r="IR69">
        <v>-0.30882874999999999</v>
      </c>
      <c r="IS69">
        <v>-0.34205850999999998</v>
      </c>
      <c r="IT69">
        <v>-0.47070052000000001</v>
      </c>
      <c r="IU69">
        <v>-0.67304023999999996</v>
      </c>
      <c r="IV69">
        <v>-0.87537986000000001</v>
      </c>
      <c r="IW69">
        <v>-0.83266087</v>
      </c>
      <c r="IX69">
        <v>-0.67517008999999995</v>
      </c>
      <c r="IY69">
        <v>-0.47470052000000001</v>
      </c>
      <c r="IZ69">
        <v>-0.30882874999999999</v>
      </c>
      <c r="JA69">
        <v>-0.30882874999999999</v>
      </c>
      <c r="JB69">
        <v>-0.30882874999999999</v>
      </c>
      <c r="JC69">
        <v>-0.30882874999999999</v>
      </c>
      <c r="JD69">
        <v>-0.30882874999999999</v>
      </c>
      <c r="JE69">
        <v>-0.30882874999999999</v>
      </c>
      <c r="JF69">
        <v>-0.30882874999999999</v>
      </c>
      <c r="JG69">
        <v>-0.30882874999999999</v>
      </c>
      <c r="JH69">
        <v>-0.30882874999999999</v>
      </c>
      <c r="JI69">
        <v>-0.30882874999999999</v>
      </c>
      <c r="JJ69">
        <v>-0.30882874999999999</v>
      </c>
      <c r="JK69">
        <v>-0.30882874999999999</v>
      </c>
      <c r="JL69">
        <v>-0.30882874999999999</v>
      </c>
      <c r="JM69">
        <v>-0.36228381999999998</v>
      </c>
      <c r="JN69">
        <v>-0.50477872999999995</v>
      </c>
      <c r="JO69">
        <v>-0.70711847999999999</v>
      </c>
      <c r="JP69">
        <v>-0.90945812000000004</v>
      </c>
      <c r="JQ69">
        <v>-1.1117977999999999</v>
      </c>
      <c r="JR69">
        <v>-1.3141375</v>
      </c>
      <c r="JS69">
        <v>-1.5164772</v>
      </c>
      <c r="JT69">
        <v>-1.7188167999999999</v>
      </c>
      <c r="JU69">
        <v>-1.9211564999999999</v>
      </c>
      <c r="JV69">
        <v>-2.1234961999999999</v>
      </c>
      <c r="JW69">
        <v>-2.2242763999999999</v>
      </c>
      <c r="JX69">
        <v>-1.8834937</v>
      </c>
      <c r="JY69">
        <v>-1.4845287</v>
      </c>
      <c r="JZ69">
        <v>-1.1973571000000001</v>
      </c>
      <c r="KA69">
        <v>-1.1288370000000001</v>
      </c>
      <c r="KB69">
        <v>-1.3311766</v>
      </c>
      <c r="KC69">
        <v>-1.5335163000000001</v>
      </c>
      <c r="KD69">
        <v>-1.6192834</v>
      </c>
      <c r="KE69">
        <v>-1.6464004999999999</v>
      </c>
      <c r="KF69">
        <v>-1.6399589000000001</v>
      </c>
      <c r="KG69">
        <v>-1.6144002</v>
      </c>
      <c r="KH69">
        <v>-1.4163722999999999</v>
      </c>
      <c r="KI69">
        <v>-1.2140325999999999</v>
      </c>
      <c r="KJ69">
        <v>-1.0116928999999999</v>
      </c>
      <c r="KK69">
        <v>-0.80935325999999996</v>
      </c>
      <c r="KL69">
        <v>-0.60701351000000003</v>
      </c>
      <c r="KM69">
        <v>-0.40467386999999999</v>
      </c>
      <c r="KN69">
        <v>-0.31610157</v>
      </c>
      <c r="KO69">
        <v>-0.30882874999999999</v>
      </c>
      <c r="KP69">
        <v>-0.31177251</v>
      </c>
      <c r="KQ69">
        <v>-0.38418887000000002</v>
      </c>
      <c r="KR69">
        <v>-0.55589617999999996</v>
      </c>
      <c r="KS69">
        <v>-0.75823580999999995</v>
      </c>
      <c r="KT69">
        <v>-0.92770931999999995</v>
      </c>
      <c r="KU69">
        <v>-0.97456699000000002</v>
      </c>
      <c r="KV69">
        <v>-0.97761463999999998</v>
      </c>
      <c r="KW69">
        <v>-0.97761463999999998</v>
      </c>
      <c r="KX69">
        <v>-0.97761463999999998</v>
      </c>
      <c r="KY69">
        <v>-0.97761463999999998</v>
      </c>
      <c r="KZ69">
        <v>-0.97761463999999998</v>
      </c>
      <c r="LA69">
        <v>-1.0765247</v>
      </c>
      <c r="LB69">
        <v>-1.2417212</v>
      </c>
      <c r="LC69">
        <v>-1.4440609</v>
      </c>
      <c r="LD69">
        <v>-1.6464004999999999</v>
      </c>
    </row>
    <row r="70" spans="1:316" x14ac:dyDescent="0.25">
      <c r="A70">
        <v>2</v>
      </c>
      <c r="B70">
        <v>0.10080227</v>
      </c>
      <c r="C70">
        <v>0.10080227</v>
      </c>
      <c r="D70">
        <v>0.10080227</v>
      </c>
      <c r="E70">
        <v>0.10080227</v>
      </c>
      <c r="F70">
        <v>0.10080227</v>
      </c>
      <c r="G70">
        <v>0.10080227</v>
      </c>
      <c r="H70">
        <v>0.10167804</v>
      </c>
      <c r="I70">
        <v>0.21640475000000001</v>
      </c>
      <c r="J70">
        <v>0.26587307999999998</v>
      </c>
      <c r="K70">
        <v>0.27913979</v>
      </c>
      <c r="L70">
        <v>0.27913979</v>
      </c>
      <c r="M70">
        <v>0.27913979</v>
      </c>
      <c r="N70">
        <v>0.27913979</v>
      </c>
      <c r="O70">
        <v>0.27913979</v>
      </c>
      <c r="P70">
        <v>0.37795079999999998</v>
      </c>
      <c r="Q70">
        <v>0.58004699999999998</v>
      </c>
      <c r="R70">
        <v>0.84652572000000004</v>
      </c>
      <c r="S70">
        <v>1.1116516999999999</v>
      </c>
      <c r="T70">
        <v>1.2997528</v>
      </c>
      <c r="U70">
        <v>1.3713150000000001</v>
      </c>
      <c r="V70">
        <v>1.4428772999999999</v>
      </c>
      <c r="W70">
        <v>1.5144394999999999</v>
      </c>
      <c r="X70">
        <v>1.6034824999999999</v>
      </c>
      <c r="Y70">
        <v>1.7353171999999999</v>
      </c>
      <c r="Z70">
        <v>1.9312005999999999</v>
      </c>
      <c r="AA70">
        <v>2.0890917999999998</v>
      </c>
      <c r="AB70">
        <v>2.2843160999999998</v>
      </c>
      <c r="AC70">
        <v>2.4435340000000001</v>
      </c>
      <c r="AD70">
        <v>2.5503874</v>
      </c>
      <c r="AE70">
        <v>2.6195303999999999</v>
      </c>
      <c r="AF70">
        <v>2.6730871</v>
      </c>
      <c r="AG70">
        <v>2.5305306999999999</v>
      </c>
      <c r="AH70">
        <v>2.4475878</v>
      </c>
      <c r="AI70">
        <v>2.3315950999999999</v>
      </c>
      <c r="AJ70">
        <v>2.1897365999999998</v>
      </c>
      <c r="AK70">
        <v>2.0466122000000002</v>
      </c>
      <c r="AL70">
        <v>1.9034880000000001</v>
      </c>
      <c r="AM70">
        <v>1.7603635</v>
      </c>
      <c r="AN70">
        <v>1.6172390999999999</v>
      </c>
      <c r="AO70">
        <v>1.4741147999999999</v>
      </c>
      <c r="AP70">
        <v>1.3545237000000001</v>
      </c>
      <c r="AQ70">
        <v>1.2560681</v>
      </c>
      <c r="AR70">
        <v>1.1388875000000001</v>
      </c>
      <c r="AS70">
        <v>1.0889076</v>
      </c>
      <c r="AT70">
        <v>1.0068794999999999</v>
      </c>
      <c r="AU70">
        <v>0.88287472</v>
      </c>
      <c r="AV70">
        <v>0.73975036000000005</v>
      </c>
      <c r="AW70">
        <v>0.60576534999999998</v>
      </c>
      <c r="AX70">
        <v>0.49611984999999997</v>
      </c>
      <c r="AY70">
        <v>0.35981099</v>
      </c>
      <c r="AZ70">
        <v>0.20684485999999999</v>
      </c>
      <c r="BA70">
        <v>0.10704972</v>
      </c>
      <c r="BB70">
        <v>3.5487563E-2</v>
      </c>
      <c r="BC70">
        <v>-3.6074622000000001E-2</v>
      </c>
      <c r="BD70">
        <v>-0.10888544</v>
      </c>
      <c r="BE70">
        <v>-0.19862214</v>
      </c>
      <c r="BF70">
        <v>-0.33481835999999998</v>
      </c>
      <c r="BG70">
        <v>-0.47794272999999998</v>
      </c>
      <c r="BH70">
        <v>-0.61649746000000005</v>
      </c>
      <c r="BI70">
        <v>-0.72920812999999995</v>
      </c>
      <c r="BJ70">
        <v>-0.77725443000000005</v>
      </c>
      <c r="BK70">
        <v>-0.70569225000000002</v>
      </c>
      <c r="BL70">
        <v>-0.63512723000000004</v>
      </c>
      <c r="BM70">
        <v>-0.61254779999999998</v>
      </c>
      <c r="BN70">
        <v>-0.61254779999999998</v>
      </c>
      <c r="BO70">
        <v>-0.63147671000000005</v>
      </c>
      <c r="BP70">
        <v>-0.68809867000000002</v>
      </c>
      <c r="BQ70">
        <v>-0.63130328000000002</v>
      </c>
      <c r="BR70">
        <v>-0.56143195000000001</v>
      </c>
      <c r="BS70">
        <v>-0.48986976999999998</v>
      </c>
      <c r="BT70">
        <v>-0.41830758000000001</v>
      </c>
      <c r="BU70">
        <v>-0.37738888999999998</v>
      </c>
      <c r="BV70">
        <v>-0.42405649000000001</v>
      </c>
      <c r="BW70">
        <v>-0.59557855999999998</v>
      </c>
      <c r="BX70">
        <v>-0.76354982999999998</v>
      </c>
      <c r="BY70">
        <v>-0.91413131000000003</v>
      </c>
      <c r="BZ70">
        <v>-1.0572557</v>
      </c>
      <c r="CA70">
        <v>-1.1773844</v>
      </c>
      <c r="CB70">
        <v>-1.2367291</v>
      </c>
      <c r="CC70">
        <v>-1.2367291</v>
      </c>
      <c r="CD70">
        <v>-1.2070567999999999</v>
      </c>
      <c r="CE70">
        <v>-1.1681324</v>
      </c>
      <c r="CF70">
        <v>-1.1612952999999999</v>
      </c>
      <c r="CG70">
        <v>-1.2020839000000001</v>
      </c>
      <c r="CH70">
        <v>-1.2736460999999999</v>
      </c>
      <c r="CI70">
        <v>-1.3452082999999999</v>
      </c>
      <c r="CJ70">
        <v>-1.3997449</v>
      </c>
      <c r="CK70">
        <v>-1.3924871999999999</v>
      </c>
      <c r="CL70">
        <v>-1.2903856</v>
      </c>
      <c r="CM70">
        <v>-1.1005156</v>
      </c>
      <c r="CN70">
        <v>-0.90050041999999997</v>
      </c>
      <c r="CO70">
        <v>-0.97206261999999999</v>
      </c>
      <c r="CP70">
        <v>-1.051949</v>
      </c>
      <c r="CQ70">
        <v>-1.2263325</v>
      </c>
      <c r="CR70">
        <v>-1.3650867</v>
      </c>
      <c r="CS70">
        <v>-1.4140695000000001</v>
      </c>
      <c r="CT70">
        <v>-1.4150666000000001</v>
      </c>
      <c r="CU70">
        <v>-1.4150666000000001</v>
      </c>
      <c r="CV70">
        <v>-1.4150666000000001</v>
      </c>
      <c r="CW70">
        <v>-1.3701722999999999</v>
      </c>
      <c r="CX70">
        <v>-1.3031797000000001</v>
      </c>
      <c r="CY70">
        <v>-1.2500739000000001</v>
      </c>
      <c r="CZ70">
        <v>-1.2367291</v>
      </c>
      <c r="DA70">
        <v>-1.2367291</v>
      </c>
      <c r="DB70">
        <v>-1.2838042999999999</v>
      </c>
      <c r="DC70">
        <v>-1.2798286000000001</v>
      </c>
      <c r="DD70">
        <v>-1.2304816000000001</v>
      </c>
      <c r="DE70">
        <v>-1.1589194</v>
      </c>
      <c r="DF70">
        <v>-1.0819725</v>
      </c>
      <c r="DG70">
        <v>-0.97122153</v>
      </c>
      <c r="DH70">
        <v>-0.86420341000000001</v>
      </c>
      <c r="DI70">
        <v>-0.80831414000000001</v>
      </c>
      <c r="DJ70">
        <v>-0.75764050999999999</v>
      </c>
      <c r="DK70">
        <v>-0.66820729000000001</v>
      </c>
      <c r="DL70">
        <v>-0.52870742000000004</v>
      </c>
      <c r="DM70">
        <v>-0.41057301000000002</v>
      </c>
      <c r="DN70">
        <v>-0.33652221999999998</v>
      </c>
      <c r="DO70">
        <v>-0.26496003000000001</v>
      </c>
      <c r="DP70">
        <v>-0.21150299</v>
      </c>
      <c r="DQ70">
        <v>-0.20678594</v>
      </c>
      <c r="DR70">
        <v>-0.25916777000000002</v>
      </c>
      <c r="DS70">
        <v>-0.28075000999999999</v>
      </c>
      <c r="DT70">
        <v>-0.40313324</v>
      </c>
      <c r="DU70">
        <v>-0.42648438</v>
      </c>
      <c r="DV70">
        <v>-0.34346774000000002</v>
      </c>
      <c r="DW70">
        <v>-0.22747508</v>
      </c>
      <c r="DX70">
        <v>-0.15591288</v>
      </c>
      <c r="DY70">
        <v>-8.4350694000000004E-2</v>
      </c>
      <c r="DZ70">
        <v>-1.2788509999999999E-2</v>
      </c>
      <c r="EA70">
        <v>8.9151330000000004E-3</v>
      </c>
      <c r="EB70">
        <v>1.1633509E-2</v>
      </c>
      <c r="EC70">
        <v>1.1633509E-2</v>
      </c>
      <c r="ED70">
        <v>2.0953524000000001E-3</v>
      </c>
      <c r="EE70">
        <v>-5.4700033000000002E-2</v>
      </c>
      <c r="EF70">
        <v>-7.3503210999999999E-2</v>
      </c>
      <c r="EG70">
        <v>-3.8125315E-2</v>
      </c>
      <c r="EH70">
        <v>5.2335433000000001E-2</v>
      </c>
      <c r="EI70">
        <v>0.18088380000000001</v>
      </c>
      <c r="EJ70">
        <v>0.31652944999999999</v>
      </c>
      <c r="EK70">
        <v>0.41705727999999997</v>
      </c>
      <c r="EL70">
        <v>0.48928264999999999</v>
      </c>
      <c r="EM70">
        <v>0.53210033999999995</v>
      </c>
      <c r="EN70">
        <v>0.54664606000000004</v>
      </c>
      <c r="EO70">
        <v>0.54664606000000004</v>
      </c>
      <c r="EP70">
        <v>0.54144342000000001</v>
      </c>
      <c r="EQ70">
        <v>0.51304567999999995</v>
      </c>
      <c r="ER70">
        <v>0.44214246000000001</v>
      </c>
      <c r="ES70">
        <v>0.35271793000000001</v>
      </c>
      <c r="ET70">
        <v>0.24141203999999999</v>
      </c>
      <c r="EU70">
        <v>0.13828725</v>
      </c>
      <c r="EV70">
        <v>6.6725026000000007E-2</v>
      </c>
      <c r="EW70">
        <v>-4.8371587000000001E-3</v>
      </c>
      <c r="EX70">
        <v>-6.5126976000000003E-2</v>
      </c>
      <c r="EY70">
        <v>-7.753525E-2</v>
      </c>
      <c r="EZ70">
        <v>-8.0916966000000007E-2</v>
      </c>
      <c r="FA70">
        <v>-0.1127484</v>
      </c>
      <c r="FB70">
        <v>-0.18431058</v>
      </c>
      <c r="FC70">
        <v>-0.25587277000000003</v>
      </c>
      <c r="FD70">
        <v>-0.32743495</v>
      </c>
      <c r="FE70">
        <v>-0.45407999999999998</v>
      </c>
      <c r="FF70">
        <v>-0.59607714000000001</v>
      </c>
      <c r="FG70">
        <v>-0.73920151000000001</v>
      </c>
      <c r="FH70">
        <v>-0.86991761999999995</v>
      </c>
      <c r="FI70">
        <v>-0.95319005999999995</v>
      </c>
      <c r="FJ70">
        <v>-1.0821156000000001</v>
      </c>
      <c r="FK70">
        <v>-1.178412</v>
      </c>
      <c r="FL70">
        <v>-1.2566075000000001</v>
      </c>
      <c r="FM70">
        <v>-1.3281696999999999</v>
      </c>
      <c r="FN70">
        <v>-1.3997318999999999</v>
      </c>
      <c r="FO70">
        <v>-1.4712940999999999</v>
      </c>
      <c r="FP70">
        <v>-1.5428563</v>
      </c>
      <c r="FQ70">
        <v>-1.6144185</v>
      </c>
      <c r="FR70">
        <v>-1.6859805999999999</v>
      </c>
      <c r="FS70">
        <v>-1.7429971</v>
      </c>
      <c r="FT70">
        <v>-1.7858235</v>
      </c>
      <c r="FU70">
        <v>-1.8505919</v>
      </c>
      <c r="FV70">
        <v>-1.9647505999999999</v>
      </c>
      <c r="FW70">
        <v>-2.0222527000000001</v>
      </c>
      <c r="FX70">
        <v>-2.0100959</v>
      </c>
      <c r="FY70">
        <v>-1.9397302999999999</v>
      </c>
      <c r="FZ70">
        <v>-1.8568784</v>
      </c>
      <c r="GA70">
        <v>-1.8376243000000001</v>
      </c>
      <c r="GB70">
        <v>-1.7660621000000001</v>
      </c>
      <c r="GC70">
        <v>-1.7044239999999999</v>
      </c>
      <c r="GD70">
        <v>-1.6710578</v>
      </c>
      <c r="GE70">
        <v>-1.5985157000000001</v>
      </c>
      <c r="GF70">
        <v>-1.4553913999999999</v>
      </c>
      <c r="GG70">
        <v>-1.3122453000000001</v>
      </c>
      <c r="GH70">
        <v>-1.168553</v>
      </c>
      <c r="GI70">
        <v>-0.96524715999999999</v>
      </c>
      <c r="GJ70">
        <v>-0.79499105999999997</v>
      </c>
      <c r="GK70">
        <v>-0.70944247000000005</v>
      </c>
      <c r="GL70">
        <v>-0.73279360999999998</v>
      </c>
      <c r="GM70">
        <v>-0.85796024999999998</v>
      </c>
      <c r="GN70">
        <v>-0.94031355999999999</v>
      </c>
      <c r="GO70">
        <v>-0.91534959999999999</v>
      </c>
      <c r="GP70">
        <v>-0.81761384000000004</v>
      </c>
      <c r="GQ70">
        <v>-0.66000881</v>
      </c>
      <c r="GR70">
        <v>-0.44732092000000001</v>
      </c>
      <c r="GS70">
        <v>-0.18701594999999999</v>
      </c>
      <c r="GT70">
        <v>6.0883787999999996E-3</v>
      </c>
      <c r="GU70">
        <v>4.4293027999999998E-2</v>
      </c>
      <c r="GV70">
        <v>1.4103428E-3</v>
      </c>
      <c r="GW70">
        <v>-3.5294214999999997E-2</v>
      </c>
      <c r="GX70">
        <v>4.9221263999999999E-3</v>
      </c>
      <c r="GY70">
        <v>0.14937317999999999</v>
      </c>
      <c r="GZ70">
        <v>0.33168644000000003</v>
      </c>
      <c r="HA70">
        <v>0.48019543999999997</v>
      </c>
      <c r="HB70">
        <v>0.64104773000000004</v>
      </c>
      <c r="HC70">
        <v>0.77622073999999996</v>
      </c>
      <c r="HD70">
        <v>0.81351927999999996</v>
      </c>
      <c r="HE70">
        <v>0.69613068</v>
      </c>
      <c r="HF70">
        <v>0.64274299000000001</v>
      </c>
      <c r="HG70">
        <v>0.71588322999999998</v>
      </c>
      <c r="HH70">
        <v>0.98415693000000004</v>
      </c>
      <c r="HI70">
        <v>1.189106</v>
      </c>
      <c r="HJ70">
        <v>1.2920313999999999</v>
      </c>
      <c r="HK70">
        <v>1.5544606000000001</v>
      </c>
      <c r="HL70">
        <v>1.6936093999999999</v>
      </c>
      <c r="HM70">
        <v>1.7704348999999999</v>
      </c>
      <c r="HN70">
        <v>1.6950487999999999</v>
      </c>
      <c r="HO70">
        <v>1.5855204000000001</v>
      </c>
      <c r="HP70">
        <v>1.4938066000000001</v>
      </c>
      <c r="HQ70">
        <v>1.3710115</v>
      </c>
      <c r="HR70">
        <v>1.4204235999999999</v>
      </c>
      <c r="HS70">
        <v>1.4894495000000001</v>
      </c>
      <c r="HT70">
        <v>1.6012021000000001</v>
      </c>
      <c r="HU70">
        <v>1.710453</v>
      </c>
      <c r="HV70">
        <v>1.7626614</v>
      </c>
      <c r="HW70">
        <v>1.7251505</v>
      </c>
      <c r="HX70">
        <v>1.6535882</v>
      </c>
      <c r="HY70">
        <v>1.5820259999999999</v>
      </c>
      <c r="HZ70">
        <v>1.5104637999999999</v>
      </c>
      <c r="IA70">
        <v>1.4594737</v>
      </c>
      <c r="IB70">
        <v>1.4268358000000001</v>
      </c>
      <c r="IC70">
        <v>1.3884966999999999</v>
      </c>
      <c r="ID70">
        <v>1.3527157000000001</v>
      </c>
      <c r="IE70">
        <v>1.2601477999999999</v>
      </c>
      <c r="IF70">
        <v>1.1222348</v>
      </c>
      <c r="IG70">
        <v>0.96832359999999995</v>
      </c>
      <c r="IH70">
        <v>0.78930973000000004</v>
      </c>
      <c r="II70">
        <v>0.56198090000000001</v>
      </c>
      <c r="IJ70">
        <v>0.41885645999999999</v>
      </c>
      <c r="IK70">
        <v>0.29275773999999999</v>
      </c>
      <c r="IL70">
        <v>0.21716347999999999</v>
      </c>
      <c r="IM70">
        <v>0.18997103000000001</v>
      </c>
      <c r="IN70">
        <v>0.18357177</v>
      </c>
      <c r="IO70">
        <v>0.15076913</v>
      </c>
      <c r="IP70">
        <v>2.2411621E-2</v>
      </c>
      <c r="IQ70">
        <v>7.4714007000000002E-3</v>
      </c>
      <c r="IR70">
        <v>-4.2716644999999998E-2</v>
      </c>
      <c r="IS70">
        <v>-3.8346435999999998E-2</v>
      </c>
      <c r="IT70">
        <v>1.0636333E-2</v>
      </c>
      <c r="IU70">
        <v>1.1633509E-2</v>
      </c>
      <c r="IV70">
        <v>1.1633509E-2</v>
      </c>
      <c r="IW70">
        <v>-0.10797498</v>
      </c>
      <c r="IX70">
        <v>-0.24735346999999999</v>
      </c>
      <c r="IY70">
        <v>-0.32825438000000001</v>
      </c>
      <c r="IZ70">
        <v>-0.34504152999999999</v>
      </c>
      <c r="JA70">
        <v>-0.33811335999999997</v>
      </c>
      <c r="JB70">
        <v>-0.28472568999999998</v>
      </c>
      <c r="JC70">
        <v>-0.21441214</v>
      </c>
      <c r="JD70">
        <v>-0.14284996</v>
      </c>
      <c r="JE70">
        <v>-7.1287761000000005E-2</v>
      </c>
      <c r="JF70">
        <v>-2.7958508999999999E-2</v>
      </c>
      <c r="JG70">
        <v>-4.3184880000000002E-2</v>
      </c>
      <c r="JH70">
        <v>-7.5558251000000007E-2</v>
      </c>
      <c r="JI70">
        <v>-4.3406E-2</v>
      </c>
      <c r="JJ70">
        <v>1.9016908999999999E-2</v>
      </c>
      <c r="JK70">
        <v>5.7334288999999997E-2</v>
      </c>
      <c r="JL70">
        <v>3.9463249999999998E-2</v>
      </c>
      <c r="JM70">
        <v>-3.2098935000000002E-2</v>
      </c>
      <c r="JN70">
        <v>-0.10366112</v>
      </c>
      <c r="JO70">
        <v>-0.15425670999999999</v>
      </c>
      <c r="JP70">
        <v>-0.15225804000000001</v>
      </c>
      <c r="JQ70">
        <v>-0.10422908</v>
      </c>
      <c r="JR70">
        <v>-3.2666899999999999E-2</v>
      </c>
      <c r="JS70">
        <v>3.8895278999999998E-2</v>
      </c>
      <c r="JT70">
        <v>0.11045743</v>
      </c>
      <c r="JU70">
        <v>0.16684534000000001</v>
      </c>
      <c r="JV70">
        <v>0.13022315000000001</v>
      </c>
      <c r="JW70">
        <v>0.10206827</v>
      </c>
      <c r="JX70">
        <v>0.12920002999999999</v>
      </c>
      <c r="JY70">
        <v>0.20076221999999999</v>
      </c>
      <c r="JZ70">
        <v>0.27232425999999998</v>
      </c>
      <c r="KA70">
        <v>0.27833335999999997</v>
      </c>
      <c r="KB70">
        <v>0.32899833000000001</v>
      </c>
      <c r="KC70">
        <v>0.32725977000000001</v>
      </c>
      <c r="KD70">
        <v>0.28906377999999999</v>
      </c>
      <c r="KE70">
        <v>0.24098716000000001</v>
      </c>
      <c r="KF70">
        <v>1.3805616999999999E-2</v>
      </c>
      <c r="KG70">
        <v>-0.1137152</v>
      </c>
      <c r="KH70">
        <v>0.19672571999999999</v>
      </c>
      <c r="KI70">
        <v>0.72574225999999997</v>
      </c>
      <c r="KJ70">
        <v>1.1428632000000001</v>
      </c>
      <c r="KK70">
        <v>1.1926914</v>
      </c>
      <c r="KL70">
        <v>0.92177746999999999</v>
      </c>
      <c r="KM70">
        <v>0.56595655</v>
      </c>
      <c r="KN70">
        <v>0.26563461999999999</v>
      </c>
      <c r="KO70">
        <v>6.1396657E-2</v>
      </c>
      <c r="KP70">
        <v>-2.0752864999999999E-2</v>
      </c>
      <c r="KQ70">
        <v>2.3560563999999999E-2</v>
      </c>
      <c r="KR70">
        <v>0.16668503000000001</v>
      </c>
      <c r="KS70">
        <v>0.25947386</v>
      </c>
      <c r="KT70">
        <v>0.26127748000000001</v>
      </c>
      <c r="KU70">
        <v>0.20984948</v>
      </c>
      <c r="KV70">
        <v>0.13165389999999999</v>
      </c>
      <c r="KW70">
        <v>3.8067210999999997E-2</v>
      </c>
      <c r="KX70">
        <v>-7.6659474000000005E-2</v>
      </c>
      <c r="KY70">
        <v>-8.8807617000000005E-2</v>
      </c>
      <c r="KZ70">
        <v>-0.14796153000000001</v>
      </c>
      <c r="LA70">
        <v>-0.21952372000000001</v>
      </c>
      <c r="LB70">
        <v>-0.28995868000000002</v>
      </c>
      <c r="LC70">
        <v>-0.34504152999999999</v>
      </c>
      <c r="LD70">
        <v>-0.34504152999999999</v>
      </c>
    </row>
    <row r="71" spans="1:316" x14ac:dyDescent="0.25">
      <c r="A71">
        <v>1</v>
      </c>
      <c r="B71">
        <v>-1.1057323999999999</v>
      </c>
      <c r="C71">
        <v>-1.1057323999999999</v>
      </c>
      <c r="D71">
        <v>-1.1057323999999999</v>
      </c>
      <c r="E71">
        <v>-1.1057323999999999</v>
      </c>
      <c r="F71">
        <v>-1.1057323999999999</v>
      </c>
      <c r="G71">
        <v>-1.1057323999999999</v>
      </c>
      <c r="H71">
        <v>-1.1057323999999999</v>
      </c>
      <c r="I71">
        <v>-1.1057323999999999</v>
      </c>
      <c r="J71">
        <v>-1.1057323999999999</v>
      </c>
      <c r="K71">
        <v>-1.1057323999999999</v>
      </c>
      <c r="L71">
        <v>-1.1057323999999999</v>
      </c>
      <c r="M71">
        <v>-1.1057323999999999</v>
      </c>
      <c r="N71">
        <v>-1.1057323999999999</v>
      </c>
      <c r="O71">
        <v>-1.1057323999999999</v>
      </c>
      <c r="P71">
        <v>-1.1057323999999999</v>
      </c>
      <c r="Q71">
        <v>-1.1057323999999999</v>
      </c>
      <c r="R71">
        <v>-1.1057323999999999</v>
      </c>
      <c r="S71">
        <v>-1.1057323999999999</v>
      </c>
      <c r="T71">
        <v>-1.1057323999999999</v>
      </c>
      <c r="U71">
        <v>-1.1025069000000001</v>
      </c>
      <c r="V71">
        <v>-1.0897945</v>
      </c>
      <c r="W71">
        <v>-1.0770822</v>
      </c>
      <c r="X71">
        <v>-1.0627734</v>
      </c>
      <c r="Y71">
        <v>-1.0483076</v>
      </c>
      <c r="Z71">
        <v>-1.0408032</v>
      </c>
      <c r="AA71">
        <v>-1.0386114</v>
      </c>
      <c r="AB71">
        <v>-1.0369103</v>
      </c>
      <c r="AC71">
        <v>-1.0369103</v>
      </c>
      <c r="AD71">
        <v>-1.0369103</v>
      </c>
      <c r="AE71">
        <v>-1.0369103</v>
      </c>
      <c r="AF71">
        <v>-1.0369103</v>
      </c>
      <c r="AG71">
        <v>-1.0369103</v>
      </c>
      <c r="AH71">
        <v>-1.0369103</v>
      </c>
      <c r="AI71">
        <v>-1.0369103</v>
      </c>
      <c r="AJ71">
        <v>-1.0369103</v>
      </c>
      <c r="AK71">
        <v>-1.0369103</v>
      </c>
      <c r="AL71">
        <v>-1.0369103</v>
      </c>
      <c r="AM71">
        <v>-1.0369103</v>
      </c>
      <c r="AN71">
        <v>-1.0369103</v>
      </c>
      <c r="AO71">
        <v>-1.0369103</v>
      </c>
      <c r="AP71">
        <v>-1.0369103</v>
      </c>
      <c r="AQ71">
        <v>-1.0369103</v>
      </c>
      <c r="AR71">
        <v>-1.0369103</v>
      </c>
      <c r="AS71">
        <v>-1.0369103</v>
      </c>
      <c r="AT71">
        <v>-1.0369103</v>
      </c>
      <c r="AU71">
        <v>-1.0369103</v>
      </c>
      <c r="AV71">
        <v>-1.0369103</v>
      </c>
      <c r="AW71">
        <v>-1.0369103</v>
      </c>
      <c r="AX71">
        <v>-1.0369103</v>
      </c>
      <c r="AY71">
        <v>-1.0369103</v>
      </c>
      <c r="AZ71">
        <v>-1.0369103</v>
      </c>
      <c r="BA71">
        <v>-1.0369103</v>
      </c>
      <c r="BB71">
        <v>-1.0369103</v>
      </c>
      <c r="BC71">
        <v>-1.0369103</v>
      </c>
      <c r="BD71">
        <v>-1.0369103</v>
      </c>
      <c r="BE71">
        <v>-1.0369103</v>
      </c>
      <c r="BF71">
        <v>-1.0369103</v>
      </c>
      <c r="BG71">
        <v>-1.0228959</v>
      </c>
      <c r="BH71">
        <v>-1.0044849</v>
      </c>
      <c r="BI71">
        <v>-0.98167724999999995</v>
      </c>
      <c r="BJ71">
        <v>-0.95274566000000005</v>
      </c>
      <c r="BK71">
        <v>-0.92315979999999997</v>
      </c>
      <c r="BL71">
        <v>-0.88546106000000002</v>
      </c>
      <c r="BM71">
        <v>-0.84776231000000002</v>
      </c>
      <c r="BN71">
        <v>-0.8058959</v>
      </c>
      <c r="BO71">
        <v>-0.76249851000000002</v>
      </c>
      <c r="BP71">
        <v>-0.71263697999999998</v>
      </c>
      <c r="BQ71">
        <v>-0.652582</v>
      </c>
      <c r="BR71">
        <v>-0.59197743999999997</v>
      </c>
      <c r="BS71">
        <v>-0.51964845999999998</v>
      </c>
      <c r="BT71">
        <v>-0.44731947</v>
      </c>
      <c r="BU71">
        <v>-0.38606065000000001</v>
      </c>
      <c r="BV71">
        <v>-0.32951253000000003</v>
      </c>
      <c r="BW71">
        <v>-0.27767512</v>
      </c>
      <c r="BX71">
        <v>-0.23427772999999999</v>
      </c>
      <c r="BY71">
        <v>-0.19088034000000001</v>
      </c>
      <c r="BZ71">
        <v>-0.14748295</v>
      </c>
      <c r="CA71">
        <v>-0.10408555999999999</v>
      </c>
      <c r="CB71">
        <v>-6.0688164000000003E-2</v>
      </c>
      <c r="CC71">
        <v>-1.729077E-2</v>
      </c>
      <c r="CD71">
        <v>2.6106622999999999E-2</v>
      </c>
      <c r="CE71">
        <v>6.9504017000000001E-2</v>
      </c>
      <c r="CF71">
        <v>0.11290140999999999</v>
      </c>
      <c r="CG71">
        <v>0.15629879999999999</v>
      </c>
      <c r="CH71">
        <v>0.19969619999999999</v>
      </c>
      <c r="CI71">
        <v>0.24731359999999999</v>
      </c>
      <c r="CJ71">
        <v>0.29728634999999998</v>
      </c>
      <c r="CK71">
        <v>0.34961446000000002</v>
      </c>
      <c r="CL71">
        <v>0.40747768000000001</v>
      </c>
      <c r="CM71">
        <v>0.46534089000000001</v>
      </c>
      <c r="CN71">
        <v>0.51147960999999997</v>
      </c>
      <c r="CO71">
        <v>0.55706875</v>
      </c>
      <c r="CP71">
        <v>0.59246447999999996</v>
      </c>
      <c r="CQ71">
        <v>0.62139608000000002</v>
      </c>
      <c r="CR71">
        <v>0.64726572999999998</v>
      </c>
      <c r="CS71">
        <v>0.66480002999999999</v>
      </c>
      <c r="CT71">
        <v>0.68233432999999999</v>
      </c>
      <c r="CU71">
        <v>0.68364285999999996</v>
      </c>
      <c r="CV71">
        <v>0.68364285999999996</v>
      </c>
      <c r="CW71">
        <v>0.68058088999999999</v>
      </c>
      <c r="CX71">
        <v>0.67532059</v>
      </c>
      <c r="CY71">
        <v>0.66786195000000004</v>
      </c>
      <c r="CZ71">
        <v>0.65339614999999995</v>
      </c>
      <c r="DA71">
        <v>0.63893034999999998</v>
      </c>
      <c r="DB71">
        <v>0.63310089000000003</v>
      </c>
      <c r="DC71">
        <v>0.62827900000000003</v>
      </c>
      <c r="DD71">
        <v>0.63410853</v>
      </c>
      <c r="DE71">
        <v>0.64857432999999998</v>
      </c>
      <c r="DF71">
        <v>0.66212415000000002</v>
      </c>
      <c r="DG71">
        <v>0.67220634999999995</v>
      </c>
      <c r="DH71">
        <v>0.68228854000000005</v>
      </c>
      <c r="DI71">
        <v>0.68364285999999996</v>
      </c>
      <c r="DJ71">
        <v>0.68364285999999996</v>
      </c>
      <c r="DK71">
        <v>0.68158194000000005</v>
      </c>
      <c r="DL71">
        <v>0.67763675000000001</v>
      </c>
      <c r="DM71">
        <v>0.67180726999999996</v>
      </c>
      <c r="DN71">
        <v>0.65734146000000004</v>
      </c>
      <c r="DO71">
        <v>0.64287565999999996</v>
      </c>
      <c r="DP71">
        <v>0.62547876000000002</v>
      </c>
      <c r="DQ71">
        <v>0.60750610999999999</v>
      </c>
      <c r="DR71">
        <v>0.58413577000000005</v>
      </c>
      <c r="DS71">
        <v>0.55520417</v>
      </c>
      <c r="DT71">
        <v>0.52581456999999998</v>
      </c>
      <c r="DU71">
        <v>0.49381447000000001</v>
      </c>
      <c r="DV71">
        <v>0.46181436999999997</v>
      </c>
      <c r="DW71">
        <v>0.42062836999999997</v>
      </c>
      <c r="DX71">
        <v>0.37723097</v>
      </c>
      <c r="DY71">
        <v>0.33261661999999997</v>
      </c>
      <c r="DZ71">
        <v>0.28658906000000001</v>
      </c>
      <c r="EA71">
        <v>0.23914829000000001</v>
      </c>
      <c r="EB71">
        <v>0.18128512999999999</v>
      </c>
      <c r="EC71">
        <v>0.12342197000000001</v>
      </c>
      <c r="ED71">
        <v>6.5558792000000005E-2</v>
      </c>
      <c r="EE71">
        <v>7.6956035000000002E-3</v>
      </c>
      <c r="EF71">
        <v>-5.0167585000000001E-2</v>
      </c>
      <c r="EG71">
        <v>-0.10803077</v>
      </c>
      <c r="EH71">
        <v>-0.16605099000000001</v>
      </c>
      <c r="EI71">
        <v>-0.22566760999999999</v>
      </c>
      <c r="EJ71">
        <v>-0.28528423000000003</v>
      </c>
      <c r="EK71">
        <v>-0.35438767999999998</v>
      </c>
      <c r="EL71">
        <v>-0.42671667000000002</v>
      </c>
      <c r="EM71">
        <v>-0.49851570000000001</v>
      </c>
      <c r="EN71">
        <v>-0.56952961000000002</v>
      </c>
      <c r="EO71">
        <v>-0.63975841</v>
      </c>
      <c r="EP71">
        <v>-0.69762159999999995</v>
      </c>
      <c r="EQ71">
        <v>-0.75548479000000002</v>
      </c>
      <c r="ER71">
        <v>-0.81209178999999998</v>
      </c>
      <c r="ES71">
        <v>-0.86820154999999999</v>
      </c>
      <c r="ET71">
        <v>-0.91417020000000004</v>
      </c>
      <c r="EU71">
        <v>-0.94310179000000005</v>
      </c>
      <c r="EV71">
        <v>-0.97202029999999995</v>
      </c>
      <c r="EW71">
        <v>-1.0005135000000001</v>
      </c>
      <c r="EX71">
        <v>-1.0290068000000001</v>
      </c>
      <c r="EY71">
        <v>-1.0478692000000001</v>
      </c>
      <c r="EZ71">
        <v>-1.062335</v>
      </c>
      <c r="FA71">
        <v>-1.0768008</v>
      </c>
      <c r="FB71">
        <v>-1.0912666</v>
      </c>
      <c r="FC71">
        <v>-1.1057323999999999</v>
      </c>
      <c r="FD71">
        <v>-1.1057323999999999</v>
      </c>
      <c r="FE71">
        <v>-1.1057323999999999</v>
      </c>
      <c r="FF71">
        <v>-1.1057323999999999</v>
      </c>
      <c r="FG71">
        <v>-1.1057323999999999</v>
      </c>
      <c r="FH71">
        <v>-1.1101291</v>
      </c>
      <c r="FI71">
        <v>-1.1241565</v>
      </c>
      <c r="FJ71">
        <v>-1.1381840000000001</v>
      </c>
      <c r="FK71">
        <v>-1.1526367</v>
      </c>
      <c r="FL71">
        <v>-1.1671024999999999</v>
      </c>
      <c r="FM71">
        <v>-1.1730497</v>
      </c>
      <c r="FN71">
        <v>-1.1739265000000001</v>
      </c>
      <c r="FO71">
        <v>-1.1745546</v>
      </c>
      <c r="FP71">
        <v>-1.1745546</v>
      </c>
      <c r="FQ71">
        <v>-1.1745546</v>
      </c>
      <c r="FR71">
        <v>-1.1621889000000001</v>
      </c>
      <c r="FS71">
        <v>-1.1490381999999999</v>
      </c>
      <c r="FT71">
        <v>-1.1351024000000001</v>
      </c>
      <c r="FU71">
        <v>-1.1206366000000001</v>
      </c>
      <c r="FV71">
        <v>-1.1029453</v>
      </c>
      <c r="FW71">
        <v>-1.0757671</v>
      </c>
      <c r="FX71">
        <v>-1.0485888999999999</v>
      </c>
      <c r="FY71">
        <v>-1.0198144</v>
      </c>
      <c r="FZ71">
        <v>-0.99088275999999997</v>
      </c>
      <c r="GA71">
        <v>-0.94106703000000003</v>
      </c>
      <c r="GB71">
        <v>-0.87531340999999996</v>
      </c>
      <c r="GC71">
        <v>-0.80808769000000003</v>
      </c>
      <c r="GD71">
        <v>-0.73575869999999999</v>
      </c>
      <c r="GE71">
        <v>-0.66342972</v>
      </c>
      <c r="GF71">
        <v>-0.57025585000000001</v>
      </c>
      <c r="GG71">
        <v>-0.47425556000000002</v>
      </c>
      <c r="GH71">
        <v>-0.37542883999999999</v>
      </c>
      <c r="GI71">
        <v>-0.27416826</v>
      </c>
      <c r="GJ71">
        <v>-0.17290768000000001</v>
      </c>
      <c r="GK71">
        <v>-7.1647095999999993E-2</v>
      </c>
      <c r="GL71">
        <v>2.9613487000000001E-2</v>
      </c>
      <c r="GM71">
        <v>0.13087409</v>
      </c>
      <c r="GN71">
        <v>0.23213469</v>
      </c>
      <c r="GO71">
        <v>0.32783401000000001</v>
      </c>
      <c r="GP71">
        <v>0.41813559</v>
      </c>
      <c r="GQ71">
        <v>0.50786144</v>
      </c>
      <c r="GR71">
        <v>0.59465626000000005</v>
      </c>
      <c r="GS71">
        <v>0.68145107999999999</v>
      </c>
      <c r="GT71">
        <v>0.77688215999999999</v>
      </c>
      <c r="GU71">
        <v>0.87419751000000001</v>
      </c>
      <c r="GV71">
        <v>0.97339717000000003</v>
      </c>
      <c r="GW71">
        <v>1.0746578</v>
      </c>
      <c r="GX71">
        <v>1.1759184</v>
      </c>
      <c r="GY71">
        <v>1.2771789</v>
      </c>
      <c r="GZ71">
        <v>1.3784395</v>
      </c>
      <c r="HA71">
        <v>1.4797001000000001</v>
      </c>
      <c r="HB71">
        <v>1.5809607000000001</v>
      </c>
      <c r="HC71">
        <v>1.6779032</v>
      </c>
      <c r="HD71">
        <v>1.7695198999999999</v>
      </c>
      <c r="HE71">
        <v>1.8606328000000001</v>
      </c>
      <c r="HF71">
        <v>1.9474275000000001</v>
      </c>
      <c r="HG71">
        <v>2.0342223000000001</v>
      </c>
      <c r="HH71">
        <v>2.1070026999999998</v>
      </c>
      <c r="HI71">
        <v>2.1753865000000001</v>
      </c>
      <c r="HJ71">
        <v>2.2393736999999998</v>
      </c>
      <c r="HK71">
        <v>2.2972367999999999</v>
      </c>
      <c r="HL71">
        <v>2.3531371000000001</v>
      </c>
      <c r="HM71">
        <v>2.3846989000000001</v>
      </c>
      <c r="HN71">
        <v>2.4162607</v>
      </c>
      <c r="HO71">
        <v>2.4353194</v>
      </c>
      <c r="HP71">
        <v>2.4497852</v>
      </c>
      <c r="HQ71">
        <v>2.4513227</v>
      </c>
      <c r="HR71">
        <v>2.4324732999999998</v>
      </c>
      <c r="HS71">
        <v>2.4125247000000001</v>
      </c>
      <c r="HT71">
        <v>2.3691274</v>
      </c>
      <c r="HU71">
        <v>2.3257300999999999</v>
      </c>
      <c r="HV71">
        <v>2.2823327</v>
      </c>
      <c r="HW71">
        <v>2.2389353000000001</v>
      </c>
      <c r="HX71">
        <v>2.1955379000000002</v>
      </c>
      <c r="HY71">
        <v>2.1521404</v>
      </c>
      <c r="HZ71">
        <v>2.1086317999999999</v>
      </c>
      <c r="IA71">
        <v>2.0577823999999998</v>
      </c>
      <c r="IB71">
        <v>2.0069328999999998</v>
      </c>
      <c r="IC71">
        <v>1.9513727000000001</v>
      </c>
      <c r="ID71">
        <v>1.8935095</v>
      </c>
      <c r="IE71">
        <v>1.8333432999999999</v>
      </c>
      <c r="IF71">
        <v>1.7684664000000001</v>
      </c>
      <c r="IG71">
        <v>1.7035895000000001</v>
      </c>
      <c r="IH71">
        <v>1.6313717000000001</v>
      </c>
      <c r="II71">
        <v>1.5590427</v>
      </c>
      <c r="IJ71">
        <v>1.4824937</v>
      </c>
      <c r="IK71">
        <v>1.4035895</v>
      </c>
      <c r="IL71">
        <v>1.3223298000000001</v>
      </c>
      <c r="IM71">
        <v>1.235535</v>
      </c>
      <c r="IN71">
        <v>1.1487402</v>
      </c>
      <c r="IO71">
        <v>1.0267721000000001</v>
      </c>
      <c r="IP71">
        <v>0.90315529000000005</v>
      </c>
      <c r="IQ71">
        <v>0.74895814000000005</v>
      </c>
      <c r="IR71">
        <v>0.57536858000000002</v>
      </c>
      <c r="IS71">
        <v>0.41708882000000003</v>
      </c>
      <c r="IT71">
        <v>0.30048570000000002</v>
      </c>
      <c r="IU71">
        <v>0.18388259000000001</v>
      </c>
      <c r="IV71">
        <v>0.14840834999999999</v>
      </c>
      <c r="IW71">
        <v>0.11947677</v>
      </c>
      <c r="IX71">
        <v>9.3607135999999994E-2</v>
      </c>
      <c r="IY71">
        <v>6.9935828000000005E-2</v>
      </c>
      <c r="IZ71">
        <v>4.8462852000000001E-2</v>
      </c>
      <c r="JA71">
        <v>3.3997055999999998E-2</v>
      </c>
      <c r="JB71">
        <v>1.9531261000000001E-2</v>
      </c>
      <c r="JC71">
        <v>9.3836114000000002E-3</v>
      </c>
      <c r="JD71">
        <v>-2.6025468000000001E-4</v>
      </c>
      <c r="JE71">
        <v>-4.5784036999999998E-3</v>
      </c>
      <c r="JF71">
        <v>-4.5784036999999998E-3</v>
      </c>
      <c r="JG71">
        <v>-4.5784036999999998E-3</v>
      </c>
      <c r="JH71">
        <v>-4.5784036999999998E-3</v>
      </c>
      <c r="JI71">
        <v>-4.5784036999999998E-3</v>
      </c>
      <c r="JJ71">
        <v>-4.5784036999999998E-3</v>
      </c>
      <c r="JK71">
        <v>-4.5784036999999998E-3</v>
      </c>
      <c r="JL71">
        <v>-2.5174707999999998E-3</v>
      </c>
      <c r="JM71">
        <v>1.4277433999999999E-3</v>
      </c>
      <c r="JN71">
        <v>7.2572421999999998E-3</v>
      </c>
      <c r="JO71">
        <v>2.1723045E-2</v>
      </c>
      <c r="JP71">
        <v>3.6188848000000003E-2</v>
      </c>
      <c r="JQ71">
        <v>4.1861322999999999E-2</v>
      </c>
      <c r="JR71">
        <v>4.5806537000000001E-2</v>
      </c>
      <c r="JS71">
        <v>3.3558697999999998E-2</v>
      </c>
      <c r="JT71">
        <v>4.6271072000000002E-3</v>
      </c>
      <c r="JU71">
        <v>-2.3846499E-2</v>
      </c>
      <c r="JV71">
        <v>-4.9709589999999998E-2</v>
      </c>
      <c r="JW71">
        <v>-7.5572682000000002E-2</v>
      </c>
      <c r="JX71">
        <v>-9.2249898999999996E-2</v>
      </c>
      <c r="JY71">
        <v>-0.1067157</v>
      </c>
      <c r="JZ71">
        <v>-0.1211815</v>
      </c>
      <c r="KA71">
        <v>-0.1356473</v>
      </c>
      <c r="KB71">
        <v>-0.15011309</v>
      </c>
      <c r="KC71">
        <v>-0.16457889000000001</v>
      </c>
      <c r="KD71">
        <v>-0.17904468000000001</v>
      </c>
      <c r="KE71">
        <v>-0.19010831</v>
      </c>
      <c r="KF71">
        <v>-0.20019053000000001</v>
      </c>
      <c r="KG71">
        <v>-0.19964749000000001</v>
      </c>
      <c r="KH71">
        <v>-0.18518169000000001</v>
      </c>
      <c r="KI71">
        <v>-0.17055887</v>
      </c>
      <c r="KJ71">
        <v>-0.15433964</v>
      </c>
      <c r="KK71">
        <v>-0.13812041</v>
      </c>
      <c r="KL71">
        <v>-0.11241435</v>
      </c>
      <c r="KM71">
        <v>-8.3482758000000004E-2</v>
      </c>
      <c r="KN71">
        <v>-5.4551163999999999E-2</v>
      </c>
      <c r="KO71">
        <v>-2.5619566E-2</v>
      </c>
      <c r="KP71">
        <v>3.3120317999999998E-3</v>
      </c>
      <c r="KQ71">
        <v>3.2243622999999999E-2</v>
      </c>
      <c r="KR71">
        <v>6.1175212999999999E-2</v>
      </c>
      <c r="KS71">
        <v>9.0734909000000002E-2</v>
      </c>
      <c r="KT71">
        <v>0.12054323</v>
      </c>
      <c r="KU71">
        <v>0.15542211</v>
      </c>
      <c r="KV71">
        <v>0.19881951</v>
      </c>
      <c r="KW71">
        <v>0.24220383000000001</v>
      </c>
      <c r="KX71">
        <v>0.28516281999999998</v>
      </c>
      <c r="KY71">
        <v>0.32812181000000001</v>
      </c>
      <c r="KZ71">
        <v>0.36145006000000002</v>
      </c>
      <c r="LA71">
        <v>0.39038166000000002</v>
      </c>
      <c r="LB71">
        <v>0.41931327000000002</v>
      </c>
      <c r="LC71">
        <v>0.44824488000000001</v>
      </c>
      <c r="LD71">
        <v>0.47717648000000001</v>
      </c>
    </row>
    <row r="72" spans="1:316" x14ac:dyDescent="0.25">
      <c r="A72">
        <v>5</v>
      </c>
      <c r="B72">
        <v>1.1629058000000001</v>
      </c>
      <c r="C72">
        <v>1.1629058000000001</v>
      </c>
      <c r="D72">
        <v>1.1629058000000001</v>
      </c>
      <c r="E72">
        <v>1.1629058000000001</v>
      </c>
      <c r="F72">
        <v>1.1629058000000001</v>
      </c>
      <c r="G72">
        <v>1.1629058000000001</v>
      </c>
      <c r="H72">
        <v>1.1629058000000001</v>
      </c>
      <c r="I72">
        <v>1.1629058000000001</v>
      </c>
      <c r="J72">
        <v>1.1629058000000001</v>
      </c>
      <c r="K72">
        <v>1.1629058000000001</v>
      </c>
      <c r="L72">
        <v>1.1629058000000001</v>
      </c>
      <c r="M72">
        <v>1.1629058000000001</v>
      </c>
      <c r="N72">
        <v>1.1629058000000001</v>
      </c>
      <c r="O72">
        <v>1.1629058000000001</v>
      </c>
      <c r="P72">
        <v>1.1629058000000001</v>
      </c>
      <c r="Q72">
        <v>1.1629058000000001</v>
      </c>
      <c r="R72">
        <v>1.1629058000000001</v>
      </c>
      <c r="S72">
        <v>1.1629058000000001</v>
      </c>
      <c r="T72">
        <v>1.1629058000000001</v>
      </c>
      <c r="U72">
        <v>1.1629058000000001</v>
      </c>
      <c r="V72">
        <v>1.1629058000000001</v>
      </c>
      <c r="W72">
        <v>1.1629058000000001</v>
      </c>
      <c r="X72">
        <v>1.1629058000000001</v>
      </c>
      <c r="Y72">
        <v>1.1629058000000001</v>
      </c>
      <c r="Z72">
        <v>1.1629058000000001</v>
      </c>
      <c r="AA72">
        <v>1.1629058000000001</v>
      </c>
      <c r="AB72">
        <v>1.1629058000000001</v>
      </c>
      <c r="AC72">
        <v>1.1629058000000001</v>
      </c>
      <c r="AD72">
        <v>1.1629058000000001</v>
      </c>
      <c r="AE72">
        <v>1.1629058000000001</v>
      </c>
      <c r="AF72">
        <v>1.1629058000000001</v>
      </c>
      <c r="AG72">
        <v>1.1629058000000001</v>
      </c>
      <c r="AH72">
        <v>1.1629058000000001</v>
      </c>
      <c r="AI72">
        <v>1.1629058000000001</v>
      </c>
      <c r="AJ72">
        <v>1.1629058000000001</v>
      </c>
      <c r="AK72">
        <v>1.1629058000000001</v>
      </c>
      <c r="AL72">
        <v>1.1629058000000001</v>
      </c>
      <c r="AM72">
        <v>1.1629058000000001</v>
      </c>
      <c r="AN72">
        <v>1.1629058000000001</v>
      </c>
      <c r="AO72">
        <v>1.1629058000000001</v>
      </c>
      <c r="AP72">
        <v>1.1629058000000001</v>
      </c>
      <c r="AQ72">
        <v>1.1629058000000001</v>
      </c>
      <c r="AR72">
        <v>1.1629058000000001</v>
      </c>
      <c r="AS72">
        <v>1.1629058000000001</v>
      </c>
      <c r="AT72">
        <v>1.1629058000000001</v>
      </c>
      <c r="AU72">
        <v>1.1629058000000001</v>
      </c>
      <c r="AV72">
        <v>1.1629058000000001</v>
      </c>
      <c r="AW72">
        <v>1.1629058000000001</v>
      </c>
      <c r="AX72">
        <v>1.1629058000000001</v>
      </c>
      <c r="AY72">
        <v>1.1629058000000001</v>
      </c>
      <c r="AZ72">
        <v>1.1629058000000001</v>
      </c>
      <c r="BA72">
        <v>1.1629058000000001</v>
      </c>
      <c r="BB72">
        <v>1.1629058000000001</v>
      </c>
      <c r="BC72">
        <v>1.1629058000000001</v>
      </c>
      <c r="BD72">
        <v>1.1629058000000001</v>
      </c>
      <c r="BE72">
        <v>1.1629058000000001</v>
      </c>
      <c r="BF72">
        <v>1.1629058000000001</v>
      </c>
      <c r="BG72">
        <v>1.1629058000000001</v>
      </c>
      <c r="BH72">
        <v>1.1629058000000001</v>
      </c>
      <c r="BI72">
        <v>1.1629058000000001</v>
      </c>
      <c r="BJ72">
        <v>1.1629058000000001</v>
      </c>
      <c r="BK72">
        <v>1.1629058000000001</v>
      </c>
      <c r="BL72">
        <v>1.1629058000000001</v>
      </c>
      <c r="BM72">
        <v>1.1629058000000001</v>
      </c>
      <c r="BN72">
        <v>1.1629058000000001</v>
      </c>
      <c r="BO72">
        <v>1.1720101999999999</v>
      </c>
      <c r="BP72">
        <v>1.1854880999999999</v>
      </c>
      <c r="BQ72">
        <v>1.2021793000000001</v>
      </c>
      <c r="BR72">
        <v>1.2188703999999999</v>
      </c>
      <c r="BS72">
        <v>1.2317057</v>
      </c>
      <c r="BT72">
        <v>1.2399800000000001</v>
      </c>
      <c r="BU72">
        <v>1.2399800000000001</v>
      </c>
      <c r="BV72">
        <v>1.2399800000000001</v>
      </c>
      <c r="BW72">
        <v>1.2399800000000001</v>
      </c>
      <c r="BX72">
        <v>1.2399800000000001</v>
      </c>
      <c r="BY72">
        <v>1.2399800000000001</v>
      </c>
      <c r="BZ72">
        <v>1.2399800000000001</v>
      </c>
      <c r="CA72">
        <v>1.2399800000000001</v>
      </c>
      <c r="CB72">
        <v>1.2399800000000001</v>
      </c>
      <c r="CC72">
        <v>1.2316343999999999</v>
      </c>
      <c r="CD72">
        <v>1.2149432</v>
      </c>
      <c r="CE72">
        <v>1.1982519</v>
      </c>
      <c r="CF72">
        <v>1.1815606999999999</v>
      </c>
      <c r="CG72">
        <v>1.1648695</v>
      </c>
      <c r="CH72">
        <v>1.1481783000000001</v>
      </c>
      <c r="CI72">
        <v>1.1314871</v>
      </c>
      <c r="CJ72">
        <v>1.1147958</v>
      </c>
      <c r="CK72">
        <v>1.0981046000000001</v>
      </c>
      <c r="CL72">
        <v>1.0896876</v>
      </c>
      <c r="CM72">
        <v>1.0858315999999999</v>
      </c>
      <c r="CN72">
        <v>1.0858315999999999</v>
      </c>
      <c r="CO72">
        <v>1.0858315999999999</v>
      </c>
      <c r="CP72">
        <v>1.0826183</v>
      </c>
      <c r="CQ72">
        <v>1.0750314000000001</v>
      </c>
      <c r="CR72">
        <v>1.0583402</v>
      </c>
      <c r="CS72">
        <v>1.041649</v>
      </c>
      <c r="CT72">
        <v>1.0253238</v>
      </c>
      <c r="CU72">
        <v>1.0096144</v>
      </c>
      <c r="CV72">
        <v>1.0087575</v>
      </c>
      <c r="CW72">
        <v>1.0087575</v>
      </c>
      <c r="CX72">
        <v>1.0087575</v>
      </c>
      <c r="CY72">
        <v>1.0087575</v>
      </c>
      <c r="CZ72">
        <v>0.98139102</v>
      </c>
      <c r="DA72">
        <v>0.93806524999999996</v>
      </c>
      <c r="DB72">
        <v>0.88799158</v>
      </c>
      <c r="DC72">
        <v>0.83791791000000004</v>
      </c>
      <c r="DD72">
        <v>0.80283956999999995</v>
      </c>
      <c r="DE72">
        <v>0.79203937000000002</v>
      </c>
      <c r="DF72">
        <v>0.80748096999999996</v>
      </c>
      <c r="DG72">
        <v>0.82417218999999997</v>
      </c>
      <c r="DH72">
        <v>0.84027432000000002</v>
      </c>
      <c r="DI72">
        <v>0.85107451999999995</v>
      </c>
      <c r="DJ72">
        <v>0.85460913000000005</v>
      </c>
      <c r="DK72">
        <v>0.85460913000000005</v>
      </c>
      <c r="DL72">
        <v>0.85460913000000005</v>
      </c>
      <c r="DM72">
        <v>0.85460913000000005</v>
      </c>
      <c r="DN72">
        <v>0.85460913000000005</v>
      </c>
      <c r="DO72">
        <v>0.85460913000000005</v>
      </c>
      <c r="DP72">
        <v>0.85460913000000005</v>
      </c>
      <c r="DQ72">
        <v>0.85460913000000005</v>
      </c>
      <c r="DR72">
        <v>0.85300248999999995</v>
      </c>
      <c r="DS72">
        <v>0.83827494000000002</v>
      </c>
      <c r="DT72">
        <v>0.82220852</v>
      </c>
      <c r="DU72">
        <v>0.80551729999999999</v>
      </c>
      <c r="DV72">
        <v>0.78882607999999999</v>
      </c>
      <c r="DW72">
        <v>0.77213485999999998</v>
      </c>
      <c r="DX72">
        <v>0.75544363000000003</v>
      </c>
      <c r="DY72">
        <v>0.73875241000000003</v>
      </c>
      <c r="DZ72">
        <v>0.72206119000000002</v>
      </c>
      <c r="EA72">
        <v>0.70162113999999998</v>
      </c>
      <c r="EB72">
        <v>0.67689670000000002</v>
      </c>
      <c r="EC72">
        <v>0.64351426</v>
      </c>
      <c r="ED72">
        <v>0.61013181999999999</v>
      </c>
      <c r="EE72">
        <v>0.57674937999999998</v>
      </c>
      <c r="EF72">
        <v>0.54336693000000003</v>
      </c>
      <c r="EG72">
        <v>0.50998447999999996</v>
      </c>
      <c r="EH72">
        <v>0.47660204</v>
      </c>
      <c r="EI72">
        <v>0.44321959999999999</v>
      </c>
      <c r="EJ72">
        <v>0.40983715999999998</v>
      </c>
      <c r="EK72">
        <v>0.38516629000000002</v>
      </c>
      <c r="EL72">
        <v>0.36761819000000001</v>
      </c>
      <c r="EM72">
        <v>0.35092696000000001</v>
      </c>
      <c r="EN72">
        <v>0.33423573000000001</v>
      </c>
      <c r="EO72">
        <v>0.31433122000000002</v>
      </c>
      <c r="EP72">
        <v>0.28585796000000002</v>
      </c>
      <c r="EQ72">
        <v>0.25323421000000002</v>
      </c>
      <c r="ER72">
        <v>0.21985177</v>
      </c>
      <c r="ES72">
        <v>0.18646932999999999</v>
      </c>
      <c r="ET72">
        <v>0.15308689</v>
      </c>
      <c r="EU72">
        <v>0.11970444</v>
      </c>
      <c r="EV72">
        <v>8.6321990000000001E-2</v>
      </c>
      <c r="EW72">
        <v>5.2939549000000002E-2</v>
      </c>
      <c r="EX72">
        <v>1.9557109E-2</v>
      </c>
      <c r="EY72">
        <v>-1.3825331999999999E-2</v>
      </c>
      <c r="EZ72">
        <v>-4.7207772000000002E-2</v>
      </c>
      <c r="FA72">
        <v>-8.0590225000000001E-2</v>
      </c>
      <c r="FB72">
        <v>-0.11397267</v>
      </c>
      <c r="FC72">
        <v>-0.14735511000000001</v>
      </c>
      <c r="FD72">
        <v>-0.16404634000000001</v>
      </c>
      <c r="FE72">
        <v>-0.18073755999999999</v>
      </c>
      <c r="FF72">
        <v>-0.19742878</v>
      </c>
      <c r="FG72">
        <v>-0.21412</v>
      </c>
      <c r="FH72">
        <v>-0.23997800999999999</v>
      </c>
      <c r="FI72">
        <v>-0.27057560000000003</v>
      </c>
      <c r="FJ72">
        <v>-0.30395803999999998</v>
      </c>
      <c r="FK72">
        <v>-0.33734049999999999</v>
      </c>
      <c r="FL72">
        <v>-0.36301106</v>
      </c>
      <c r="FM72">
        <v>-0.37857763</v>
      </c>
      <c r="FN72">
        <v>-0.37857763</v>
      </c>
      <c r="FO72">
        <v>-0.37857763</v>
      </c>
      <c r="FP72">
        <v>-0.37933632</v>
      </c>
      <c r="FQ72">
        <v>-0.38424550000000002</v>
      </c>
      <c r="FR72">
        <v>-0.39772343999999998</v>
      </c>
      <c r="FS72">
        <v>-0.41441466999999998</v>
      </c>
      <c r="FT72">
        <v>-0.43110589999999999</v>
      </c>
      <c r="FU72">
        <v>-0.44694023999999999</v>
      </c>
      <c r="FV72">
        <v>-0.4556518</v>
      </c>
      <c r="FW72">
        <v>-0.4556518</v>
      </c>
      <c r="FX72">
        <v>-0.4556518</v>
      </c>
      <c r="FY72">
        <v>-0.4556518</v>
      </c>
      <c r="FZ72">
        <v>-0.46015040000000001</v>
      </c>
      <c r="GA72">
        <v>-0.48764183</v>
      </c>
      <c r="GB72">
        <v>-0.51947118999999997</v>
      </c>
      <c r="GC72">
        <v>-0.55285362999999998</v>
      </c>
      <c r="GD72">
        <v>-0.58623607</v>
      </c>
      <c r="GE72">
        <v>-0.61096050000000002</v>
      </c>
      <c r="GF72">
        <v>-0.63140056</v>
      </c>
      <c r="GG72">
        <v>-0.64809176999999996</v>
      </c>
      <c r="GH72">
        <v>-0.66478300000000001</v>
      </c>
      <c r="GI72">
        <v>-0.68147422000000002</v>
      </c>
      <c r="GJ72">
        <v>-0.69816544999999997</v>
      </c>
      <c r="GK72">
        <v>-0.71485666000000003</v>
      </c>
      <c r="GL72">
        <v>-0.73154788000000004</v>
      </c>
      <c r="GM72">
        <v>-0.74823910999999999</v>
      </c>
      <c r="GN72">
        <v>-0.76493032999999999</v>
      </c>
      <c r="GO72">
        <v>-0.78162155</v>
      </c>
      <c r="GP72">
        <v>-0.79831278000000006</v>
      </c>
      <c r="GQ72">
        <v>-0.81500399999999995</v>
      </c>
      <c r="GR72">
        <v>-0.83169521999999996</v>
      </c>
      <c r="GS72">
        <v>-0.85735686</v>
      </c>
      <c r="GT72">
        <v>-0.88913266000000002</v>
      </c>
      <c r="GU72">
        <v>-0.92251510000000003</v>
      </c>
      <c r="GV72">
        <v>-0.95589754999999998</v>
      </c>
      <c r="GW72">
        <v>-0.98574538</v>
      </c>
      <c r="GX72">
        <v>-1.0083276000000001</v>
      </c>
      <c r="GY72">
        <v>-1.0256079</v>
      </c>
      <c r="GZ72">
        <v>-1.0422992</v>
      </c>
      <c r="HA72">
        <v>-1.0589904000000001</v>
      </c>
      <c r="HB72">
        <v>-1.0756816</v>
      </c>
      <c r="HC72">
        <v>-1.0923727999999999</v>
      </c>
      <c r="HD72">
        <v>-1.1090641000000001</v>
      </c>
      <c r="HE72">
        <v>-1.1257553</v>
      </c>
      <c r="HF72">
        <v>-1.1379478999999999</v>
      </c>
      <c r="HG72">
        <v>-1.1395010000000001</v>
      </c>
      <c r="HH72">
        <v>-1.1228098</v>
      </c>
      <c r="HI72">
        <v>-1.1061186000000001</v>
      </c>
      <c r="HJ72">
        <v>-1.0894273000000001</v>
      </c>
      <c r="HK72">
        <v>-1.073593</v>
      </c>
      <c r="HL72">
        <v>-1.0726111</v>
      </c>
      <c r="HM72">
        <v>-1.0722452</v>
      </c>
      <c r="HN72">
        <v>-1.0722452</v>
      </c>
      <c r="HO72">
        <v>-1.0722452</v>
      </c>
      <c r="HP72">
        <v>-1.0631409000000001</v>
      </c>
      <c r="HQ72">
        <v>-1.0496629</v>
      </c>
      <c r="HR72">
        <v>-1.0329717</v>
      </c>
      <c r="HS72">
        <v>-1.0162804999999999</v>
      </c>
      <c r="HT72">
        <v>-1.0034452</v>
      </c>
      <c r="HU72">
        <v>-0.99517100999999997</v>
      </c>
      <c r="HV72">
        <v>-0.99517100999999997</v>
      </c>
      <c r="HW72">
        <v>-0.99517100999999997</v>
      </c>
      <c r="HX72">
        <v>-0.99517100999999997</v>
      </c>
      <c r="HY72">
        <v>-0.99517100999999997</v>
      </c>
      <c r="HZ72">
        <v>-0.99517100999999997</v>
      </c>
      <c r="IA72">
        <v>-0.99517100999999997</v>
      </c>
      <c r="IB72">
        <v>-0.99517100999999997</v>
      </c>
      <c r="IC72">
        <v>-0.99517100999999997</v>
      </c>
      <c r="ID72">
        <v>-1.0035166</v>
      </c>
      <c r="IE72">
        <v>-1.0202078000000001</v>
      </c>
      <c r="IF72">
        <v>-1.0368991000000001</v>
      </c>
      <c r="IG72">
        <v>-1.0535903</v>
      </c>
      <c r="IH72">
        <v>-1.0702815000000001</v>
      </c>
      <c r="II72">
        <v>-1.0869727</v>
      </c>
      <c r="IJ72">
        <v>-1.103664</v>
      </c>
      <c r="IK72">
        <v>-1.1203552000000001</v>
      </c>
      <c r="IL72">
        <v>-1.1370464</v>
      </c>
      <c r="IM72">
        <v>-1.1537375999999999</v>
      </c>
      <c r="IN72">
        <v>-1.1704288</v>
      </c>
      <c r="IO72">
        <v>-1.1871201</v>
      </c>
      <c r="IP72">
        <v>-1.2038112999999999</v>
      </c>
      <c r="IQ72">
        <v>-1.2205025</v>
      </c>
      <c r="IR72">
        <v>-1.2371937</v>
      </c>
      <c r="IS72">
        <v>-1.2538849999999999</v>
      </c>
      <c r="IT72">
        <v>-1.2705762</v>
      </c>
      <c r="IU72">
        <v>-1.2865355000000001</v>
      </c>
      <c r="IV72">
        <v>-1.3012630000000001</v>
      </c>
      <c r="IW72">
        <v>-1.2862856</v>
      </c>
      <c r="IX72">
        <v>-1.2695943000000001</v>
      </c>
      <c r="IY72">
        <v>-1.2529030999999999</v>
      </c>
      <c r="IZ72">
        <v>-1.2362119</v>
      </c>
      <c r="JA72">
        <v>-1.2286428</v>
      </c>
      <c r="JB72">
        <v>-1.2263934999999999</v>
      </c>
      <c r="JC72">
        <v>-1.2263934999999999</v>
      </c>
      <c r="JD72">
        <v>-1.2263934999999999</v>
      </c>
      <c r="JE72">
        <v>-1.2226447</v>
      </c>
      <c r="JF72">
        <v>-1.2128262999999999</v>
      </c>
      <c r="JG72">
        <v>-1.1964475000000001</v>
      </c>
      <c r="JH72">
        <v>-1.1797563</v>
      </c>
      <c r="JI72">
        <v>-1.1636542000000001</v>
      </c>
      <c r="JJ72">
        <v>-1.152854</v>
      </c>
      <c r="JK72">
        <v>-1.1493194</v>
      </c>
      <c r="JL72">
        <v>-1.1493194</v>
      </c>
      <c r="JM72">
        <v>-1.1493194</v>
      </c>
      <c r="JN72">
        <v>-1.1477127</v>
      </c>
      <c r="JO72">
        <v>-1.1399919000000001</v>
      </c>
      <c r="JP72">
        <v>-1.1233006999999999</v>
      </c>
      <c r="JQ72">
        <v>-1.1066095</v>
      </c>
      <c r="JR72">
        <v>-1.0899182000000001</v>
      </c>
      <c r="JS72">
        <v>-1.0764403</v>
      </c>
      <c r="JT72">
        <v>-1.0892042</v>
      </c>
      <c r="JU72">
        <v>-1.1046457999999999</v>
      </c>
      <c r="JV72">
        <v>-1.121337</v>
      </c>
      <c r="JW72">
        <v>-1.1380281999999999</v>
      </c>
      <c r="JX72">
        <v>-1.1457847000000001</v>
      </c>
      <c r="JY72">
        <v>-1.1493194</v>
      </c>
      <c r="JZ72">
        <v>-1.1493194</v>
      </c>
      <c r="KA72">
        <v>-1.1493194</v>
      </c>
      <c r="KB72">
        <v>-1.1493194</v>
      </c>
      <c r="KC72">
        <v>-1.1493194</v>
      </c>
      <c r="KD72">
        <v>-1.1493194</v>
      </c>
      <c r="KE72">
        <v>-1.1493194</v>
      </c>
      <c r="KF72">
        <v>-1.1493194</v>
      </c>
      <c r="KG72">
        <v>-1.1493194</v>
      </c>
      <c r="KH72">
        <v>-1.1493194</v>
      </c>
      <c r="KI72">
        <v>-1.1493194</v>
      </c>
      <c r="KJ72">
        <v>-1.1493194</v>
      </c>
      <c r="KK72">
        <v>-1.1493194</v>
      </c>
      <c r="KL72">
        <v>-1.1406077999999999</v>
      </c>
      <c r="KM72">
        <v>-1.1247734</v>
      </c>
      <c r="KN72">
        <v>-1.1080821999999999</v>
      </c>
      <c r="KO72">
        <v>-1.091391</v>
      </c>
      <c r="KP72">
        <v>-1.0746998000000001</v>
      </c>
      <c r="KQ72">
        <v>-1.0580086</v>
      </c>
      <c r="KR72">
        <v>-1.0413173</v>
      </c>
      <c r="KS72">
        <v>-1.0246261000000001</v>
      </c>
      <c r="KT72">
        <v>-1.0079349</v>
      </c>
      <c r="KU72">
        <v>-1.0068102000000001</v>
      </c>
      <c r="KV72">
        <v>-1.0157896</v>
      </c>
      <c r="KW72">
        <v>-1.0324808000000001</v>
      </c>
      <c r="KX72">
        <v>-1.049172</v>
      </c>
      <c r="KY72">
        <v>-1.0658631999999999</v>
      </c>
      <c r="KZ72">
        <v>-1.0825545000000001</v>
      </c>
      <c r="LA72">
        <v>-1.0992457</v>
      </c>
      <c r="LB72">
        <v>-1.1159368999999999</v>
      </c>
      <c r="LC72">
        <v>-1.1326281</v>
      </c>
      <c r="LD72">
        <v>-1.1493194</v>
      </c>
    </row>
    <row r="73" spans="1:316" x14ac:dyDescent="0.25">
      <c r="A73">
        <v>7</v>
      </c>
      <c r="B73">
        <v>0.35102696999999999</v>
      </c>
      <c r="C73">
        <v>0.35102696999999999</v>
      </c>
      <c r="D73">
        <v>0.35102696999999999</v>
      </c>
      <c r="E73">
        <v>0.35102696999999999</v>
      </c>
      <c r="F73">
        <v>0.35102696999999999</v>
      </c>
      <c r="G73">
        <v>0.35102696999999999</v>
      </c>
      <c r="H73">
        <v>0.35102696999999999</v>
      </c>
      <c r="I73">
        <v>0.35102696999999999</v>
      </c>
      <c r="J73">
        <v>0.35102696999999999</v>
      </c>
      <c r="K73">
        <v>0.35102696999999999</v>
      </c>
      <c r="L73">
        <v>0.35102696999999999</v>
      </c>
      <c r="M73">
        <v>0.35646857999999998</v>
      </c>
      <c r="N73">
        <v>0.37853723</v>
      </c>
      <c r="O73">
        <v>0.39848976000000003</v>
      </c>
      <c r="P73">
        <v>0.39848976000000003</v>
      </c>
      <c r="Q73">
        <v>0.39848976000000003</v>
      </c>
      <c r="R73">
        <v>0.39848976000000003</v>
      </c>
      <c r="S73">
        <v>0.39848976000000003</v>
      </c>
      <c r="T73">
        <v>0.39848976000000003</v>
      </c>
      <c r="U73">
        <v>0.39848976000000003</v>
      </c>
      <c r="V73">
        <v>0.39848976000000003</v>
      </c>
      <c r="W73">
        <v>0.39848976000000003</v>
      </c>
      <c r="X73">
        <v>0.39848976000000003</v>
      </c>
      <c r="Y73">
        <v>0.39848976000000003</v>
      </c>
      <c r="Z73">
        <v>0.40604750000000001</v>
      </c>
      <c r="AA73">
        <v>0.42811627000000002</v>
      </c>
      <c r="AB73">
        <v>0.45018492999999998</v>
      </c>
      <c r="AC73">
        <v>0.47225359</v>
      </c>
      <c r="AD73">
        <v>0.49432224000000002</v>
      </c>
      <c r="AE73">
        <v>0.51639102000000003</v>
      </c>
      <c r="AF73">
        <v>0.53845966999999995</v>
      </c>
      <c r="AG73">
        <v>0.59982871000000004</v>
      </c>
      <c r="AH73">
        <v>0.66603480000000004</v>
      </c>
      <c r="AI73">
        <v>0.74856559</v>
      </c>
      <c r="AJ73">
        <v>0.83684046000000001</v>
      </c>
      <c r="AK73">
        <v>0.95111389000000002</v>
      </c>
      <c r="AL73">
        <v>1.083526</v>
      </c>
      <c r="AM73">
        <v>1.2062641000000001</v>
      </c>
      <c r="AN73">
        <v>1.3166077</v>
      </c>
      <c r="AO73">
        <v>1.4269510999999999</v>
      </c>
      <c r="AP73">
        <v>1.5372945</v>
      </c>
      <c r="AQ73">
        <v>1.6446148</v>
      </c>
      <c r="AR73">
        <v>1.7328896</v>
      </c>
      <c r="AS73">
        <v>1.8211643</v>
      </c>
      <c r="AT73">
        <v>1.8876725999999999</v>
      </c>
      <c r="AU73">
        <v>1.9538787</v>
      </c>
      <c r="AV73">
        <v>2.0569666999999998</v>
      </c>
      <c r="AW73">
        <v>2.1673100999999999</v>
      </c>
      <c r="AX73">
        <v>2.2927691000000001</v>
      </c>
      <c r="AY73">
        <v>2.4251813000000002</v>
      </c>
      <c r="AZ73">
        <v>2.5104329000000001</v>
      </c>
      <c r="BA73">
        <v>2.5545703</v>
      </c>
      <c r="BB73">
        <v>2.5817782</v>
      </c>
      <c r="BC73">
        <v>2.5817782</v>
      </c>
      <c r="BD73">
        <v>2.5714996999999999</v>
      </c>
      <c r="BE73">
        <v>2.5273623000000001</v>
      </c>
      <c r="BF73">
        <v>2.4777833999999999</v>
      </c>
      <c r="BG73">
        <v>2.3674400000000002</v>
      </c>
      <c r="BH73">
        <v>2.2570964</v>
      </c>
      <c r="BI73">
        <v>2.1467529999999999</v>
      </c>
      <c r="BJ73">
        <v>2.0364095999999998</v>
      </c>
      <c r="BK73">
        <v>1.8916027</v>
      </c>
      <c r="BL73">
        <v>1.7371220000000001</v>
      </c>
      <c r="BM73">
        <v>1.5826411</v>
      </c>
      <c r="BN73">
        <v>1.4281603</v>
      </c>
      <c r="BO73">
        <v>1.2948412</v>
      </c>
      <c r="BP73">
        <v>1.1844977999999999</v>
      </c>
      <c r="BQ73">
        <v>1.0741544000000001</v>
      </c>
      <c r="BR73">
        <v>0.96381090000000003</v>
      </c>
      <c r="BS73">
        <v>0.85346750000000005</v>
      </c>
      <c r="BT73">
        <v>0.74312409999999995</v>
      </c>
      <c r="BU73">
        <v>0.63338525999999995</v>
      </c>
      <c r="BV73">
        <v>0.54511052000000004</v>
      </c>
      <c r="BW73">
        <v>0.45683576999999997</v>
      </c>
      <c r="BX73">
        <v>0.34921306000000002</v>
      </c>
      <c r="BY73">
        <v>0.23886966000000001</v>
      </c>
      <c r="BZ73">
        <v>0.12852626</v>
      </c>
      <c r="CA73">
        <v>1.8182798999999999E-2</v>
      </c>
      <c r="CB73">
        <v>-9.2160637000000004E-2</v>
      </c>
      <c r="CC73">
        <v>-0.20250408</v>
      </c>
      <c r="CD73">
        <v>-0.29410425000000001</v>
      </c>
      <c r="CE73">
        <v>-0.36031031000000002</v>
      </c>
      <c r="CF73">
        <v>-0.42047014999999999</v>
      </c>
      <c r="CG73">
        <v>-0.46460753999999999</v>
      </c>
      <c r="CH73">
        <v>-0.50602409999999998</v>
      </c>
      <c r="CI73">
        <v>-0.52809278999999998</v>
      </c>
      <c r="CJ73">
        <v>-0.55016149000000003</v>
      </c>
      <c r="CK73">
        <v>-0.59369422999999999</v>
      </c>
      <c r="CL73">
        <v>-0.63783160999999999</v>
      </c>
      <c r="CM73">
        <v>-0.70010762999999998</v>
      </c>
      <c r="CN73">
        <v>-0.76631369000000005</v>
      </c>
      <c r="CO73">
        <v>-0.83251976000000005</v>
      </c>
      <c r="CP73">
        <v>-0.89872582000000001</v>
      </c>
      <c r="CQ73">
        <v>-0.94195625999999999</v>
      </c>
      <c r="CR73">
        <v>-0.96402494000000005</v>
      </c>
      <c r="CS73">
        <v>-0.98609363000000005</v>
      </c>
      <c r="CT73">
        <v>-1.0081623</v>
      </c>
      <c r="CU73">
        <v>-1.0253939999999999</v>
      </c>
      <c r="CV73">
        <v>-1.0253939999999999</v>
      </c>
      <c r="CW73">
        <v>-1.0238825</v>
      </c>
      <c r="CX73">
        <v>-1.0018138000000001</v>
      </c>
      <c r="CY73">
        <v>-0.97974510000000004</v>
      </c>
      <c r="CZ73">
        <v>-0.95767641999999997</v>
      </c>
      <c r="DA73">
        <v>-0.93560772999999997</v>
      </c>
      <c r="DB73">
        <v>-0.93046845</v>
      </c>
      <c r="DC73">
        <v>-0.93046845</v>
      </c>
      <c r="DD73">
        <v>-0.93046845</v>
      </c>
      <c r="DE73">
        <v>-0.93046845</v>
      </c>
      <c r="DF73">
        <v>-0.94074701000000005</v>
      </c>
      <c r="DG73">
        <v>-0.96281570999999999</v>
      </c>
      <c r="DH73">
        <v>-0.98488439000000005</v>
      </c>
      <c r="DI73">
        <v>-1.0069531</v>
      </c>
      <c r="DJ73">
        <v>-1.0290218</v>
      </c>
      <c r="DK73">
        <v>-1.0510904999999999</v>
      </c>
      <c r="DL73">
        <v>-1.0731591</v>
      </c>
      <c r="DM73">
        <v>-1.0952278</v>
      </c>
      <c r="DN73">
        <v>-1.1172964999999999</v>
      </c>
      <c r="DO73">
        <v>-1.1203196</v>
      </c>
      <c r="DP73">
        <v>-1.1203196</v>
      </c>
      <c r="DQ73">
        <v>-1.1203196</v>
      </c>
      <c r="DR73">
        <v>-1.1203196</v>
      </c>
      <c r="DS73">
        <v>-1.1327144</v>
      </c>
      <c r="DT73">
        <v>-1.1547831</v>
      </c>
      <c r="DU73">
        <v>-1.1677824000000001</v>
      </c>
      <c r="DV73">
        <v>-1.1677824000000001</v>
      </c>
      <c r="DW73">
        <v>-1.1735263</v>
      </c>
      <c r="DX73">
        <v>-1.195595</v>
      </c>
      <c r="DY73">
        <v>-1.2128266999999999</v>
      </c>
      <c r="DZ73">
        <v>-1.190758</v>
      </c>
      <c r="EA73">
        <v>-1.1686893</v>
      </c>
      <c r="EB73">
        <v>-1.1889441999999999</v>
      </c>
      <c r="EC73">
        <v>-1.2110129000000001</v>
      </c>
      <c r="ED73">
        <v>-1.2509178999999999</v>
      </c>
      <c r="EE73">
        <v>-1.2950553</v>
      </c>
      <c r="EF73">
        <v>-1.3101708000000001</v>
      </c>
      <c r="EG73">
        <v>-1.3101708000000001</v>
      </c>
      <c r="EH73">
        <v>-1.3101708000000001</v>
      </c>
      <c r="EI73">
        <v>-1.3101708000000001</v>
      </c>
      <c r="EJ73">
        <v>-1.2944506</v>
      </c>
      <c r="EK73">
        <v>-1.2503133</v>
      </c>
      <c r="EL73">
        <v>-1.2152452</v>
      </c>
      <c r="EM73">
        <v>-1.2152452</v>
      </c>
      <c r="EN73">
        <v>-1.2152452</v>
      </c>
      <c r="EO73">
        <v>-1.2152452</v>
      </c>
      <c r="EP73">
        <v>-1.2152452</v>
      </c>
      <c r="EQ73">
        <v>-1.2351977000000001</v>
      </c>
      <c r="ER73">
        <v>-1.2572664</v>
      </c>
      <c r="ES73">
        <v>-1.2793350999999999</v>
      </c>
      <c r="ET73">
        <v>-1.3014038000000001</v>
      </c>
      <c r="EU73">
        <v>-1.2968691000000001</v>
      </c>
      <c r="EV73">
        <v>-1.2748003999999999</v>
      </c>
      <c r="EW73">
        <v>-1.2627079999999999</v>
      </c>
      <c r="EX73">
        <v>-1.2627079999999999</v>
      </c>
      <c r="EY73">
        <v>-1.2627079999999999</v>
      </c>
      <c r="EZ73">
        <v>-1.2627079999999999</v>
      </c>
      <c r="FA73">
        <v>-1.2660334</v>
      </c>
      <c r="FB73">
        <v>-1.2881020999999999</v>
      </c>
      <c r="FC73">
        <v>-1.3101708000000001</v>
      </c>
      <c r="FD73">
        <v>-1.3101708000000001</v>
      </c>
      <c r="FE73">
        <v>-1.3101708000000001</v>
      </c>
      <c r="FF73">
        <v>-1.3101708000000001</v>
      </c>
      <c r="FG73">
        <v>-1.3101708000000001</v>
      </c>
      <c r="FH73">
        <v>-1.2947529</v>
      </c>
      <c r="FI73">
        <v>-1.2726843000000001</v>
      </c>
      <c r="FJ73">
        <v>-1.2506155999999999</v>
      </c>
      <c r="FK73">
        <v>-1.2285469</v>
      </c>
      <c r="FL73">
        <v>-1.2064782000000001</v>
      </c>
      <c r="FM73">
        <v>-1.1844094999999999</v>
      </c>
      <c r="FN73">
        <v>-1.1677824000000001</v>
      </c>
      <c r="FO73">
        <v>-1.1677824000000001</v>
      </c>
      <c r="FP73">
        <v>-1.1656662</v>
      </c>
      <c r="FQ73">
        <v>-1.1435976000000001</v>
      </c>
      <c r="FR73">
        <v>-1.1215288999999999</v>
      </c>
      <c r="FS73">
        <v>-1.0994602</v>
      </c>
      <c r="FT73">
        <v>-1.0773915000000001</v>
      </c>
      <c r="FU73">
        <v>-1.0728568000000001</v>
      </c>
      <c r="FV73">
        <v>-1.0728568000000001</v>
      </c>
      <c r="FW73">
        <v>-1.0728568000000001</v>
      </c>
      <c r="FX73">
        <v>-1.0728568000000001</v>
      </c>
      <c r="FY73">
        <v>-1.0619736</v>
      </c>
      <c r="FZ73">
        <v>-1.0399050000000001</v>
      </c>
      <c r="GA73">
        <v>-1.0178362999999999</v>
      </c>
      <c r="GB73">
        <v>-0.99576757999999999</v>
      </c>
      <c r="GC73">
        <v>-0.98216358999999998</v>
      </c>
      <c r="GD73">
        <v>-1.0042323</v>
      </c>
      <c r="GE73">
        <v>-1.0253939999999999</v>
      </c>
      <c r="GF73">
        <v>-1.0253939999999999</v>
      </c>
      <c r="GG73">
        <v>-1.0253939999999999</v>
      </c>
      <c r="GH73">
        <v>-1.0057438000000001</v>
      </c>
      <c r="GI73">
        <v>-0.98367514</v>
      </c>
      <c r="GJ73">
        <v>-0.96160646000000005</v>
      </c>
      <c r="GK73">
        <v>-0.93953777000000005</v>
      </c>
      <c r="GL73">
        <v>-0.90446972000000003</v>
      </c>
      <c r="GM73">
        <v>-0.86033234999999997</v>
      </c>
      <c r="GN73">
        <v>-0.81619496999999996</v>
      </c>
      <c r="GO73">
        <v>-0.77205760000000001</v>
      </c>
      <c r="GP73">
        <v>-0.72792022000000001</v>
      </c>
      <c r="GQ73">
        <v>-0.68378285000000005</v>
      </c>
      <c r="GR73">
        <v>-0.63964547999999999</v>
      </c>
      <c r="GS73">
        <v>-0.59550809999999998</v>
      </c>
      <c r="GT73">
        <v>-0.55137071999999998</v>
      </c>
      <c r="GU73">
        <v>-0.48546697</v>
      </c>
      <c r="GV73">
        <v>-0.41926090999999999</v>
      </c>
      <c r="GW73">
        <v>-0.35305484999999998</v>
      </c>
      <c r="GX73">
        <v>-0.28684879000000002</v>
      </c>
      <c r="GY73">
        <v>-0.25087380999999997</v>
      </c>
      <c r="GZ73">
        <v>-0.22880512</v>
      </c>
      <c r="HA73">
        <v>-0.21852655000000001</v>
      </c>
      <c r="HB73">
        <v>-0.21852655000000001</v>
      </c>
      <c r="HC73">
        <v>-0.20159714000000001</v>
      </c>
      <c r="HD73">
        <v>-0.15745977</v>
      </c>
      <c r="HE73">
        <v>-9.7904548999999993E-2</v>
      </c>
      <c r="HF73">
        <v>1.2438886999999999E-2</v>
      </c>
      <c r="HG73">
        <v>0.11734070000000001</v>
      </c>
      <c r="HH73">
        <v>0.16147813</v>
      </c>
      <c r="HI73">
        <v>0.20561545000000001</v>
      </c>
      <c r="HJ73">
        <v>0.12641000999999999</v>
      </c>
      <c r="HK73">
        <v>3.8135302000000003E-2</v>
      </c>
      <c r="HL73">
        <v>1.8787414999999998E-2</v>
      </c>
      <c r="HM73">
        <v>1.8787414999999998E-2</v>
      </c>
      <c r="HN73">
        <v>-2.2931478000000002E-2</v>
      </c>
      <c r="HO73">
        <v>-8.9137530000000006E-2</v>
      </c>
      <c r="HP73">
        <v>-0.12360096</v>
      </c>
      <c r="HQ73">
        <v>-0.12360096</v>
      </c>
      <c r="HR73">
        <v>-8.0068209000000001E-2</v>
      </c>
      <c r="HS73">
        <v>5.2343907000000002E-2</v>
      </c>
      <c r="HT73">
        <v>0.19261610000000001</v>
      </c>
      <c r="HU73">
        <v>0.36916558999999999</v>
      </c>
      <c r="HV73">
        <v>0.54450584000000002</v>
      </c>
      <c r="HW73">
        <v>0.67691802000000001</v>
      </c>
      <c r="HX73">
        <v>0.80933007000000001</v>
      </c>
      <c r="HY73">
        <v>0.86435072000000002</v>
      </c>
      <c r="HZ73">
        <v>0.90848803</v>
      </c>
      <c r="IA73">
        <v>0.80842318000000002</v>
      </c>
      <c r="IB73">
        <v>0.65394233999999996</v>
      </c>
      <c r="IC73">
        <v>0.48676449999999999</v>
      </c>
      <c r="ID73">
        <v>0.31021502000000001</v>
      </c>
      <c r="IE73">
        <v>0.15240882</v>
      </c>
      <c r="IF73">
        <v>1.9996659999999999E-2</v>
      </c>
      <c r="IG73">
        <v>-6.4045743000000002E-2</v>
      </c>
      <c r="IH73">
        <v>-1.9908359E-2</v>
      </c>
      <c r="II73">
        <v>4.0553792999999998E-2</v>
      </c>
      <c r="IJ73">
        <v>0.21710334000000001</v>
      </c>
      <c r="IK73">
        <v>0.39365283000000001</v>
      </c>
      <c r="IL73">
        <v>0.54873822000000005</v>
      </c>
      <c r="IM73">
        <v>0.70321904999999996</v>
      </c>
      <c r="IN73">
        <v>0.85769987999999997</v>
      </c>
      <c r="IO73">
        <v>1.0121807</v>
      </c>
      <c r="IP73">
        <v>1.1222217999999999</v>
      </c>
      <c r="IQ73">
        <v>1.2104965000000001</v>
      </c>
      <c r="IR73">
        <v>1.2413323000000001</v>
      </c>
      <c r="IS73">
        <v>1.2192635000000001</v>
      </c>
      <c r="IT73">
        <v>1.1727076999999999</v>
      </c>
      <c r="IU73">
        <v>1.084433</v>
      </c>
      <c r="IV73">
        <v>0.99132116999999997</v>
      </c>
      <c r="IW73">
        <v>0.88097776999999999</v>
      </c>
      <c r="IX73">
        <v>0.77516896000000002</v>
      </c>
      <c r="IY73">
        <v>0.73103165000000003</v>
      </c>
      <c r="IZ73">
        <v>0.68689422</v>
      </c>
      <c r="JA73">
        <v>0.72377612999999996</v>
      </c>
      <c r="JB73">
        <v>0.76791356</v>
      </c>
      <c r="JC73">
        <v>0.84590975999999996</v>
      </c>
      <c r="JD73">
        <v>0.93418451000000002</v>
      </c>
      <c r="JE73">
        <v>1.0360632000000001</v>
      </c>
      <c r="JF73">
        <v>1.1464067</v>
      </c>
      <c r="JG73">
        <v>1.1745215</v>
      </c>
      <c r="JH73">
        <v>1.1083155</v>
      </c>
      <c r="JI73">
        <v>1.0490626000000001</v>
      </c>
      <c r="JJ73">
        <v>1.0049252</v>
      </c>
      <c r="JK73">
        <v>0.95716005999999998</v>
      </c>
      <c r="JL73">
        <v>0.89095396999999998</v>
      </c>
      <c r="JM73">
        <v>0.82474800000000004</v>
      </c>
      <c r="JN73">
        <v>0.75854191999999998</v>
      </c>
      <c r="JO73">
        <v>0.69233582999999999</v>
      </c>
      <c r="JP73">
        <v>0.64517537000000003</v>
      </c>
      <c r="JQ73">
        <v>0.60103793999999999</v>
      </c>
      <c r="JR73">
        <v>0.58834092999999998</v>
      </c>
      <c r="JS73">
        <v>0.58834092999999998</v>
      </c>
      <c r="JT73">
        <v>0.58834092999999998</v>
      </c>
      <c r="JU73">
        <v>0.58834092999999998</v>
      </c>
      <c r="JV73">
        <v>0.57927161999999999</v>
      </c>
      <c r="JW73">
        <v>0.55720296999999996</v>
      </c>
      <c r="JX73">
        <v>0.53513418999999995</v>
      </c>
      <c r="JY73">
        <v>0.51306554000000004</v>
      </c>
      <c r="JZ73">
        <v>0.49341534999999997</v>
      </c>
      <c r="KA73">
        <v>0.49341534999999997</v>
      </c>
      <c r="KB73">
        <v>0.49341534999999997</v>
      </c>
      <c r="KC73">
        <v>0.47225359</v>
      </c>
      <c r="KD73">
        <v>0.45018492999999998</v>
      </c>
      <c r="KE73">
        <v>0.41027986999999999</v>
      </c>
      <c r="KF73">
        <v>0.36614256000000001</v>
      </c>
      <c r="KG73">
        <v>0.32200512999999997</v>
      </c>
      <c r="KH73">
        <v>0.2778677</v>
      </c>
      <c r="KI73">
        <v>0.24491582000000001</v>
      </c>
      <c r="KJ73">
        <v>0.22284717000000001</v>
      </c>
      <c r="KK73">
        <v>0.20863859000000001</v>
      </c>
      <c r="KL73">
        <v>0.20863859000000001</v>
      </c>
      <c r="KM73">
        <v>0.21770790000000001</v>
      </c>
      <c r="KN73">
        <v>0.26184532999999999</v>
      </c>
      <c r="KO73">
        <v>0.30114571000000001</v>
      </c>
      <c r="KP73">
        <v>0.25700827999999998</v>
      </c>
      <c r="KQ73">
        <v>0.21287096</v>
      </c>
      <c r="KR73">
        <v>0.148781</v>
      </c>
      <c r="KS73">
        <v>8.2575036000000004E-2</v>
      </c>
      <c r="KT73">
        <v>1.6368924999999999E-2</v>
      </c>
      <c r="KU73">
        <v>-4.9837127000000002E-2</v>
      </c>
      <c r="KV73">
        <v>-8.9439844000000004E-2</v>
      </c>
      <c r="KW73">
        <v>-0.11150854</v>
      </c>
      <c r="KX73">
        <v>-0.12360096</v>
      </c>
      <c r="KY73">
        <v>-0.12360096</v>
      </c>
      <c r="KZ73">
        <v>-0.11029928999999999</v>
      </c>
      <c r="LA73">
        <v>-6.6161919E-2</v>
      </c>
      <c r="LB73">
        <v>-2.2024535000000001E-2</v>
      </c>
      <c r="LC73">
        <v>2.2112836E-2</v>
      </c>
      <c r="LD73">
        <v>6.6250208000000005E-2</v>
      </c>
    </row>
    <row r="74" spans="1:316" x14ac:dyDescent="0.25">
      <c r="A74">
        <v>7</v>
      </c>
      <c r="B74">
        <v>0.76351471999999998</v>
      </c>
      <c r="C74">
        <v>0.76351471999999998</v>
      </c>
      <c r="D74">
        <v>0.76351471999999998</v>
      </c>
      <c r="E74">
        <v>0.76351471999999998</v>
      </c>
      <c r="F74">
        <v>0.76351471999999998</v>
      </c>
      <c r="G74">
        <v>0.76351471999999998</v>
      </c>
      <c r="H74">
        <v>0.76351471999999998</v>
      </c>
      <c r="I74">
        <v>0.76351471999999998</v>
      </c>
      <c r="J74">
        <v>0.76351471999999998</v>
      </c>
      <c r="K74">
        <v>0.76351471999999998</v>
      </c>
      <c r="L74">
        <v>0.76351471999999998</v>
      </c>
      <c r="M74">
        <v>0.76351471999999998</v>
      </c>
      <c r="N74">
        <v>0.76351471999999998</v>
      </c>
      <c r="O74">
        <v>0.76351471999999998</v>
      </c>
      <c r="P74">
        <v>0.76351471999999998</v>
      </c>
      <c r="Q74">
        <v>0.76351471999999998</v>
      </c>
      <c r="R74">
        <v>0.76351471999999998</v>
      </c>
      <c r="S74">
        <v>0.76351471999999998</v>
      </c>
      <c r="T74">
        <v>0.76351471999999998</v>
      </c>
      <c r="U74">
        <v>0.76351471999999998</v>
      </c>
      <c r="V74">
        <v>0.76351471999999998</v>
      </c>
      <c r="W74">
        <v>0.76351471999999998</v>
      </c>
      <c r="X74">
        <v>0.76351471999999998</v>
      </c>
      <c r="Y74">
        <v>0.76351471999999998</v>
      </c>
      <c r="Z74">
        <v>0.79165065999999995</v>
      </c>
      <c r="AA74">
        <v>0.83486925000000001</v>
      </c>
      <c r="AB74">
        <v>0.89185713</v>
      </c>
      <c r="AC74">
        <v>0.94884495999999996</v>
      </c>
      <c r="AD74">
        <v>1.0054628999999999</v>
      </c>
      <c r="AE74">
        <v>1.0437741</v>
      </c>
      <c r="AF74">
        <v>1.0642573</v>
      </c>
      <c r="AG74">
        <v>1.0642573</v>
      </c>
      <c r="AH74">
        <v>1.0860681999999999</v>
      </c>
      <c r="AI74">
        <v>1.1150196999999999</v>
      </c>
      <c r="AJ74">
        <v>1.1530115000000001</v>
      </c>
      <c r="AK74">
        <v>1.1910034</v>
      </c>
      <c r="AL74">
        <v>1.227889</v>
      </c>
      <c r="AM74">
        <v>1.2614113</v>
      </c>
      <c r="AN74">
        <v>1.2848657999999999</v>
      </c>
      <c r="AO74">
        <v>1.3066939</v>
      </c>
      <c r="AP74">
        <v>1.3461225000000001</v>
      </c>
      <c r="AQ74">
        <v>1.3958085</v>
      </c>
      <c r="AR74">
        <v>1.4513739000000001</v>
      </c>
      <c r="AS74">
        <v>1.4604728</v>
      </c>
      <c r="AT74">
        <v>1.4652475</v>
      </c>
      <c r="AU74">
        <v>1.4652475</v>
      </c>
      <c r="AV74">
        <v>1.4652475</v>
      </c>
      <c r="AW74">
        <v>1.4559495</v>
      </c>
      <c r="AX74">
        <v>1.4305683</v>
      </c>
      <c r="AY74">
        <v>1.3795263</v>
      </c>
      <c r="AZ74">
        <v>1.3225384</v>
      </c>
      <c r="BA74">
        <v>1.2655505</v>
      </c>
      <c r="BB74">
        <v>1.209236</v>
      </c>
      <c r="BC74">
        <v>1.1558849</v>
      </c>
      <c r="BD74">
        <v>1.1178929</v>
      </c>
      <c r="BE74">
        <v>1.0759182</v>
      </c>
      <c r="BF74">
        <v>1.0307351</v>
      </c>
      <c r="BG74">
        <v>0.97374718000000005</v>
      </c>
      <c r="BH74">
        <v>0.92279997999999996</v>
      </c>
      <c r="BI74">
        <v>0.87826327000000004</v>
      </c>
      <c r="BJ74">
        <v>0.83981777999999996</v>
      </c>
      <c r="BK74">
        <v>0.80867257000000003</v>
      </c>
      <c r="BL74">
        <v>0.78887843000000002</v>
      </c>
      <c r="BM74">
        <v>0.76974027</v>
      </c>
      <c r="BN74">
        <v>0.75074434000000001</v>
      </c>
      <c r="BO74">
        <v>0.73174835999999999</v>
      </c>
      <c r="BP74">
        <v>0.71275242999999999</v>
      </c>
      <c r="BQ74">
        <v>0.69375651000000005</v>
      </c>
      <c r="BR74">
        <v>0.67476053000000003</v>
      </c>
      <c r="BS74">
        <v>0.64583431999999996</v>
      </c>
      <c r="BT74">
        <v>0.61027005000000001</v>
      </c>
      <c r="BU74">
        <v>0.57227815999999998</v>
      </c>
      <c r="BV74">
        <v>0.53428626999999995</v>
      </c>
      <c r="BW74">
        <v>0.49629437999999998</v>
      </c>
      <c r="BX74">
        <v>0.45830249000000001</v>
      </c>
      <c r="BY74">
        <v>0.42031059999999998</v>
      </c>
      <c r="BZ74">
        <v>0.38231871000000001</v>
      </c>
      <c r="CA74">
        <v>0.35654086000000001</v>
      </c>
      <c r="CB74">
        <v>0.33323489000000001</v>
      </c>
      <c r="CC74">
        <v>0.30992892999999999</v>
      </c>
      <c r="CD74">
        <v>0.24854889999999999</v>
      </c>
      <c r="CE74">
        <v>0.17498326</v>
      </c>
      <c r="CF74">
        <v>0.1133661</v>
      </c>
      <c r="CG74">
        <v>6.6251582000000003E-2</v>
      </c>
      <c r="CH74">
        <v>2.7491571999999999E-2</v>
      </c>
      <c r="CI74">
        <v>-2.3430341E-2</v>
      </c>
      <c r="CJ74">
        <v>-7.7415252000000004E-2</v>
      </c>
      <c r="CK74">
        <v>-0.1344031</v>
      </c>
      <c r="CL74">
        <v>-0.15588674999999999</v>
      </c>
      <c r="CM74">
        <v>-0.17526834999999999</v>
      </c>
      <c r="CN74">
        <v>-0.19426429000000001</v>
      </c>
      <c r="CO74">
        <v>-0.21326023999999999</v>
      </c>
      <c r="CP74">
        <v>-0.2354646</v>
      </c>
      <c r="CQ74">
        <v>-0.26563462999999998</v>
      </c>
      <c r="CR74">
        <v>-0.30153554999999999</v>
      </c>
      <c r="CS74">
        <v>-0.33651186999999999</v>
      </c>
      <c r="CT74">
        <v>-0.35758299999999998</v>
      </c>
      <c r="CU74">
        <v>-0.37964985000000001</v>
      </c>
      <c r="CV74">
        <v>-0.40337938000000001</v>
      </c>
      <c r="CW74">
        <v>-0.44137127999999998</v>
      </c>
      <c r="CX74">
        <v>-0.47451421999999999</v>
      </c>
      <c r="CY74">
        <v>-0.50308797000000005</v>
      </c>
      <c r="CZ74">
        <v>-0.52246322999999995</v>
      </c>
      <c r="DA74">
        <v>-0.54761519999999997</v>
      </c>
      <c r="DB74">
        <v>-0.58177599000000002</v>
      </c>
      <c r="DC74">
        <v>-0.61919891999999999</v>
      </c>
      <c r="DD74">
        <v>-0.65719081999999995</v>
      </c>
      <c r="DE74">
        <v>-0.69518272000000003</v>
      </c>
      <c r="DF74">
        <v>-0.73886439999999998</v>
      </c>
      <c r="DG74">
        <v>-0.78665061000000003</v>
      </c>
      <c r="DH74">
        <v>-0.84363847000000003</v>
      </c>
      <c r="DI74">
        <v>-0.88363285000000003</v>
      </c>
      <c r="DJ74">
        <v>-0.91291781000000005</v>
      </c>
      <c r="DK74">
        <v>-0.93191376000000004</v>
      </c>
      <c r="DL74">
        <v>-0.95090971999999996</v>
      </c>
      <c r="DM74">
        <v>-0.96990567000000005</v>
      </c>
      <c r="DN74">
        <v>-0.98890162000000004</v>
      </c>
      <c r="DO74">
        <v>-1.0078975999999999</v>
      </c>
      <c r="DP74">
        <v>-1.0268934999999999</v>
      </c>
      <c r="DQ74">
        <v>-1.0458894999999999</v>
      </c>
      <c r="DR74">
        <v>-1.0648854000000001</v>
      </c>
      <c r="DS74">
        <v>-1.0838814000000001</v>
      </c>
      <c r="DT74">
        <v>-1.1028773000000001</v>
      </c>
      <c r="DU74">
        <v>-1.1218733000000001</v>
      </c>
      <c r="DV74">
        <v>-1.1408692</v>
      </c>
      <c r="DW74">
        <v>-1.1598652</v>
      </c>
      <c r="DX74">
        <v>-1.1788611</v>
      </c>
      <c r="DY74">
        <v>-1.1978571</v>
      </c>
      <c r="DZ74">
        <v>-1.216853</v>
      </c>
      <c r="EA74">
        <v>-1.235849</v>
      </c>
      <c r="EB74">
        <v>-1.2701789000000001</v>
      </c>
      <c r="EC74">
        <v>-1.3052263</v>
      </c>
      <c r="ED74">
        <v>-1.3408237999999999</v>
      </c>
      <c r="EE74">
        <v>-1.3619565</v>
      </c>
      <c r="EF74">
        <v>-1.3809525</v>
      </c>
      <c r="EG74">
        <v>-1.3999484</v>
      </c>
      <c r="EH74">
        <v>-1.4189444</v>
      </c>
      <c r="EI74">
        <v>-1.4379402999999999</v>
      </c>
      <c r="EJ74">
        <v>-1.4569363</v>
      </c>
      <c r="EK74">
        <v>-1.4755149999999999</v>
      </c>
      <c r="EL74">
        <v>-1.4920549000000001</v>
      </c>
      <c r="EM74">
        <v>-1.4920549000000001</v>
      </c>
      <c r="EN74">
        <v>-1.4955319</v>
      </c>
      <c r="EO74">
        <v>-1.5019171</v>
      </c>
      <c r="EP74">
        <v>-1.5207881999999999</v>
      </c>
      <c r="EQ74">
        <v>-1.5344990000000001</v>
      </c>
      <c r="ER74">
        <v>-1.5413631000000001</v>
      </c>
      <c r="ES74">
        <v>-1.5421786</v>
      </c>
      <c r="ET74">
        <v>-1.5480201</v>
      </c>
      <c r="EU74">
        <v>-1.5658987</v>
      </c>
      <c r="EV74">
        <v>-1.5846401999999999</v>
      </c>
      <c r="EW74">
        <v>-1.6036360999999999</v>
      </c>
      <c r="EX74">
        <v>-1.6226320999999999</v>
      </c>
      <c r="EY74">
        <v>-1.6347449999999999</v>
      </c>
      <c r="EZ74">
        <v>-1.6424262000000001</v>
      </c>
      <c r="FA74">
        <v>-1.6424262000000001</v>
      </c>
      <c r="FB74">
        <v>-1.6424262000000001</v>
      </c>
      <c r="FC74">
        <v>-1.6424262000000001</v>
      </c>
      <c r="FD74">
        <v>-1.6424262000000001</v>
      </c>
      <c r="FE74">
        <v>-1.6424262000000001</v>
      </c>
      <c r="FF74">
        <v>-1.6424262000000001</v>
      </c>
      <c r="FG74">
        <v>-1.6347449999999999</v>
      </c>
      <c r="FH74">
        <v>-1.6226320999999999</v>
      </c>
      <c r="FI74">
        <v>-1.6036360999999999</v>
      </c>
      <c r="FJ74">
        <v>-1.6071148</v>
      </c>
      <c r="FK74">
        <v>-1.6187061</v>
      </c>
      <c r="FL74">
        <v>-1.6365847</v>
      </c>
      <c r="FM74">
        <v>-1.6424262000000001</v>
      </c>
      <c r="FN74">
        <v>-1.6424262000000001</v>
      </c>
      <c r="FO74">
        <v>-1.6424262000000001</v>
      </c>
      <c r="FP74">
        <v>-1.6424262000000001</v>
      </c>
      <c r="FQ74">
        <v>-1.6424262000000001</v>
      </c>
      <c r="FR74">
        <v>-1.6424262000000001</v>
      </c>
      <c r="FS74">
        <v>-1.6424262000000001</v>
      </c>
      <c r="FT74">
        <v>-1.6424262000000001</v>
      </c>
      <c r="FU74">
        <v>-1.6258862999999999</v>
      </c>
      <c r="FV74">
        <v>-1.6055374</v>
      </c>
      <c r="FW74">
        <v>-1.5814333</v>
      </c>
      <c r="FX74">
        <v>-1.5463290000000001</v>
      </c>
      <c r="FY74">
        <v>-1.5083371000000001</v>
      </c>
      <c r="FZ74">
        <v>-1.4703451999999999</v>
      </c>
      <c r="GA74">
        <v>-1.4323532999999999</v>
      </c>
      <c r="GB74">
        <v>-1.3964981999999999</v>
      </c>
      <c r="GC74">
        <v>-1.3751078000000001</v>
      </c>
      <c r="GD74">
        <v>-1.3512424000000001</v>
      </c>
      <c r="GE74">
        <v>-1.3249223999999999</v>
      </c>
      <c r="GF74">
        <v>-1.2679346</v>
      </c>
      <c r="GG74">
        <v>-1.2194149999999999</v>
      </c>
      <c r="GH74">
        <v>-1.180625</v>
      </c>
      <c r="GI74">
        <v>-1.1598652</v>
      </c>
      <c r="GJ74">
        <v>-1.1355777</v>
      </c>
      <c r="GK74">
        <v>-1.1017361999999999</v>
      </c>
      <c r="GL74">
        <v>-1.0658464000000001</v>
      </c>
      <c r="GM74">
        <v>-1.0337575999999999</v>
      </c>
      <c r="GN74">
        <v>-1.0147617</v>
      </c>
      <c r="GO74">
        <v>-0.99067651999999995</v>
      </c>
      <c r="GP74">
        <v>-0.96272232999999996</v>
      </c>
      <c r="GQ74">
        <v>-0.92473042999999999</v>
      </c>
      <c r="GR74">
        <v>-0.88673851999999997</v>
      </c>
      <c r="GS74">
        <v>-0.84874662000000001</v>
      </c>
      <c r="GT74">
        <v>-0.81075472000000004</v>
      </c>
      <c r="GU74">
        <v>-0.77276281999999996</v>
      </c>
      <c r="GV74">
        <v>-0.73477091999999999</v>
      </c>
      <c r="GW74">
        <v>-0.69677902000000003</v>
      </c>
      <c r="GX74">
        <v>-0.65878711000000001</v>
      </c>
      <c r="GY74">
        <v>-0.62079521000000004</v>
      </c>
      <c r="GZ74">
        <v>-0.57360168</v>
      </c>
      <c r="HA74">
        <v>-0.52230359999999998</v>
      </c>
      <c r="HB74">
        <v>-0.46531574999999997</v>
      </c>
      <c r="HC74">
        <v>-0.40832790000000002</v>
      </c>
      <c r="HD74">
        <v>-0.35020209000000002</v>
      </c>
      <c r="HE74">
        <v>-0.28555201000000002</v>
      </c>
      <c r="HF74">
        <v>-0.20288429999999999</v>
      </c>
      <c r="HG74">
        <v>-0.10790455</v>
      </c>
      <c r="HH74">
        <v>-1.2924834E-2</v>
      </c>
      <c r="HI74">
        <v>8.2054907999999996E-2</v>
      </c>
      <c r="HJ74">
        <v>0.17703467000000001</v>
      </c>
      <c r="HK74">
        <v>0.28627680999999999</v>
      </c>
      <c r="HL74">
        <v>0.39718163000000001</v>
      </c>
      <c r="HM74">
        <v>0.50908215999999995</v>
      </c>
      <c r="HN74">
        <v>0.60707750999999999</v>
      </c>
      <c r="HO74">
        <v>0.69996628000000005</v>
      </c>
      <c r="HP74">
        <v>0.78712415999999996</v>
      </c>
      <c r="HQ74">
        <v>0.86631634000000002</v>
      </c>
      <c r="HR74">
        <v>0.93585172000000005</v>
      </c>
      <c r="HS74">
        <v>0.97112993000000003</v>
      </c>
      <c r="HT74">
        <v>0.99638146999999999</v>
      </c>
      <c r="HU74">
        <v>1.0141336000000001</v>
      </c>
      <c r="HV74">
        <v>1.0141336000000001</v>
      </c>
      <c r="HW74">
        <v>1.0171365000000001</v>
      </c>
      <c r="HX74">
        <v>1.0232025</v>
      </c>
      <c r="HY74">
        <v>1.0414303</v>
      </c>
      <c r="HZ74">
        <v>1.0558649</v>
      </c>
      <c r="IA74">
        <v>1.0630482999999999</v>
      </c>
      <c r="IB74">
        <v>1.0642573</v>
      </c>
      <c r="IC74">
        <v>1.0642573</v>
      </c>
      <c r="ID74">
        <v>1.0642573</v>
      </c>
      <c r="IE74">
        <v>1.0642573</v>
      </c>
      <c r="IF74">
        <v>1.0642573</v>
      </c>
      <c r="IG74">
        <v>1.0642573</v>
      </c>
      <c r="IH74">
        <v>1.0704307</v>
      </c>
      <c r="II74">
        <v>1.0810184</v>
      </c>
      <c r="IJ74">
        <v>1.1000144000000001</v>
      </c>
      <c r="IK74">
        <v>1.1190104000000001</v>
      </c>
      <c r="IL74">
        <v>1.1380064000000001</v>
      </c>
      <c r="IM74">
        <v>1.1570023</v>
      </c>
      <c r="IN74">
        <v>1.1759982</v>
      </c>
      <c r="IO74">
        <v>1.1949942</v>
      </c>
      <c r="IP74">
        <v>1.2000185999999999</v>
      </c>
      <c r="IQ74">
        <v>1.1962712</v>
      </c>
      <c r="IR74">
        <v>1.1772752</v>
      </c>
      <c r="IS74">
        <v>1.1582793</v>
      </c>
      <c r="IT74">
        <v>1.1392834000000001</v>
      </c>
      <c r="IU74">
        <v>1.1202874</v>
      </c>
      <c r="IV74">
        <v>1.1012914</v>
      </c>
      <c r="IW74">
        <v>1.0818418999999999</v>
      </c>
      <c r="IX74">
        <v>1.0563011</v>
      </c>
      <c r="IY74">
        <v>1.0243499</v>
      </c>
      <c r="IZ74">
        <v>0.98635801999999995</v>
      </c>
      <c r="JA74">
        <v>0.96017081000000004</v>
      </c>
      <c r="JB74">
        <v>0.93719200000000003</v>
      </c>
      <c r="JC74">
        <v>0.91819600999999995</v>
      </c>
      <c r="JD74">
        <v>0.89920009999999995</v>
      </c>
      <c r="JE74">
        <v>0.88020416999999995</v>
      </c>
      <c r="JF74">
        <v>0.86120817999999999</v>
      </c>
      <c r="JG74">
        <v>0.84221219999999997</v>
      </c>
      <c r="JH74">
        <v>0.82123429000000003</v>
      </c>
      <c r="JI74">
        <v>0.79170282000000003</v>
      </c>
      <c r="JJ74">
        <v>0.75681029</v>
      </c>
      <c r="JK74">
        <v>0.72268745000000001</v>
      </c>
      <c r="JL74">
        <v>0.73354224000000001</v>
      </c>
      <c r="JM74">
        <v>0.74548601000000003</v>
      </c>
      <c r="JN74">
        <v>0.75841601999999997</v>
      </c>
      <c r="JO74">
        <v>0.74036840999999998</v>
      </c>
      <c r="JP74">
        <v>0.72137247000000004</v>
      </c>
      <c r="JQ74">
        <v>0.70237649000000002</v>
      </c>
      <c r="JR74">
        <v>0.68338056999999996</v>
      </c>
      <c r="JS74">
        <v>0.66438463999999997</v>
      </c>
      <c r="JT74">
        <v>0.64538865000000001</v>
      </c>
      <c r="JU74">
        <v>0.62639266999999998</v>
      </c>
      <c r="JV74">
        <v>0.60739670000000001</v>
      </c>
      <c r="JW74">
        <v>0.58840079000000001</v>
      </c>
      <c r="JX74">
        <v>0.56036443999999996</v>
      </c>
      <c r="JY74">
        <v>0.52518739000000003</v>
      </c>
      <c r="JZ74">
        <v>0.46819951999999998</v>
      </c>
      <c r="KA74">
        <v>0.43169485000000002</v>
      </c>
      <c r="KB74">
        <v>0.41301818000000001</v>
      </c>
      <c r="KC74">
        <v>0.41264834</v>
      </c>
      <c r="KD74">
        <v>0.40476484000000001</v>
      </c>
      <c r="KE74">
        <v>0.38624777999999999</v>
      </c>
      <c r="KF74">
        <v>0.36272372000000003</v>
      </c>
      <c r="KG74">
        <v>0.33411046999999999</v>
      </c>
      <c r="KH74">
        <v>0.29611858000000002</v>
      </c>
      <c r="KI74">
        <v>0.26652381000000003</v>
      </c>
      <c r="KJ74">
        <v>0.24120586999999999</v>
      </c>
      <c r="KK74">
        <v>0.22220996000000001</v>
      </c>
      <c r="KL74">
        <v>0.20321400000000001</v>
      </c>
      <c r="KM74">
        <v>0.18421803</v>
      </c>
      <c r="KN74">
        <v>0.16522212</v>
      </c>
      <c r="KO74">
        <v>0.14622616999999999</v>
      </c>
      <c r="KP74">
        <v>0.12723018999999999</v>
      </c>
      <c r="KQ74">
        <v>0.10823428</v>
      </c>
      <c r="KR74">
        <v>8.9238339999999999E-2</v>
      </c>
      <c r="KS74">
        <v>7.0242355000000006E-2</v>
      </c>
      <c r="KT74">
        <v>5.1246369E-2</v>
      </c>
      <c r="KU74">
        <v>3.225041E-2</v>
      </c>
      <c r="KV74">
        <v>1.3254505E-2</v>
      </c>
      <c r="KW74">
        <v>-5.7414624999999999E-3</v>
      </c>
      <c r="KX74">
        <v>-2.6371665999999998E-2</v>
      </c>
      <c r="KY74">
        <v>-5.2870197000000001E-2</v>
      </c>
      <c r="KZ74">
        <v>-8.6993040999999993E-2</v>
      </c>
      <c r="LA74">
        <v>-0.12209896000000001</v>
      </c>
      <c r="LB74">
        <v>-0.13359230999999999</v>
      </c>
      <c r="LC74">
        <v>-0.13871311</v>
      </c>
      <c r="LD74">
        <v>-0.13871311</v>
      </c>
    </row>
    <row r="75" spans="1:316" x14ac:dyDescent="0.25">
      <c r="A75">
        <v>6</v>
      </c>
      <c r="B75">
        <v>-0.12186846</v>
      </c>
      <c r="C75">
        <v>-0.12186846</v>
      </c>
      <c r="D75">
        <v>-0.12186846</v>
      </c>
      <c r="E75">
        <v>-0.12186846</v>
      </c>
      <c r="F75">
        <v>-0.12186846</v>
      </c>
      <c r="G75">
        <v>-0.12186846</v>
      </c>
      <c r="H75">
        <v>-0.12186846</v>
      </c>
      <c r="I75">
        <v>-0.12186846</v>
      </c>
      <c r="J75">
        <v>-0.12186846</v>
      </c>
      <c r="K75">
        <v>-0.12186846</v>
      </c>
      <c r="L75">
        <v>-0.12186846</v>
      </c>
      <c r="M75">
        <v>-0.12186846</v>
      </c>
      <c r="N75">
        <v>-0.12186846</v>
      </c>
      <c r="O75">
        <v>-0.12275949999999999</v>
      </c>
      <c r="P75">
        <v>-0.12955364999999999</v>
      </c>
      <c r="Q75">
        <v>-0.13749500000000001</v>
      </c>
      <c r="R75">
        <v>-0.14564796999999999</v>
      </c>
      <c r="S75">
        <v>-0.15282080000000001</v>
      </c>
      <c r="T75">
        <v>-0.15735024</v>
      </c>
      <c r="U75">
        <v>-0.15742449</v>
      </c>
      <c r="V75">
        <v>-0.15742449</v>
      </c>
      <c r="W75">
        <v>-0.15742449</v>
      </c>
      <c r="X75">
        <v>-0.15742449</v>
      </c>
      <c r="Y75">
        <v>-0.15742449</v>
      </c>
      <c r="Z75">
        <v>-0.15742449</v>
      </c>
      <c r="AA75">
        <v>-0.15742449</v>
      </c>
      <c r="AB75">
        <v>-0.15742449</v>
      </c>
      <c r="AC75">
        <v>-0.15742449</v>
      </c>
      <c r="AD75">
        <v>-0.15742449</v>
      </c>
      <c r="AE75">
        <v>-0.15742449</v>
      </c>
      <c r="AF75">
        <v>-0.15742449</v>
      </c>
      <c r="AG75">
        <v>-0.15742449</v>
      </c>
      <c r="AH75">
        <v>-0.15742449</v>
      </c>
      <c r="AI75">
        <v>-0.15742449</v>
      </c>
      <c r="AJ75">
        <v>-0.15742449</v>
      </c>
      <c r="AK75">
        <v>-0.15742449</v>
      </c>
      <c r="AL75">
        <v>-0.15742449</v>
      </c>
      <c r="AM75">
        <v>-0.15742449</v>
      </c>
      <c r="AN75">
        <v>-0.15742449</v>
      </c>
      <c r="AO75">
        <v>-0.15742449</v>
      </c>
      <c r="AP75">
        <v>-0.15742449</v>
      </c>
      <c r="AQ75">
        <v>-0.15742449</v>
      </c>
      <c r="AR75">
        <v>-0.15742449</v>
      </c>
      <c r="AS75">
        <v>-0.15742449</v>
      </c>
      <c r="AT75">
        <v>-0.15742449</v>
      </c>
      <c r="AU75">
        <v>-0.15742449</v>
      </c>
      <c r="AV75">
        <v>-0.15742449</v>
      </c>
      <c r="AW75">
        <v>-0.15742449</v>
      </c>
      <c r="AX75">
        <v>-0.15969291999999999</v>
      </c>
      <c r="AY75">
        <v>-0.16580392999999999</v>
      </c>
      <c r="AZ75">
        <v>-0.17395690999999999</v>
      </c>
      <c r="BA75">
        <v>-0.18210988</v>
      </c>
      <c r="BB75">
        <v>-0.19168851000000001</v>
      </c>
      <c r="BC75">
        <v>-0.20385113999999999</v>
      </c>
      <c r="BD75">
        <v>-0.22015709</v>
      </c>
      <c r="BE75">
        <v>-0.23646304000000001</v>
      </c>
      <c r="BF75">
        <v>-0.25276899000000003</v>
      </c>
      <c r="BG75">
        <v>-0.26326834999999998</v>
      </c>
      <c r="BH75">
        <v>-0.26409255999999998</v>
      </c>
      <c r="BI75">
        <v>-0.26409255999999998</v>
      </c>
      <c r="BJ75">
        <v>-0.26409255999999998</v>
      </c>
      <c r="BK75">
        <v>-0.26409255999999998</v>
      </c>
      <c r="BL75">
        <v>-0.26409255999999998</v>
      </c>
      <c r="BM75">
        <v>-0.26409255999999998</v>
      </c>
      <c r="BN75">
        <v>-0.26409255999999998</v>
      </c>
      <c r="BO75">
        <v>-0.26498359999999999</v>
      </c>
      <c r="BP75">
        <v>-0.26884846000000001</v>
      </c>
      <c r="BQ75">
        <v>-0.27700143999999999</v>
      </c>
      <c r="BR75">
        <v>-0.28515441000000002</v>
      </c>
      <c r="BS75">
        <v>-0.29330739</v>
      </c>
      <c r="BT75">
        <v>-0.30146035999999998</v>
      </c>
      <c r="BU75">
        <v>-0.30961333000000002</v>
      </c>
      <c r="BV75">
        <v>-0.31776631</v>
      </c>
      <c r="BW75">
        <v>-0.32591927999999998</v>
      </c>
      <c r="BX75">
        <v>-0.33612534999999999</v>
      </c>
      <c r="BY75">
        <v>-0.34924585000000002</v>
      </c>
      <c r="BZ75">
        <v>-0.36555179999999998</v>
      </c>
      <c r="CA75">
        <v>-0.38185774</v>
      </c>
      <c r="CB75">
        <v>-0.39816369000000001</v>
      </c>
      <c r="CC75">
        <v>-0.41446963999999997</v>
      </c>
      <c r="CD75">
        <v>-0.43077557999999999</v>
      </c>
      <c r="CE75">
        <v>-0.44708153</v>
      </c>
      <c r="CF75">
        <v>-0.46338747000000002</v>
      </c>
      <c r="CG75">
        <v>-0.47650797</v>
      </c>
      <c r="CH75">
        <v>-0.48671404000000001</v>
      </c>
      <c r="CI75">
        <v>-0.49486701</v>
      </c>
      <c r="CJ75">
        <v>-0.50301998999999997</v>
      </c>
      <c r="CK75">
        <v>-0.51540538000000002</v>
      </c>
      <c r="CL75">
        <v>-0.53834954000000002</v>
      </c>
      <c r="CM75">
        <v>-0.57096144000000004</v>
      </c>
      <c r="CN75">
        <v>-0.60357333000000002</v>
      </c>
      <c r="CO75">
        <v>-0.63618523000000005</v>
      </c>
      <c r="CP75">
        <v>-0.66879712000000002</v>
      </c>
      <c r="CQ75">
        <v>-0.70140902000000005</v>
      </c>
      <c r="CR75">
        <v>-0.73402091000000003</v>
      </c>
      <c r="CS75">
        <v>-0.76663281000000005</v>
      </c>
      <c r="CT75">
        <v>-0.80482852000000005</v>
      </c>
      <c r="CU75">
        <v>-0.84906842999999999</v>
      </c>
      <c r="CV75">
        <v>-0.89798626999999998</v>
      </c>
      <c r="CW75">
        <v>-0.94690410999999997</v>
      </c>
      <c r="CX75">
        <v>-0.99664617</v>
      </c>
      <c r="CY75">
        <v>-1.0560634</v>
      </c>
      <c r="CZ75">
        <v>-1.1212872</v>
      </c>
      <c r="DA75">
        <v>-1.1865110000000001</v>
      </c>
      <c r="DB75">
        <v>-1.2517347000000001</v>
      </c>
      <c r="DC75">
        <v>-1.3169584999999999</v>
      </c>
      <c r="DD75">
        <v>-1.3821823</v>
      </c>
      <c r="DE75">
        <v>-1.4474061</v>
      </c>
      <c r="DF75">
        <v>-1.5126299000000001</v>
      </c>
      <c r="DG75">
        <v>-1.5758117</v>
      </c>
      <c r="DH75">
        <v>-1.635151</v>
      </c>
      <c r="DI75">
        <v>-1.6922218</v>
      </c>
      <c r="DJ75">
        <v>-1.7492926</v>
      </c>
      <c r="DK75">
        <v>-1.8063635</v>
      </c>
      <c r="DL75">
        <v>-1.8361092000000001</v>
      </c>
      <c r="DM75">
        <v>-1.8548283000000001</v>
      </c>
      <c r="DN75">
        <v>-1.8711343</v>
      </c>
      <c r="DO75">
        <v>-1.8874401999999999</v>
      </c>
      <c r="DP75">
        <v>-1.8928199000000001</v>
      </c>
      <c r="DQ75">
        <v>-1.8894785000000001</v>
      </c>
      <c r="DR75">
        <v>-1.8813255</v>
      </c>
      <c r="DS75">
        <v>-1.8731724999999999</v>
      </c>
      <c r="DT75">
        <v>-1.8650195000000001</v>
      </c>
      <c r="DU75">
        <v>-1.8568665</v>
      </c>
      <c r="DV75">
        <v>-1.8487136</v>
      </c>
      <c r="DW75">
        <v>-1.8405606999999999</v>
      </c>
      <c r="DX75">
        <v>-1.8324077000000001</v>
      </c>
      <c r="DY75">
        <v>-1.8190421000000001</v>
      </c>
      <c r="DZ75">
        <v>-1.8036458</v>
      </c>
      <c r="EA75">
        <v>-1.7873399000000001</v>
      </c>
      <c r="EB75">
        <v>-1.7710338999999999</v>
      </c>
      <c r="EC75">
        <v>-1.7547279</v>
      </c>
      <c r="ED75">
        <v>-1.7384219999999999</v>
      </c>
      <c r="EE75">
        <v>-1.722116</v>
      </c>
      <c r="EF75">
        <v>-1.7058101000000001</v>
      </c>
      <c r="EG75">
        <v>-1.6895042</v>
      </c>
      <c r="EH75">
        <v>-1.6664448999999999</v>
      </c>
      <c r="EI75">
        <v>-1.6421716</v>
      </c>
      <c r="EJ75">
        <v>-1.6177127</v>
      </c>
      <c r="EK75">
        <v>-1.5931795</v>
      </c>
      <c r="EL75">
        <v>-1.5641912</v>
      </c>
      <c r="EM75">
        <v>-1.5325594</v>
      </c>
      <c r="EN75">
        <v>-1.4999475</v>
      </c>
      <c r="EO75">
        <v>-1.4673356</v>
      </c>
      <c r="EP75">
        <v>-1.4347236999999999</v>
      </c>
      <c r="EQ75">
        <v>-1.4021117999999999</v>
      </c>
      <c r="ER75">
        <v>-1.3694999000000001</v>
      </c>
      <c r="ES75">
        <v>-1.3368880000000001</v>
      </c>
      <c r="ET75">
        <v>-1.3042241999999999</v>
      </c>
      <c r="EU75">
        <v>-1.2652711000000001</v>
      </c>
      <c r="EV75">
        <v>-1.2250110999999999</v>
      </c>
      <c r="EW75">
        <v>-1.1842462</v>
      </c>
      <c r="EX75">
        <v>-1.1430136</v>
      </c>
      <c r="EY75">
        <v>-1.0990781000000001</v>
      </c>
      <c r="EZ75">
        <v>-1.0508545</v>
      </c>
      <c r="FA75">
        <v>-1.0019366999999999</v>
      </c>
      <c r="FB75">
        <v>-0.95301884999999997</v>
      </c>
      <c r="FC75">
        <v>-0.90410100000000004</v>
      </c>
      <c r="FD75">
        <v>-0.86333614000000003</v>
      </c>
      <c r="FE75">
        <v>-0.82257126999999997</v>
      </c>
      <c r="FF75">
        <v>-0.78180640000000001</v>
      </c>
      <c r="FG75">
        <v>-0.74243006</v>
      </c>
      <c r="FH75">
        <v>-0.71162994000000002</v>
      </c>
      <c r="FI75">
        <v>-0.68623542999999998</v>
      </c>
      <c r="FJ75">
        <v>-0.66177649999999999</v>
      </c>
      <c r="FK75">
        <v>-0.63731758000000005</v>
      </c>
      <c r="FL75">
        <v>-0.61285867000000005</v>
      </c>
      <c r="FM75">
        <v>-0.58839973999999995</v>
      </c>
      <c r="FN75">
        <v>-0.56394082000000001</v>
      </c>
      <c r="FO75">
        <v>-0.53948189999999996</v>
      </c>
      <c r="FP75">
        <v>-0.51591401000000003</v>
      </c>
      <c r="FQ75">
        <v>-0.49824923999999998</v>
      </c>
      <c r="FR75">
        <v>-0.48173167</v>
      </c>
      <c r="FS75">
        <v>-0.46542571999999999</v>
      </c>
      <c r="FT75">
        <v>-0.44813963000000001</v>
      </c>
      <c r="FU75">
        <v>-0.42821015000000001</v>
      </c>
      <c r="FV75">
        <v>-0.40382548000000001</v>
      </c>
      <c r="FW75">
        <v>-0.37936655000000002</v>
      </c>
      <c r="FX75">
        <v>-0.35435073</v>
      </c>
      <c r="FY75">
        <v>-0.32569281</v>
      </c>
      <c r="FZ75">
        <v>-0.27677496000000001</v>
      </c>
      <c r="GA75">
        <v>-0.22785712</v>
      </c>
      <c r="GB75">
        <v>-0.17893928000000001</v>
      </c>
      <c r="GC75">
        <v>-0.13002143999999999</v>
      </c>
      <c r="GD75">
        <v>-8.1103598999999998E-2</v>
      </c>
      <c r="GE75">
        <v>-3.2185750999999999E-2</v>
      </c>
      <c r="GF75">
        <v>1.6732092E-2</v>
      </c>
      <c r="GG75">
        <v>6.4740323000000002E-2</v>
      </c>
      <c r="GH75">
        <v>0.11071772000000001</v>
      </c>
      <c r="GI75">
        <v>0.1514826</v>
      </c>
      <c r="GJ75">
        <v>0.19224747</v>
      </c>
      <c r="GK75">
        <v>0.23301234000000001</v>
      </c>
      <c r="GL75">
        <v>0.27377721999999999</v>
      </c>
      <c r="GM75">
        <v>0.31454209</v>
      </c>
      <c r="GN75">
        <v>0.35530696000000001</v>
      </c>
      <c r="GO75">
        <v>0.39607184000000001</v>
      </c>
      <c r="GP75">
        <v>0.43844055999999998</v>
      </c>
      <c r="GQ75">
        <v>0.48371628</v>
      </c>
      <c r="GR75">
        <v>0.53263413999999998</v>
      </c>
      <c r="GS75">
        <v>0.58155199999999996</v>
      </c>
      <c r="GT75">
        <v>0.62998721000000002</v>
      </c>
      <c r="GU75">
        <v>0.67621710000000002</v>
      </c>
      <c r="GV75">
        <v>0.71698198000000002</v>
      </c>
      <c r="GW75">
        <v>0.75774684999999997</v>
      </c>
      <c r="GX75">
        <v>0.79851172000000004</v>
      </c>
      <c r="GY75">
        <v>0.84608185999999996</v>
      </c>
      <c r="GZ75">
        <v>0.90517974999999995</v>
      </c>
      <c r="HA75">
        <v>0.97040358999999998</v>
      </c>
      <c r="HB75">
        <v>1.0356274000000001</v>
      </c>
      <c r="HC75">
        <v>1.1037025</v>
      </c>
      <c r="HD75">
        <v>1.1769456</v>
      </c>
      <c r="HE75">
        <v>1.2584753</v>
      </c>
      <c r="HF75">
        <v>1.3400049999999999</v>
      </c>
      <c r="HG75">
        <v>1.4215347</v>
      </c>
      <c r="HH75">
        <v>1.488548</v>
      </c>
      <c r="HI75">
        <v>1.5313734000000001</v>
      </c>
      <c r="HJ75">
        <v>1.5721383</v>
      </c>
      <c r="HK75">
        <v>1.6129032000000001</v>
      </c>
      <c r="HL75">
        <v>1.6419732</v>
      </c>
      <c r="HM75">
        <v>1.6559328</v>
      </c>
      <c r="HN75">
        <v>1.6559328</v>
      </c>
      <c r="HO75">
        <v>1.6559328</v>
      </c>
      <c r="HP75">
        <v>1.6514776</v>
      </c>
      <c r="HQ75">
        <v>1.6321532000000001</v>
      </c>
      <c r="HR75">
        <v>1.5913884</v>
      </c>
      <c r="HS75">
        <v>1.5506234999999999</v>
      </c>
      <c r="HT75">
        <v>1.5098587000000001</v>
      </c>
      <c r="HU75">
        <v>1.4787615000000001</v>
      </c>
      <c r="HV75">
        <v>1.4582231000000001</v>
      </c>
      <c r="HW75">
        <v>1.4419172</v>
      </c>
      <c r="HX75">
        <v>1.4256112000000001</v>
      </c>
      <c r="HY75">
        <v>1.4072522000000001</v>
      </c>
      <c r="HZ75">
        <v>1.3859786999999999</v>
      </c>
      <c r="IA75">
        <v>1.3615197999999999</v>
      </c>
      <c r="IB75">
        <v>1.3370609</v>
      </c>
      <c r="IC75">
        <v>1.312602</v>
      </c>
      <c r="ID75">
        <v>1.2840666000000001</v>
      </c>
      <c r="IE75">
        <v>1.2514547</v>
      </c>
      <c r="IF75">
        <v>1.2188428</v>
      </c>
      <c r="IG75">
        <v>1.1862309</v>
      </c>
      <c r="IH75">
        <v>1.1727316999999999</v>
      </c>
      <c r="II75">
        <v>1.1767190999999999</v>
      </c>
      <c r="IJ75">
        <v>1.193025</v>
      </c>
      <c r="IK75">
        <v>1.2093309000000001</v>
      </c>
      <c r="IL75">
        <v>1.2284584999999999</v>
      </c>
      <c r="IM75">
        <v>1.2546253000000001</v>
      </c>
      <c r="IN75">
        <v>1.2872372000000001</v>
      </c>
      <c r="IO75">
        <v>1.319849</v>
      </c>
      <c r="IP75">
        <v>1.3524609000000001</v>
      </c>
      <c r="IQ75">
        <v>1.3764966000000001</v>
      </c>
      <c r="IR75">
        <v>1.3945846</v>
      </c>
      <c r="IS75">
        <v>1.4108906000000001</v>
      </c>
      <c r="IT75">
        <v>1.4271965</v>
      </c>
      <c r="IU75">
        <v>1.4295428999999999</v>
      </c>
      <c r="IV75">
        <v>1.4167789</v>
      </c>
      <c r="IW75">
        <v>1.39232</v>
      </c>
      <c r="IX75">
        <v>1.367861</v>
      </c>
      <c r="IY75">
        <v>1.3429899999999999</v>
      </c>
      <c r="IZ75">
        <v>1.3132813999999999</v>
      </c>
      <c r="JA75">
        <v>1.2806694999999999</v>
      </c>
      <c r="JB75">
        <v>1.2480576000000001</v>
      </c>
      <c r="JC75">
        <v>1.2154457000000001</v>
      </c>
      <c r="JD75">
        <v>1.1911204</v>
      </c>
      <c r="JE75">
        <v>1.1719632</v>
      </c>
      <c r="JF75">
        <v>1.1556572000000001</v>
      </c>
      <c r="JG75">
        <v>1.1393513</v>
      </c>
      <c r="JH75">
        <v>1.1271293</v>
      </c>
      <c r="JI75">
        <v>1.1225924</v>
      </c>
      <c r="JJ75">
        <v>1.1225924</v>
      </c>
      <c r="JK75">
        <v>1.1225924</v>
      </c>
      <c r="JL75">
        <v>1.1225924</v>
      </c>
      <c r="JM75">
        <v>1.1171274</v>
      </c>
      <c r="JN75">
        <v>1.1094569999999999</v>
      </c>
      <c r="JO75">
        <v>1.1013040999999999</v>
      </c>
      <c r="JP75">
        <v>1.0931511</v>
      </c>
      <c r="JQ75">
        <v>1.0777139</v>
      </c>
      <c r="JR75">
        <v>1.0564627</v>
      </c>
      <c r="JS75">
        <v>1.0320038</v>
      </c>
      <c r="JT75">
        <v>1.0075152000000001</v>
      </c>
      <c r="JU75">
        <v>0.98215037000000005</v>
      </c>
      <c r="JV75">
        <v>0.95137994999999997</v>
      </c>
      <c r="JW75">
        <v>0.91876807000000005</v>
      </c>
      <c r="JX75">
        <v>0.88615619000000001</v>
      </c>
      <c r="JY75">
        <v>0.85354430000000003</v>
      </c>
      <c r="JZ75">
        <v>0.80529472999999996</v>
      </c>
      <c r="KA75">
        <v>0.75095268000000004</v>
      </c>
      <c r="KB75">
        <v>0.69388185000000002</v>
      </c>
      <c r="KC75">
        <v>0.63714521000000002</v>
      </c>
      <c r="KD75">
        <v>0.59366262000000003</v>
      </c>
      <c r="KE75">
        <v>0.57022841000000002</v>
      </c>
      <c r="KF75">
        <v>0.55392246999999994</v>
      </c>
      <c r="KG75">
        <v>0.53761650000000005</v>
      </c>
      <c r="KH75">
        <v>0.52131059999999996</v>
      </c>
      <c r="KI75">
        <v>0.53201787</v>
      </c>
      <c r="KJ75">
        <v>0.54758125999999996</v>
      </c>
      <c r="KK75">
        <v>0.56388718999999998</v>
      </c>
      <c r="KL75">
        <v>0.58034167999999997</v>
      </c>
      <c r="KM75">
        <v>0.60570648000000005</v>
      </c>
      <c r="KN75">
        <v>0.63635808000000005</v>
      </c>
      <c r="KO75">
        <v>0.66896997000000002</v>
      </c>
      <c r="KP75">
        <v>0.70158186</v>
      </c>
      <c r="KQ75">
        <v>0.73419382</v>
      </c>
      <c r="KR75">
        <v>0.76680570999999997</v>
      </c>
      <c r="KS75">
        <v>0.79941759999999995</v>
      </c>
      <c r="KT75">
        <v>0.83202947999999999</v>
      </c>
      <c r="KU75">
        <v>0.86448544000000005</v>
      </c>
      <c r="KV75">
        <v>0.87807369999999996</v>
      </c>
      <c r="KW75">
        <v>0.88774143999999999</v>
      </c>
      <c r="KX75">
        <v>0.89589443000000002</v>
      </c>
      <c r="KY75">
        <v>0.90264403999999998</v>
      </c>
      <c r="KZ75">
        <v>0.90128522</v>
      </c>
      <c r="LA75">
        <v>0.88706204</v>
      </c>
      <c r="LB75">
        <v>0.87075610000000003</v>
      </c>
      <c r="LC75">
        <v>0.85445017999999995</v>
      </c>
      <c r="LD75">
        <v>0.83814420000000001</v>
      </c>
    </row>
    <row r="76" spans="1:316" x14ac:dyDescent="0.25">
      <c r="A76">
        <v>8</v>
      </c>
      <c r="B76">
        <v>-0.53876519</v>
      </c>
      <c r="C76">
        <v>-0.52388367999999996</v>
      </c>
      <c r="D76">
        <v>-0.51029553000000005</v>
      </c>
      <c r="E76">
        <v>-0.50077499999999997</v>
      </c>
      <c r="F76">
        <v>-0.50077499999999997</v>
      </c>
      <c r="G76">
        <v>-0.50077499999999997</v>
      </c>
      <c r="H76">
        <v>-0.50077499999999997</v>
      </c>
      <c r="I76">
        <v>-0.50077499999999997</v>
      </c>
      <c r="J76">
        <v>-0.50077499999999997</v>
      </c>
      <c r="K76">
        <v>-0.50077499999999997</v>
      </c>
      <c r="L76">
        <v>-0.50077499999999997</v>
      </c>
      <c r="M76">
        <v>-0.50077499999999997</v>
      </c>
      <c r="N76">
        <v>-0.50077499999999997</v>
      </c>
      <c r="O76">
        <v>-0.50077499999999997</v>
      </c>
      <c r="P76">
        <v>-0.50077499999999997</v>
      </c>
      <c r="Q76">
        <v>-0.50077499999999997</v>
      </c>
      <c r="R76">
        <v>-0.50077499999999997</v>
      </c>
      <c r="S76">
        <v>-0.50077499999999997</v>
      </c>
      <c r="T76">
        <v>-0.50077499999999997</v>
      </c>
      <c r="U76">
        <v>-0.50077499999999997</v>
      </c>
      <c r="V76">
        <v>-0.50077499999999997</v>
      </c>
      <c r="W76">
        <v>-0.50077499999999997</v>
      </c>
      <c r="X76">
        <v>-0.50077499999999997</v>
      </c>
      <c r="Y76">
        <v>-0.50077499999999997</v>
      </c>
      <c r="Z76">
        <v>-0.50077499999999997</v>
      </c>
      <c r="AA76">
        <v>-0.50077499999999997</v>
      </c>
      <c r="AB76">
        <v>-0.50077499999999997</v>
      </c>
      <c r="AC76">
        <v>-0.50077499999999997</v>
      </c>
      <c r="AD76">
        <v>-0.49631165999999999</v>
      </c>
      <c r="AE76">
        <v>-0.48710336999999998</v>
      </c>
      <c r="AF76">
        <v>-0.47222185999999999</v>
      </c>
      <c r="AG76">
        <v>-0.45734036</v>
      </c>
      <c r="AH76">
        <v>-0.44245885000000001</v>
      </c>
      <c r="AI76">
        <v>-0.42649004000000001</v>
      </c>
      <c r="AJ76">
        <v>-0.39975171999999998</v>
      </c>
      <c r="AK76">
        <v>-0.37083403999999998</v>
      </c>
      <c r="AL76">
        <v>-0.34107102</v>
      </c>
      <c r="AM76">
        <v>-0.31130801000000002</v>
      </c>
      <c r="AN76">
        <v>-0.28261011000000003</v>
      </c>
      <c r="AO76">
        <v>-0.26230793000000002</v>
      </c>
      <c r="AP76">
        <v>-0.24816819000000001</v>
      </c>
      <c r="AQ76">
        <v>-0.23643237</v>
      </c>
      <c r="AR76">
        <v>-0.23484368</v>
      </c>
      <c r="AS76">
        <v>-0.23484368</v>
      </c>
      <c r="AT76">
        <v>-0.23484368</v>
      </c>
      <c r="AU76">
        <v>-0.23484368</v>
      </c>
      <c r="AV76">
        <v>-0.24029606000000001</v>
      </c>
      <c r="AW76">
        <v>-0.25045112000000003</v>
      </c>
      <c r="AX76">
        <v>-0.26525125999999999</v>
      </c>
      <c r="AY76">
        <v>-0.27081670000000002</v>
      </c>
      <c r="AZ76">
        <v>-0.27283386999999998</v>
      </c>
      <c r="BA76">
        <v>-0.26677496000000001</v>
      </c>
      <c r="BB76">
        <v>-0.24402925</v>
      </c>
      <c r="BC76">
        <v>-0.21500167000000001</v>
      </c>
      <c r="BD76">
        <v>-0.17820127999999999</v>
      </c>
      <c r="BE76">
        <v>-0.13460179999999999</v>
      </c>
      <c r="BF76">
        <v>-8.8747402000000003E-2</v>
      </c>
      <c r="BG76">
        <v>-2.0574176E-2</v>
      </c>
      <c r="BH76">
        <v>5.3833367E-2</v>
      </c>
      <c r="BI76">
        <v>0.12824092000000001</v>
      </c>
      <c r="BJ76">
        <v>0.20264847</v>
      </c>
      <c r="BK76">
        <v>0.27705597999999998</v>
      </c>
      <c r="BL76">
        <v>0.35146347999999999</v>
      </c>
      <c r="BM76">
        <v>0.42587101999999999</v>
      </c>
      <c r="BN76">
        <v>0.50027856999999998</v>
      </c>
      <c r="BO76">
        <v>0.57468611999999997</v>
      </c>
      <c r="BP76">
        <v>0.64747381000000004</v>
      </c>
      <c r="BQ76">
        <v>0.71304924000000003</v>
      </c>
      <c r="BR76">
        <v>0.77371113999999996</v>
      </c>
      <c r="BS76">
        <v>0.83323716000000003</v>
      </c>
      <c r="BT76">
        <v>0.89276321000000003</v>
      </c>
      <c r="BU76">
        <v>0.95228926000000003</v>
      </c>
      <c r="BV76">
        <v>1.0118153000000001</v>
      </c>
      <c r="BW76">
        <v>1.0713413000000001</v>
      </c>
      <c r="BX76">
        <v>1.1308673</v>
      </c>
      <c r="BY76">
        <v>1.1903934</v>
      </c>
      <c r="BZ76">
        <v>1.2511937</v>
      </c>
      <c r="CA76">
        <v>1.3156158</v>
      </c>
      <c r="CB76">
        <v>1.3900233</v>
      </c>
      <c r="CC76">
        <v>1.4608619</v>
      </c>
      <c r="CD76">
        <v>1.5260136</v>
      </c>
      <c r="CE76">
        <v>1.5849078000000001</v>
      </c>
      <c r="CF76">
        <v>1.6381425000000001</v>
      </c>
      <c r="CG76">
        <v>1.6851126999999999</v>
      </c>
      <c r="CH76">
        <v>1.7267680000000001</v>
      </c>
      <c r="CI76">
        <v>1.7630642999999999</v>
      </c>
      <c r="CJ76">
        <v>1.7929128999999999</v>
      </c>
      <c r="CK76">
        <v>1.7970497000000001</v>
      </c>
      <c r="CL76">
        <v>1.7808141</v>
      </c>
      <c r="CM76">
        <v>1.7510511</v>
      </c>
      <c r="CN76">
        <v>1.7321717000000001</v>
      </c>
      <c r="CO76">
        <v>1.7160856</v>
      </c>
      <c r="CP76">
        <v>1.6993020999999999</v>
      </c>
      <c r="CQ76">
        <v>1.6699021000000001</v>
      </c>
      <c r="CR76">
        <v>1.6415131999999999</v>
      </c>
      <c r="CS76">
        <v>1.6185693999999999</v>
      </c>
      <c r="CT76">
        <v>1.6035569000000001</v>
      </c>
      <c r="CU76">
        <v>1.5811740999999999</v>
      </c>
      <c r="CV76">
        <v>1.5444039000000001</v>
      </c>
      <c r="CW76">
        <v>1.5013570000000001</v>
      </c>
      <c r="CX76">
        <v>1.4625197999999999</v>
      </c>
      <c r="CY76">
        <v>1.4318850999999999</v>
      </c>
      <c r="CZ76">
        <v>1.4063117999999999</v>
      </c>
      <c r="DA76">
        <v>1.3855468</v>
      </c>
      <c r="DB76">
        <v>1.3706653</v>
      </c>
      <c r="DC76">
        <v>1.3401008000000001</v>
      </c>
      <c r="DD76">
        <v>1.3012182000000001</v>
      </c>
      <c r="DE76">
        <v>1.2565736999999999</v>
      </c>
      <c r="DF76">
        <v>1.2119291999999999</v>
      </c>
      <c r="DG76">
        <v>1.1672847</v>
      </c>
      <c r="DH76">
        <v>1.1183501</v>
      </c>
      <c r="DI76">
        <v>1.059671</v>
      </c>
      <c r="DJ76">
        <v>1.0024617</v>
      </c>
      <c r="DK76">
        <v>0.96075840000000001</v>
      </c>
      <c r="DL76">
        <v>0.93036768999999997</v>
      </c>
      <c r="DM76">
        <v>0.89733799999999997</v>
      </c>
      <c r="DN76">
        <v>0.85477301999999999</v>
      </c>
      <c r="DO76">
        <v>0.80773410000000001</v>
      </c>
      <c r="DP76">
        <v>0.75701479000000005</v>
      </c>
      <c r="DQ76">
        <v>0.69748880000000002</v>
      </c>
      <c r="DR76">
        <v>0.63796277000000001</v>
      </c>
      <c r="DS76">
        <v>0.57843672000000002</v>
      </c>
      <c r="DT76">
        <v>0.51891065999999997</v>
      </c>
      <c r="DU76">
        <v>0.45938467999999999</v>
      </c>
      <c r="DV76">
        <v>0.39985864999999998</v>
      </c>
      <c r="DW76">
        <v>0.34033260999999998</v>
      </c>
      <c r="DX76">
        <v>0.28080663</v>
      </c>
      <c r="DY76">
        <v>0.22128059</v>
      </c>
      <c r="DZ76">
        <v>0.16826357</v>
      </c>
      <c r="EA76">
        <v>0.12251268999999999</v>
      </c>
      <c r="EB76">
        <v>7.8594104999999997E-2</v>
      </c>
      <c r="EC76">
        <v>4.5122224000000002E-2</v>
      </c>
      <c r="ED76">
        <v>1.5359223999999999E-2</v>
      </c>
      <c r="EE76">
        <v>-1.4403789E-2</v>
      </c>
      <c r="EF76">
        <v>-4.4166808000000002E-2</v>
      </c>
      <c r="EG76">
        <v>-7.0907767999999996E-2</v>
      </c>
      <c r="EH76">
        <v>-9.3287881000000003E-2</v>
      </c>
      <c r="EI76">
        <v>-0.10816939</v>
      </c>
      <c r="EJ76">
        <v>-0.14738372</v>
      </c>
      <c r="EK76">
        <v>-0.20616956</v>
      </c>
      <c r="EL76">
        <v>-0.27807491000000001</v>
      </c>
      <c r="EM76">
        <v>-0.33457624000000002</v>
      </c>
      <c r="EN76">
        <v>-0.38196491999999999</v>
      </c>
      <c r="EO76">
        <v>-0.42660944000000001</v>
      </c>
      <c r="EP76">
        <v>-0.47125396000000003</v>
      </c>
      <c r="EQ76">
        <v>-0.51589848999999999</v>
      </c>
      <c r="ER76">
        <v>-0.56910198000000001</v>
      </c>
      <c r="ES76">
        <v>-0.62732831</v>
      </c>
      <c r="ET76">
        <v>-0.68685434000000001</v>
      </c>
      <c r="EU76">
        <v>-0.74638035999999996</v>
      </c>
      <c r="EV76">
        <v>-0.80590638999999997</v>
      </c>
      <c r="EW76">
        <v>-0.86543241999999998</v>
      </c>
      <c r="EX76">
        <v>-0.92495844999999999</v>
      </c>
      <c r="EY76">
        <v>-0.98448448</v>
      </c>
      <c r="EZ76">
        <v>-1.0440105</v>
      </c>
      <c r="FA76">
        <v>-1.1035364999999999</v>
      </c>
      <c r="FB76">
        <v>-1.1630625999999999</v>
      </c>
      <c r="FC76">
        <v>-1.2225885999999999</v>
      </c>
      <c r="FD76">
        <v>-1.2741263</v>
      </c>
      <c r="FE76">
        <v>-1.3082448</v>
      </c>
      <c r="FF76">
        <v>-1.3242183999999999</v>
      </c>
      <c r="FG76">
        <v>-1.3390998999999999</v>
      </c>
      <c r="FH76">
        <v>-1.3539813999999999</v>
      </c>
      <c r="FI76">
        <v>-1.3688629000000001</v>
      </c>
      <c r="FJ76">
        <v>-1.3733046</v>
      </c>
      <c r="FK76">
        <v>-1.3745493</v>
      </c>
      <c r="FL76">
        <v>-1.3758279</v>
      </c>
      <c r="FM76">
        <v>-1.3904673999999999</v>
      </c>
      <c r="FN76">
        <v>-1.4052803</v>
      </c>
      <c r="FO76">
        <v>-1.4201618</v>
      </c>
      <c r="FP76">
        <v>-1.4350433</v>
      </c>
      <c r="FQ76">
        <v>-1.4461546000000001</v>
      </c>
      <c r="FR76">
        <v>-1.4505296999999999</v>
      </c>
      <c r="FS76">
        <v>-1.4519017999999999</v>
      </c>
      <c r="FT76">
        <v>-1.4578302000000001</v>
      </c>
      <c r="FU76">
        <v>-1.4714605999999999</v>
      </c>
      <c r="FV76">
        <v>-1.4824367000000001</v>
      </c>
      <c r="FW76">
        <v>-1.4885199</v>
      </c>
      <c r="FX76">
        <v>-1.4885199</v>
      </c>
      <c r="FY76">
        <v>-1.4885199</v>
      </c>
      <c r="FZ76">
        <v>-1.4885199</v>
      </c>
      <c r="GA76">
        <v>-1.4885727</v>
      </c>
      <c r="GB76">
        <v>-1.5006714999999999</v>
      </c>
      <c r="GC76">
        <v>-1.5145322999999999</v>
      </c>
      <c r="GD76">
        <v>-1.5257049</v>
      </c>
      <c r="GE76">
        <v>-1.5264309</v>
      </c>
      <c r="GF76">
        <v>-1.5265101000000001</v>
      </c>
      <c r="GG76">
        <v>-1.5265101000000001</v>
      </c>
      <c r="GH76">
        <v>-1.5260070999999999</v>
      </c>
      <c r="GI76">
        <v>-1.5226195</v>
      </c>
      <c r="GJ76">
        <v>-1.5102977</v>
      </c>
      <c r="GK76">
        <v>-1.4976273</v>
      </c>
      <c r="GL76">
        <v>-1.4885199</v>
      </c>
      <c r="GM76">
        <v>-1.4885199</v>
      </c>
      <c r="GN76">
        <v>-1.4835408999999999</v>
      </c>
      <c r="GO76">
        <v>-1.4738804000000001</v>
      </c>
      <c r="GP76">
        <v>-1.4589989000000001</v>
      </c>
      <c r="GQ76">
        <v>-1.4529240999999999</v>
      </c>
      <c r="GR76">
        <v>-1.4505296999999999</v>
      </c>
      <c r="GS76">
        <v>-1.4463706999999999</v>
      </c>
      <c r="GT76">
        <v>-1.423141</v>
      </c>
      <c r="GU76">
        <v>-1.3946333</v>
      </c>
      <c r="GV76">
        <v>-1.3768106</v>
      </c>
      <c r="GW76">
        <v>-1.3744939</v>
      </c>
      <c r="GX76">
        <v>-1.3736470000000001</v>
      </c>
      <c r="GY76">
        <v>-1.3630555</v>
      </c>
      <c r="GZ76">
        <v>-1.3472356999999999</v>
      </c>
      <c r="HA76">
        <v>-1.3294505000000001</v>
      </c>
      <c r="HB76">
        <v>-1.3002628000000001</v>
      </c>
      <c r="HC76">
        <v>-1.2704998000000001</v>
      </c>
      <c r="HD76">
        <v>-1.2407368000000001</v>
      </c>
      <c r="HE76">
        <v>-1.2109738000000001</v>
      </c>
      <c r="HF76">
        <v>-1.1812107000000001</v>
      </c>
      <c r="HG76">
        <v>-1.1514477000000001</v>
      </c>
      <c r="HH76">
        <v>-1.1208130000000001</v>
      </c>
      <c r="HI76">
        <v>-1.0819759</v>
      </c>
      <c r="HJ76">
        <v>-1.038929</v>
      </c>
      <c r="HK76">
        <v>-1.0021587000000001</v>
      </c>
      <c r="HL76">
        <v>-0.97977599000000004</v>
      </c>
      <c r="HM76">
        <v>-0.96476346000000002</v>
      </c>
      <c r="HN76">
        <v>-0.93375728000000002</v>
      </c>
      <c r="HO76">
        <v>-0.89177395999999998</v>
      </c>
      <c r="HP76">
        <v>-0.84749240000000003</v>
      </c>
      <c r="HQ76">
        <v>-0.81582739999999998</v>
      </c>
      <c r="HR76">
        <v>-0.78485978999999995</v>
      </c>
      <c r="HS76">
        <v>-0.75109888999999996</v>
      </c>
      <c r="HT76">
        <v>-0.70645437</v>
      </c>
      <c r="HU76">
        <v>-0.66180985000000003</v>
      </c>
      <c r="HV76">
        <v>-0.61716532999999996</v>
      </c>
      <c r="HW76">
        <v>-0.57269199000000004</v>
      </c>
      <c r="HX76">
        <v>-0.54111416000000001</v>
      </c>
      <c r="HY76">
        <v>-0.52025405000000002</v>
      </c>
      <c r="HZ76">
        <v>-0.50537253999999998</v>
      </c>
      <c r="IA76">
        <v>-0.49049102999999999</v>
      </c>
      <c r="IB76">
        <v>-0.47560953</v>
      </c>
      <c r="IC76">
        <v>-0.46635368999999999</v>
      </c>
      <c r="ID76">
        <v>-0.46278480999999999</v>
      </c>
      <c r="IE76">
        <v>-0.46278480999999999</v>
      </c>
      <c r="IF76">
        <v>-0.44281388999999999</v>
      </c>
      <c r="IG76">
        <v>-0.41559954999999998</v>
      </c>
      <c r="IH76">
        <v>-0.38583653000000001</v>
      </c>
      <c r="II76">
        <v>-0.35607351999999998</v>
      </c>
      <c r="IJ76">
        <v>-0.32370689000000002</v>
      </c>
      <c r="IK76">
        <v>-0.28227091999999998</v>
      </c>
      <c r="IL76">
        <v>-0.2227449</v>
      </c>
      <c r="IM76">
        <v>-0.15950523</v>
      </c>
      <c r="IN76">
        <v>-8.9900220000000003E-2</v>
      </c>
      <c r="IO76">
        <v>-1.5492687999999999E-2</v>
      </c>
      <c r="IP76">
        <v>5.8914833999999999E-2</v>
      </c>
      <c r="IQ76">
        <v>0.13332237999999999</v>
      </c>
      <c r="IR76">
        <v>0.20050870000000001</v>
      </c>
      <c r="IS76">
        <v>0.25769794000000001</v>
      </c>
      <c r="IT76">
        <v>0.30234242</v>
      </c>
      <c r="IU76">
        <v>0.34698696000000001</v>
      </c>
      <c r="IV76">
        <v>0.39163150000000002</v>
      </c>
      <c r="IW76">
        <v>0.43627598000000001</v>
      </c>
      <c r="IX76">
        <v>0.48092054000000001</v>
      </c>
      <c r="IY76">
        <v>0.52556504999999998</v>
      </c>
      <c r="IZ76">
        <v>0.57020956</v>
      </c>
      <c r="JA76">
        <v>0.61485411000000001</v>
      </c>
      <c r="JB76">
        <v>0.66072858999999995</v>
      </c>
      <c r="JC76">
        <v>0.71321721000000005</v>
      </c>
      <c r="JD76">
        <v>0.77274321000000001</v>
      </c>
      <c r="JE76">
        <v>0.83226926000000001</v>
      </c>
      <c r="JF76">
        <v>0.89179531000000001</v>
      </c>
      <c r="JG76">
        <v>0.94728701999999998</v>
      </c>
      <c r="JH76">
        <v>0.99568217000000003</v>
      </c>
      <c r="JI76">
        <v>1.0256079</v>
      </c>
      <c r="JJ76">
        <v>1.0600973</v>
      </c>
      <c r="JK76">
        <v>1.0992895</v>
      </c>
      <c r="JL76">
        <v>1.143934</v>
      </c>
      <c r="JM76">
        <v>1.1800828999999999</v>
      </c>
      <c r="JN76">
        <v>1.2124131</v>
      </c>
      <c r="JO76">
        <v>1.2421761</v>
      </c>
      <c r="JP76">
        <v>1.2719392</v>
      </c>
      <c r="JQ76">
        <v>1.3017022</v>
      </c>
      <c r="JR76">
        <v>1.3368859</v>
      </c>
      <c r="JS76">
        <v>1.3804019000000001</v>
      </c>
      <c r="JT76">
        <v>1.4221427</v>
      </c>
      <c r="JU76">
        <v>1.4367246</v>
      </c>
      <c r="JV76">
        <v>1.43757</v>
      </c>
      <c r="JW76">
        <v>1.4405946999999999</v>
      </c>
      <c r="JX76">
        <v>1.4543888</v>
      </c>
      <c r="JY76">
        <v>1.4610822999999999</v>
      </c>
      <c r="JZ76">
        <v>1.4558407</v>
      </c>
      <c r="KA76">
        <v>1.4260777</v>
      </c>
      <c r="KB76">
        <v>1.3963147</v>
      </c>
      <c r="KC76">
        <v>1.3665516</v>
      </c>
      <c r="KD76">
        <v>1.3367887000000001</v>
      </c>
      <c r="KE76">
        <v>1.3070257000000001</v>
      </c>
      <c r="KF76">
        <v>1.2772626</v>
      </c>
      <c r="KG76">
        <v>1.2474996</v>
      </c>
      <c r="KH76">
        <v>1.2177366000000001</v>
      </c>
      <c r="KI76">
        <v>1.1879736000000001</v>
      </c>
      <c r="KJ76">
        <v>1.1506555000000001</v>
      </c>
      <c r="KK76">
        <v>1.1072747000000001</v>
      </c>
      <c r="KL76">
        <v>1.0626301</v>
      </c>
      <c r="KM76">
        <v>1.0179856</v>
      </c>
      <c r="KN76">
        <v>0.97334111999999995</v>
      </c>
      <c r="KO76">
        <v>0.92869657000000005</v>
      </c>
      <c r="KP76">
        <v>0.88405208000000002</v>
      </c>
      <c r="KQ76">
        <v>0.83613508999999997</v>
      </c>
      <c r="KR76">
        <v>0.78339018999999999</v>
      </c>
      <c r="KS76">
        <v>0.72386413000000005</v>
      </c>
      <c r="KT76">
        <v>0.66433814999999996</v>
      </c>
      <c r="KU76">
        <v>0.60481211999999995</v>
      </c>
      <c r="KV76">
        <v>0.54924222</v>
      </c>
      <c r="KW76">
        <v>0.50713845999999996</v>
      </c>
      <c r="KX76">
        <v>0.47559705000000002</v>
      </c>
      <c r="KY76">
        <v>0.43539525000000001</v>
      </c>
      <c r="KZ76">
        <v>0.38316233</v>
      </c>
      <c r="LA76">
        <v>0.32363628</v>
      </c>
      <c r="LB76">
        <v>0.27363075999999997</v>
      </c>
      <c r="LC76">
        <v>0.22769289000000001</v>
      </c>
      <c r="LD76">
        <v>0.1830484</v>
      </c>
    </row>
    <row r="77" spans="1:316" x14ac:dyDescent="0.25">
      <c r="A77">
        <v>1</v>
      </c>
      <c r="B77">
        <v>-1.1691412000000001</v>
      </c>
      <c r="C77">
        <v>-1.1691412000000001</v>
      </c>
      <c r="D77">
        <v>-1.1691412000000001</v>
      </c>
      <c r="E77">
        <v>-1.1691412000000001</v>
      </c>
      <c r="F77">
        <v>-1.1691412000000001</v>
      </c>
      <c r="G77">
        <v>-1.1691412000000001</v>
      </c>
      <c r="H77">
        <v>-1.1691412000000001</v>
      </c>
      <c r="I77">
        <v>-1.1691412000000001</v>
      </c>
      <c r="J77">
        <v>-1.1691412000000001</v>
      </c>
      <c r="K77">
        <v>-1.1691412000000001</v>
      </c>
      <c r="L77">
        <v>-1.1691412000000001</v>
      </c>
      <c r="M77">
        <v>-1.1691412000000001</v>
      </c>
      <c r="N77">
        <v>-1.1691412000000001</v>
      </c>
      <c r="O77">
        <v>-1.1691412000000001</v>
      </c>
      <c r="P77">
        <v>-1.1691412000000001</v>
      </c>
      <c r="Q77">
        <v>-1.1691412000000001</v>
      </c>
      <c r="R77">
        <v>-1.1691412000000001</v>
      </c>
      <c r="S77">
        <v>-1.1691412000000001</v>
      </c>
      <c r="T77">
        <v>-1.1691412000000001</v>
      </c>
      <c r="U77">
        <v>-1.1691412000000001</v>
      </c>
      <c r="V77">
        <v>-1.1691412000000001</v>
      </c>
      <c r="W77">
        <v>-1.1691412000000001</v>
      </c>
      <c r="X77">
        <v>-1.1691412000000001</v>
      </c>
      <c r="Y77">
        <v>-1.1691412000000001</v>
      </c>
      <c r="Z77">
        <v>-1.1691412000000001</v>
      </c>
      <c r="AA77">
        <v>-1.1691412000000001</v>
      </c>
      <c r="AB77">
        <v>-1.1691412000000001</v>
      </c>
      <c r="AC77">
        <v>-1.1691412000000001</v>
      </c>
      <c r="AD77">
        <v>-1.1691412000000001</v>
      </c>
      <c r="AE77">
        <v>-1.1691412000000001</v>
      </c>
      <c r="AF77">
        <v>-1.1691412000000001</v>
      </c>
      <c r="AG77">
        <v>-1.1691412000000001</v>
      </c>
      <c r="AH77">
        <v>-1.1691412000000001</v>
      </c>
      <c r="AI77">
        <v>-1.1774559</v>
      </c>
      <c r="AJ77">
        <v>-1.1935309999999999</v>
      </c>
      <c r="AK77">
        <v>-1.2187060999999999</v>
      </c>
      <c r="AL77">
        <v>-1.2441584000000001</v>
      </c>
      <c r="AM77">
        <v>-1.2696106</v>
      </c>
      <c r="AN77">
        <v>-1.2736261</v>
      </c>
      <c r="AO77">
        <v>-1.2742992</v>
      </c>
      <c r="AP77">
        <v>-1.2742992</v>
      </c>
      <c r="AQ77">
        <v>-1.28007</v>
      </c>
      <c r="AR77">
        <v>-1.2917139</v>
      </c>
      <c r="AS77">
        <v>-1.3171660999999999</v>
      </c>
      <c r="AT77">
        <v>-1.3426183</v>
      </c>
      <c r="AU77">
        <v>-1.3635733999999999</v>
      </c>
      <c r="AV77">
        <v>-1.3575451999999999</v>
      </c>
      <c r="AW77">
        <v>-1.3399392000000001</v>
      </c>
      <c r="AX77">
        <v>-1.3144868999999999</v>
      </c>
      <c r="AY77">
        <v>-1.2890347</v>
      </c>
      <c r="AZ77">
        <v>-1.2756981999999999</v>
      </c>
      <c r="BA77">
        <v>-1.2743586</v>
      </c>
      <c r="BB77">
        <v>-1.2742992</v>
      </c>
      <c r="BC77">
        <v>-1.2771747</v>
      </c>
      <c r="BD77">
        <v>-1.2842074999999999</v>
      </c>
      <c r="BE77">
        <v>-1.3071192</v>
      </c>
      <c r="BF77">
        <v>-1.3325714</v>
      </c>
      <c r="BG77">
        <v>-1.3580236999999999</v>
      </c>
      <c r="BH77">
        <v>-1.3716374</v>
      </c>
      <c r="BI77">
        <v>-1.3794571</v>
      </c>
      <c r="BJ77">
        <v>-1.3794571</v>
      </c>
      <c r="BK77">
        <v>-1.3794571</v>
      </c>
      <c r="BL77">
        <v>-1.3794571</v>
      </c>
      <c r="BM77">
        <v>-1.3794571</v>
      </c>
      <c r="BN77">
        <v>-1.3794571</v>
      </c>
      <c r="BO77">
        <v>-1.3792262</v>
      </c>
      <c r="BP77">
        <v>-1.3725282000000001</v>
      </c>
      <c r="BQ77">
        <v>-1.3566841000000001</v>
      </c>
      <c r="BR77">
        <v>-1.3312318000000001</v>
      </c>
      <c r="BS77">
        <v>-1.3057795999999999</v>
      </c>
      <c r="BT77">
        <v>-1.2862663999999999</v>
      </c>
      <c r="BU77">
        <v>-1.2758845999999999</v>
      </c>
      <c r="BV77">
        <v>-1.2742992</v>
      </c>
      <c r="BW77">
        <v>-1.2742992</v>
      </c>
      <c r="BX77">
        <v>-1.2742992</v>
      </c>
      <c r="BY77">
        <v>-1.2566303999999999</v>
      </c>
      <c r="BZ77">
        <v>-1.2327718000000001</v>
      </c>
      <c r="CA77">
        <v>-1.2073195999999999</v>
      </c>
      <c r="CB77">
        <v>-1.1902678</v>
      </c>
      <c r="CC77">
        <v>-1.1818673</v>
      </c>
      <c r="CD77">
        <v>-1.2073195999999999</v>
      </c>
      <c r="CE77">
        <v>-1.2327718000000001</v>
      </c>
      <c r="CF77">
        <v>-1.2579336999999999</v>
      </c>
      <c r="CG77">
        <v>-1.2686504000000001</v>
      </c>
      <c r="CH77">
        <v>-1.2742992</v>
      </c>
      <c r="CI77">
        <v>-1.2742992</v>
      </c>
      <c r="CJ77">
        <v>-1.2742992</v>
      </c>
      <c r="CK77">
        <v>-1.2655341</v>
      </c>
      <c r="CL77">
        <v>-1.2424261000000001</v>
      </c>
      <c r="CM77">
        <v>-1.2173665</v>
      </c>
      <c r="CN77">
        <v>-1.1936366</v>
      </c>
      <c r="CO77">
        <v>-1.1742125000000001</v>
      </c>
      <c r="CP77">
        <v>-1.1691412000000001</v>
      </c>
      <c r="CQ77">
        <v>-1.1691412000000001</v>
      </c>
      <c r="CR77">
        <v>-1.1691412000000001</v>
      </c>
      <c r="CS77">
        <v>-1.1505551999999999</v>
      </c>
      <c r="CT77">
        <v>-1.1195763000000001</v>
      </c>
      <c r="CU77">
        <v>-1.0686717999999999</v>
      </c>
      <c r="CV77">
        <v>-1.0177673</v>
      </c>
      <c r="CW77">
        <v>-0.96697498000000004</v>
      </c>
      <c r="CX77">
        <v>-0.93884356000000002</v>
      </c>
      <c r="CY77">
        <v>-0.91193953999999999</v>
      </c>
      <c r="CZ77">
        <v>-0.88648729000000004</v>
      </c>
      <c r="DA77">
        <v>-0.86103503999999997</v>
      </c>
      <c r="DB77">
        <v>-0.83558279000000002</v>
      </c>
      <c r="DC77">
        <v>-0.81013053999999995</v>
      </c>
      <c r="DD77">
        <v>-0.78467829</v>
      </c>
      <c r="DE77">
        <v>-0.75922604000000005</v>
      </c>
      <c r="DF77">
        <v>-0.73377378999999998</v>
      </c>
      <c r="DG77">
        <v>-0.70832154000000003</v>
      </c>
      <c r="DH77">
        <v>-0.68286930000000001</v>
      </c>
      <c r="DI77">
        <v>-0.65741704999999995</v>
      </c>
      <c r="DJ77">
        <v>-0.63196479999999999</v>
      </c>
      <c r="DK77">
        <v>-0.60651255000000004</v>
      </c>
      <c r="DL77">
        <v>-0.58106029999999997</v>
      </c>
      <c r="DM77">
        <v>-0.55273090000000002</v>
      </c>
      <c r="DN77">
        <v>-0.52192028000000001</v>
      </c>
      <c r="DO77">
        <v>-0.47121374999999999</v>
      </c>
      <c r="DP77">
        <v>-0.42030925000000002</v>
      </c>
      <c r="DQ77">
        <v>-0.36940475</v>
      </c>
      <c r="DR77">
        <v>-0.31850024999999998</v>
      </c>
      <c r="DS77">
        <v>-0.26759576000000002</v>
      </c>
      <c r="DT77">
        <v>-0.21669127999999999</v>
      </c>
      <c r="DU77">
        <v>-0.16578677999999999</v>
      </c>
      <c r="DV77">
        <v>-0.10922036</v>
      </c>
      <c r="DW77">
        <v>-3.6212587999999997E-2</v>
      </c>
      <c r="DX77">
        <v>3.9170812999999999E-2</v>
      </c>
      <c r="DY77">
        <v>0.11471094</v>
      </c>
      <c r="DZ77">
        <v>0.18604420999999999</v>
      </c>
      <c r="EA77">
        <v>0.24479818</v>
      </c>
      <c r="EB77">
        <v>0.29570268</v>
      </c>
      <c r="EC77">
        <v>0.34660718000000001</v>
      </c>
      <c r="ED77">
        <v>0.39751163</v>
      </c>
      <c r="EE77">
        <v>0.44841605000000001</v>
      </c>
      <c r="EF77">
        <v>0.49932063999999998</v>
      </c>
      <c r="EG77">
        <v>0.55022517000000004</v>
      </c>
      <c r="EH77">
        <v>0.60112960000000004</v>
      </c>
      <c r="EI77">
        <v>0.65203418000000002</v>
      </c>
      <c r="EJ77">
        <v>0.70293872999999996</v>
      </c>
      <c r="EK77">
        <v>0.75384315999999996</v>
      </c>
      <c r="EL77">
        <v>0.80105219000000005</v>
      </c>
      <c r="EM77">
        <v>0.84225618000000002</v>
      </c>
      <c r="EN77">
        <v>0.86770848</v>
      </c>
      <c r="EO77">
        <v>0.89316077999999999</v>
      </c>
      <c r="EP77">
        <v>0.92247347000000002</v>
      </c>
      <c r="EQ77">
        <v>0.97404771000000001</v>
      </c>
      <c r="ER77">
        <v>1.0405158999999999</v>
      </c>
      <c r="ES77">
        <v>1.1168726</v>
      </c>
      <c r="ET77">
        <v>1.1932293</v>
      </c>
      <c r="EU77">
        <v>1.2587109999999999</v>
      </c>
      <c r="EV77">
        <v>1.3136342999999999</v>
      </c>
      <c r="EW77">
        <v>1.3646971000000001</v>
      </c>
      <c r="EX77">
        <v>1.4138001</v>
      </c>
      <c r="EY77">
        <v>1.460351</v>
      </c>
      <c r="EZ77">
        <v>1.4886093</v>
      </c>
      <c r="FA77">
        <v>1.5140614999999999</v>
      </c>
      <c r="FB77">
        <v>1.5395137999999999</v>
      </c>
      <c r="FC77">
        <v>1.5551237</v>
      </c>
      <c r="FD77">
        <v>1.5649660999999999</v>
      </c>
      <c r="FE77">
        <v>1.5649660999999999</v>
      </c>
      <c r="FF77">
        <v>1.5649660999999999</v>
      </c>
      <c r="FG77">
        <v>1.5677722999999999</v>
      </c>
      <c r="FH77">
        <v>1.5888709000000001</v>
      </c>
      <c r="FI77">
        <v>1.6125217000000001</v>
      </c>
      <c r="FJ77">
        <v>1.6378155999999999</v>
      </c>
      <c r="FK77">
        <v>1.659249</v>
      </c>
      <c r="FL77">
        <v>1.6701241</v>
      </c>
      <c r="FM77">
        <v>1.6701241</v>
      </c>
      <c r="FN77">
        <v>1.6701241</v>
      </c>
      <c r="FO77">
        <v>1.6651798</v>
      </c>
      <c r="FP77">
        <v>1.6527887000000001</v>
      </c>
      <c r="FQ77">
        <v>1.6292666</v>
      </c>
      <c r="FR77">
        <v>1.6038143</v>
      </c>
      <c r="FS77">
        <v>1.578362</v>
      </c>
      <c r="FT77">
        <v>1.5056544999999999</v>
      </c>
      <c r="FU77">
        <v>1.4149318</v>
      </c>
      <c r="FV77">
        <v>1.3131227999999999</v>
      </c>
      <c r="FW77">
        <v>1.2186634000000001</v>
      </c>
      <c r="FX77">
        <v>1.1356268</v>
      </c>
      <c r="FY77">
        <v>1.1101745000000001</v>
      </c>
      <c r="FZ77">
        <v>1.0847222999999999</v>
      </c>
      <c r="GA77">
        <v>1.0595672</v>
      </c>
      <c r="GB77">
        <v>1.0461712000000001</v>
      </c>
      <c r="GC77">
        <v>1.0391762</v>
      </c>
      <c r="GD77">
        <v>1.0391762</v>
      </c>
      <c r="GE77">
        <v>1.0391762</v>
      </c>
      <c r="GF77">
        <v>1.0391762</v>
      </c>
      <c r="GG77">
        <v>1.0391762</v>
      </c>
      <c r="GH77">
        <v>1.0391762</v>
      </c>
      <c r="GI77">
        <v>1.0391762</v>
      </c>
      <c r="GJ77">
        <v>1.0391762</v>
      </c>
      <c r="GK77">
        <v>1.0391762</v>
      </c>
      <c r="GL77">
        <v>1.0391762</v>
      </c>
      <c r="GM77">
        <v>1.0391762</v>
      </c>
      <c r="GN77">
        <v>1.0315544000000001</v>
      </c>
      <c r="GO77">
        <v>1.0184124999999999</v>
      </c>
      <c r="GP77">
        <v>0.99296032999999995</v>
      </c>
      <c r="GQ77">
        <v>0.96750809999999998</v>
      </c>
      <c r="GR77">
        <v>0.9420558</v>
      </c>
      <c r="GS77">
        <v>0.91660350000000002</v>
      </c>
      <c r="GT77">
        <v>0.89115127999999999</v>
      </c>
      <c r="GU77">
        <v>0.86569914999999997</v>
      </c>
      <c r="GV77">
        <v>0.83748518999999999</v>
      </c>
      <c r="GW77">
        <v>0.80072889000000003</v>
      </c>
      <c r="GX77">
        <v>0.74982446000000003</v>
      </c>
      <c r="GY77">
        <v>0.69891988999999999</v>
      </c>
      <c r="GZ77">
        <v>0.64801533</v>
      </c>
      <c r="HA77">
        <v>0.5971109</v>
      </c>
      <c r="HB77">
        <v>0.54620634999999995</v>
      </c>
      <c r="HC77">
        <v>0.49530178000000002</v>
      </c>
      <c r="HD77">
        <v>0.44439735000000002</v>
      </c>
      <c r="HE77">
        <v>0.40604908000000001</v>
      </c>
      <c r="HF77">
        <v>0.37540838999999998</v>
      </c>
      <c r="HG77">
        <v>0.34995614000000003</v>
      </c>
      <c r="HH77">
        <v>0.32595566999999998</v>
      </c>
      <c r="HI77">
        <v>0.30318262000000001</v>
      </c>
      <c r="HJ77">
        <v>0.30307043</v>
      </c>
      <c r="HK77">
        <v>0.30307043</v>
      </c>
      <c r="HL77">
        <v>0.30307043</v>
      </c>
      <c r="HM77">
        <v>0.30307043</v>
      </c>
      <c r="HN77">
        <v>0.30307043</v>
      </c>
      <c r="HO77">
        <v>0.30307043</v>
      </c>
      <c r="HP77">
        <v>0.30307043</v>
      </c>
      <c r="HQ77">
        <v>0.29292781000000001</v>
      </c>
      <c r="HR77">
        <v>0.25407964999999999</v>
      </c>
      <c r="HS77">
        <v>0.20661980999999999</v>
      </c>
      <c r="HT77">
        <v>0.15610795999999999</v>
      </c>
      <c r="HU77">
        <v>0.10754774</v>
      </c>
      <c r="HV77">
        <v>7.3330403000000002E-2</v>
      </c>
      <c r="HW77">
        <v>4.7878153999999999E-2</v>
      </c>
      <c r="HX77">
        <v>2.2425904999999999E-2</v>
      </c>
      <c r="HY77">
        <v>2.6223794999999999E-3</v>
      </c>
      <c r="HZ77">
        <v>-1.2113130999999999E-2</v>
      </c>
      <c r="IA77">
        <v>-1.2403486E-2</v>
      </c>
      <c r="IB77">
        <v>-1.2403486E-2</v>
      </c>
      <c r="IC77">
        <v>-1.2403486E-2</v>
      </c>
      <c r="ID77">
        <v>-1.2403486E-2</v>
      </c>
      <c r="IE77">
        <v>-1.2403486E-2</v>
      </c>
      <c r="IF77">
        <v>-1.2403486E-2</v>
      </c>
      <c r="IG77">
        <v>-1.3997144E-2</v>
      </c>
      <c r="IH77">
        <v>-2.1780641E-2</v>
      </c>
      <c r="II77">
        <v>-4.7232890999999999E-2</v>
      </c>
      <c r="IJ77">
        <v>-7.2685128000000002E-2</v>
      </c>
      <c r="IK77">
        <v>-9.6551960000000006E-2</v>
      </c>
      <c r="IL77">
        <v>-0.11162237999999999</v>
      </c>
      <c r="IM77">
        <v>-0.11756146000000001</v>
      </c>
      <c r="IN77">
        <v>-0.11756146000000001</v>
      </c>
      <c r="IO77">
        <v>-0.11756146000000001</v>
      </c>
      <c r="IP77">
        <v>-0.10795335</v>
      </c>
      <c r="IQ77">
        <v>-8.9199070000000005E-2</v>
      </c>
      <c r="IR77">
        <v>-6.3977784999999995E-2</v>
      </c>
      <c r="IS77">
        <v>-3.7824396000000003E-2</v>
      </c>
      <c r="IT77">
        <v>-1.0697659999999999E-2</v>
      </c>
      <c r="IU77">
        <v>3.7161410999999998E-2</v>
      </c>
      <c r="IV77">
        <v>8.8065909999999997E-2</v>
      </c>
      <c r="IW77">
        <v>0.13897040999999999</v>
      </c>
      <c r="IX77">
        <v>0.17423533999999999</v>
      </c>
      <c r="IY77">
        <v>0.19791246000000001</v>
      </c>
      <c r="IZ77">
        <v>0.19791246000000001</v>
      </c>
      <c r="JA77">
        <v>0.19791246000000001</v>
      </c>
      <c r="JB77">
        <v>0.20045307000000001</v>
      </c>
      <c r="JC77">
        <v>0.21887245999999999</v>
      </c>
      <c r="JD77">
        <v>0.24144921</v>
      </c>
      <c r="JE77">
        <v>0.26690145999999998</v>
      </c>
      <c r="JF77">
        <v>0.29235369999999999</v>
      </c>
      <c r="JG77">
        <v>0.31780595</v>
      </c>
      <c r="JH77">
        <v>0.34325820000000001</v>
      </c>
      <c r="JI77">
        <v>0.36871045000000002</v>
      </c>
      <c r="JJ77">
        <v>0.39416271000000003</v>
      </c>
      <c r="JK77">
        <v>0.41961496999999998</v>
      </c>
      <c r="JL77">
        <v>0.44506727000000001</v>
      </c>
      <c r="JM77">
        <v>0.47051952000000002</v>
      </c>
      <c r="JN77">
        <v>0.49597164999999999</v>
      </c>
      <c r="JO77">
        <v>0.52142390999999999</v>
      </c>
      <c r="JP77">
        <v>0.54687620999999997</v>
      </c>
      <c r="JQ77">
        <v>0.57232850999999996</v>
      </c>
      <c r="JR77">
        <v>0.59778069</v>
      </c>
      <c r="JS77">
        <v>0.62323284999999995</v>
      </c>
      <c r="JT77">
        <v>0.64868515000000004</v>
      </c>
      <c r="JU77">
        <v>0.67413745000000003</v>
      </c>
      <c r="JV77">
        <v>0.69986689999999996</v>
      </c>
      <c r="JW77">
        <v>0.73469627999999998</v>
      </c>
      <c r="JX77">
        <v>0.77728602000000002</v>
      </c>
      <c r="JY77">
        <v>0.82819045000000002</v>
      </c>
      <c r="JZ77">
        <v>0.87909504000000005</v>
      </c>
      <c r="KA77">
        <v>0.92309207000000004</v>
      </c>
      <c r="KB77">
        <v>0.95624682000000005</v>
      </c>
      <c r="KC77">
        <v>0.98291329999999999</v>
      </c>
      <c r="KD77">
        <v>1.0081675999999999</v>
      </c>
      <c r="KE77">
        <v>1.0329501000000001</v>
      </c>
      <c r="KF77">
        <v>1.0391762</v>
      </c>
      <c r="KG77">
        <v>1.0391762</v>
      </c>
      <c r="KH77">
        <v>1.0391762</v>
      </c>
      <c r="KI77">
        <v>1.0391762</v>
      </c>
      <c r="KJ77">
        <v>1.0391762</v>
      </c>
      <c r="KK77">
        <v>1.0391762</v>
      </c>
      <c r="KL77">
        <v>1.0391762</v>
      </c>
      <c r="KM77">
        <v>1.0391762</v>
      </c>
      <c r="KN77">
        <v>1.0391762</v>
      </c>
      <c r="KO77">
        <v>1.0391762</v>
      </c>
      <c r="KP77">
        <v>1.0391762</v>
      </c>
      <c r="KQ77">
        <v>1.0391762</v>
      </c>
      <c r="KR77">
        <v>1.0391762</v>
      </c>
      <c r="KS77">
        <v>1.0391762</v>
      </c>
      <c r="KT77">
        <v>1.0391762</v>
      </c>
      <c r="KU77">
        <v>1.0416212</v>
      </c>
      <c r="KV77">
        <v>1.0503286000000001</v>
      </c>
      <c r="KW77">
        <v>1.0713265000000001</v>
      </c>
      <c r="KX77">
        <v>1.0967787</v>
      </c>
      <c r="KY77">
        <v>1.122231</v>
      </c>
      <c r="KZ77">
        <v>1.1367453999999999</v>
      </c>
      <c r="LA77">
        <v>1.1443342000000001</v>
      </c>
      <c r="LB77">
        <v>1.1443342000000001</v>
      </c>
      <c r="LC77">
        <v>1.1443342000000001</v>
      </c>
      <c r="LD77">
        <v>1.1443342000000001</v>
      </c>
    </row>
    <row r="78" spans="1:316" x14ac:dyDescent="0.25">
      <c r="A78">
        <v>2</v>
      </c>
      <c r="B78">
        <v>2.0753943000000001</v>
      </c>
      <c r="C78">
        <v>2.0753943000000001</v>
      </c>
      <c r="D78">
        <v>2.0753943000000001</v>
      </c>
      <c r="E78">
        <v>2.0753943000000001</v>
      </c>
      <c r="F78">
        <v>2.0753943000000001</v>
      </c>
      <c r="G78">
        <v>2.0955406999999999</v>
      </c>
      <c r="H78">
        <v>2.3659262000000001</v>
      </c>
      <c r="I78">
        <v>2.5125554000000001</v>
      </c>
      <c r="J78">
        <v>2.5605430999999998</v>
      </c>
      <c r="K78">
        <v>2.5605430999999998</v>
      </c>
      <c r="L78">
        <v>2.5605430999999998</v>
      </c>
      <c r="M78">
        <v>2.5605430999999998</v>
      </c>
      <c r="N78">
        <v>2.5605430999999998</v>
      </c>
      <c r="O78">
        <v>2.5605430999999998</v>
      </c>
      <c r="P78">
        <v>2.5605430999999998</v>
      </c>
      <c r="Q78">
        <v>2.5651809000000001</v>
      </c>
      <c r="R78">
        <v>2.5859288</v>
      </c>
      <c r="S78">
        <v>2.6704034000000001</v>
      </c>
      <c r="T78">
        <v>2.6455603999999999</v>
      </c>
      <c r="U78">
        <v>2.5338357</v>
      </c>
      <c r="V78">
        <v>2.3599207999999998</v>
      </c>
      <c r="W78">
        <v>2.1523824999999999</v>
      </c>
      <c r="X78">
        <v>1.9903719</v>
      </c>
      <c r="Y78">
        <v>1.9074553999999999</v>
      </c>
      <c r="Z78">
        <v>1.8489327</v>
      </c>
      <c r="AA78">
        <v>1.7818719000000001</v>
      </c>
      <c r="AB78">
        <v>1.6837645000000001</v>
      </c>
      <c r="AC78">
        <v>1.5433847999999999</v>
      </c>
      <c r="AD78">
        <v>1.3867391</v>
      </c>
      <c r="AE78">
        <v>1.2096129</v>
      </c>
      <c r="AF78">
        <v>1.0341019</v>
      </c>
      <c r="AG78">
        <v>0.89735757000000005</v>
      </c>
      <c r="AH78">
        <v>0.85409588999999997</v>
      </c>
      <c r="AI78">
        <v>0.90534254999999997</v>
      </c>
      <c r="AJ78">
        <v>0.94779144000000004</v>
      </c>
      <c r="AK78">
        <v>0.95589151000000006</v>
      </c>
      <c r="AL78">
        <v>0.90701741000000002</v>
      </c>
      <c r="AM78">
        <v>0.78302318000000004</v>
      </c>
      <c r="AN78">
        <v>0.57510227999999997</v>
      </c>
      <c r="AO78">
        <v>0.40827475000000002</v>
      </c>
      <c r="AP78">
        <v>0.18765312000000001</v>
      </c>
      <c r="AQ78">
        <v>-2.2179028999999999E-2</v>
      </c>
      <c r="AR78">
        <v>-0.14404739999999999</v>
      </c>
      <c r="AS78">
        <v>-0.29480110999999998</v>
      </c>
      <c r="AT78">
        <v>-0.37707014</v>
      </c>
      <c r="AU78">
        <v>-0.46270021</v>
      </c>
      <c r="AV78">
        <v>-0.54481603000000001</v>
      </c>
      <c r="AW78">
        <v>-0.61190624999999998</v>
      </c>
      <c r="AX78">
        <v>-0.66465901999999999</v>
      </c>
      <c r="AY78">
        <v>-0.74435293999999996</v>
      </c>
      <c r="AZ78">
        <v>-0.82551836000000001</v>
      </c>
      <c r="BA78">
        <v>-0.88167890000000004</v>
      </c>
      <c r="BB78">
        <v>-0.91440301000000002</v>
      </c>
      <c r="BC78">
        <v>-0.95135373999999995</v>
      </c>
      <c r="BD78">
        <v>-1.0433952</v>
      </c>
      <c r="BE78">
        <v>-1.1032352999999999</v>
      </c>
      <c r="BF78">
        <v>-1.1597533</v>
      </c>
      <c r="BG78">
        <v>-1.2354483000000001</v>
      </c>
      <c r="BH78">
        <v>-1.3409538000000001</v>
      </c>
      <c r="BI78">
        <v>-1.4464592999999999</v>
      </c>
      <c r="BJ78">
        <v>-1.5519647999999999</v>
      </c>
      <c r="BK78">
        <v>-1.6252880999999999</v>
      </c>
      <c r="BL78">
        <v>-1.6610019</v>
      </c>
      <c r="BM78">
        <v>-1.6671821</v>
      </c>
      <c r="BN78">
        <v>-1.6671821</v>
      </c>
      <c r="BO78">
        <v>-1.6671821</v>
      </c>
      <c r="BP78">
        <v>-1.6671821</v>
      </c>
      <c r="BQ78">
        <v>-1.6671821</v>
      </c>
      <c r="BR78">
        <v>-1.6671821</v>
      </c>
      <c r="BS78">
        <v>-1.6661538</v>
      </c>
      <c r="BT78">
        <v>-1.6423158</v>
      </c>
      <c r="BU78">
        <v>-1.6114899</v>
      </c>
      <c r="BV78">
        <v>-1.5784031000000001</v>
      </c>
      <c r="BW78">
        <v>-1.5243614999999999</v>
      </c>
      <c r="BX78">
        <v>-1.4367475000000001</v>
      </c>
      <c r="BY78">
        <v>-1.3839946999999999</v>
      </c>
      <c r="BZ78">
        <v>-1.3257646000000001</v>
      </c>
      <c r="CA78">
        <v>-1.2380658</v>
      </c>
      <c r="CB78">
        <v>-1.1564295</v>
      </c>
      <c r="CC78">
        <v>-1.1136439</v>
      </c>
      <c r="CD78">
        <v>-1.1127609999999999</v>
      </c>
      <c r="CE78">
        <v>-1.0662837000000001</v>
      </c>
      <c r="CF78">
        <v>-1.0474079999999999</v>
      </c>
      <c r="CG78">
        <v>-1.0434194000000001</v>
      </c>
      <c r="CH78">
        <v>-1.0333543999999999</v>
      </c>
      <c r="CI78">
        <v>-0.99508110000000005</v>
      </c>
      <c r="CJ78">
        <v>-0.94232833000000005</v>
      </c>
      <c r="CK78">
        <v>-0.88957558000000003</v>
      </c>
      <c r="CL78">
        <v>-0.83682281999999997</v>
      </c>
      <c r="CM78">
        <v>-0.77601237999999995</v>
      </c>
      <c r="CN78">
        <v>-0.69644309000000004</v>
      </c>
      <c r="CO78">
        <v>-0.59093757999999996</v>
      </c>
      <c r="CP78">
        <v>-0.49997380000000002</v>
      </c>
      <c r="CQ78">
        <v>-0.44287151000000002</v>
      </c>
      <c r="CR78">
        <v>-0.41571134999999998</v>
      </c>
      <c r="CS78">
        <v>-0.39824653999999998</v>
      </c>
      <c r="CT78">
        <v>-0.34549379000000002</v>
      </c>
      <c r="CU78">
        <v>-0.29274103000000001</v>
      </c>
      <c r="CV78">
        <v>-0.23998827</v>
      </c>
      <c r="CW78">
        <v>-0.21255372</v>
      </c>
      <c r="CX78">
        <v>-0.21173575</v>
      </c>
      <c r="CY78">
        <v>-0.21173575</v>
      </c>
      <c r="CZ78">
        <v>-0.21173575</v>
      </c>
      <c r="DA78">
        <v>-0.21173575</v>
      </c>
      <c r="DB78">
        <v>-0.23292514</v>
      </c>
      <c r="DC78">
        <v>-0.26419420999999998</v>
      </c>
      <c r="DD78">
        <v>-0.28104272000000002</v>
      </c>
      <c r="DE78">
        <v>-0.28104272000000002</v>
      </c>
      <c r="DF78">
        <v>-0.28104272000000002</v>
      </c>
      <c r="DG78">
        <v>-0.28104272000000002</v>
      </c>
      <c r="DH78">
        <v>-0.27294088999999999</v>
      </c>
      <c r="DI78">
        <v>-0.24727212000000001</v>
      </c>
      <c r="DJ78">
        <v>-0.19451937</v>
      </c>
      <c r="DK78">
        <v>-0.15386568</v>
      </c>
      <c r="DL78">
        <v>-0.13581228000000001</v>
      </c>
      <c r="DM78">
        <v>-0.10833618</v>
      </c>
      <c r="DN78">
        <v>-7.3121803999999999E-2</v>
      </c>
      <c r="DO78">
        <v>-7.3121803999999999E-2</v>
      </c>
      <c r="DP78">
        <v>-7.3121803999999999E-2</v>
      </c>
      <c r="DQ78">
        <v>-3.2584107000000001E-2</v>
      </c>
      <c r="DR78">
        <v>1.9581775999999999E-2</v>
      </c>
      <c r="DS78">
        <v>7.2334520999999999E-2</v>
      </c>
      <c r="DT78">
        <v>0.12508728</v>
      </c>
      <c r="DU78">
        <v>0.17784005</v>
      </c>
      <c r="DV78">
        <v>0.19841056000000001</v>
      </c>
      <c r="DW78">
        <v>0.18278425000000001</v>
      </c>
      <c r="DX78">
        <v>0.15351640999999999</v>
      </c>
      <c r="DY78">
        <v>0.13029550000000001</v>
      </c>
      <c r="DZ78">
        <v>0.10358802</v>
      </c>
      <c r="EA78">
        <v>9.5912950999999996E-2</v>
      </c>
      <c r="EB78">
        <v>0.11740096</v>
      </c>
      <c r="EC78">
        <v>0.12715343000000001</v>
      </c>
      <c r="ED78">
        <v>0.10519106</v>
      </c>
      <c r="EE78">
        <v>6.5385671000000006E-2</v>
      </c>
      <c r="EF78">
        <v>5.6335995999999999E-2</v>
      </c>
      <c r="EG78">
        <v>1.7487066999999999E-2</v>
      </c>
      <c r="EH78">
        <v>-5.9960945999999998E-3</v>
      </c>
      <c r="EI78">
        <v>-4.2220607E-2</v>
      </c>
      <c r="EJ78">
        <v>-0.1433082</v>
      </c>
      <c r="EK78">
        <v>-0.19760602999999999</v>
      </c>
      <c r="EL78">
        <v>-0.20982455</v>
      </c>
      <c r="EM78">
        <v>-0.23926117999999999</v>
      </c>
      <c r="EN78">
        <v>-0.27085484999999998</v>
      </c>
      <c r="EO78">
        <v>-0.28104272000000002</v>
      </c>
      <c r="EP78">
        <v>-0.28104272000000002</v>
      </c>
      <c r="EQ78">
        <v>-0.31222436999999997</v>
      </c>
      <c r="ER78">
        <v>-0.35917860000000001</v>
      </c>
      <c r="ES78">
        <v>-0.41193136000000002</v>
      </c>
      <c r="ET78">
        <v>-0.46468411999999998</v>
      </c>
      <c r="EU78">
        <v>-0.51736070999999995</v>
      </c>
      <c r="EV78">
        <v>-0.55068985999999998</v>
      </c>
      <c r="EW78">
        <v>-0.58282537000000001</v>
      </c>
      <c r="EX78">
        <v>-0.64781655999999999</v>
      </c>
      <c r="EY78">
        <v>-0.72571266999999995</v>
      </c>
      <c r="EZ78">
        <v>-0.76702247000000001</v>
      </c>
      <c r="FA78">
        <v>-0.77761716999999997</v>
      </c>
      <c r="FB78">
        <v>-0.86711119000000003</v>
      </c>
      <c r="FC78">
        <v>-0.93945893999999996</v>
      </c>
      <c r="FD78">
        <v>-0.99221170000000003</v>
      </c>
      <c r="FE78">
        <v>-1.0449645000000001</v>
      </c>
      <c r="FF78">
        <v>-1.0977171999999999</v>
      </c>
      <c r="FG78">
        <v>-1.1909487999999999</v>
      </c>
      <c r="FH78">
        <v>-1.2100833</v>
      </c>
      <c r="FI78">
        <v>-1.2112232999999999</v>
      </c>
      <c r="FJ78">
        <v>-1.2318404999999999</v>
      </c>
      <c r="FK78">
        <v>-1.2512641</v>
      </c>
      <c r="FL78">
        <v>-1.2216596</v>
      </c>
      <c r="FM78">
        <v>-1.1943938000000001</v>
      </c>
      <c r="FN78">
        <v>-1.1941584000000001</v>
      </c>
      <c r="FO78">
        <v>-1.2259572000000001</v>
      </c>
      <c r="FP78">
        <v>-1.2776037</v>
      </c>
      <c r="FQ78">
        <v>-1.3146852</v>
      </c>
      <c r="FR78">
        <v>-1.3308352000000001</v>
      </c>
      <c r="FS78">
        <v>-1.3624288</v>
      </c>
      <c r="FT78">
        <v>-1.3880431</v>
      </c>
      <c r="FU78">
        <v>-1.3758245</v>
      </c>
      <c r="FV78">
        <v>-1.3215266999999999</v>
      </c>
      <c r="FW78">
        <v>-1.2204391000000001</v>
      </c>
      <c r="FX78">
        <v>-1.1495740999999999</v>
      </c>
      <c r="FY78">
        <v>-1.0957307000000001</v>
      </c>
      <c r="FZ78">
        <v>-1.0525755000000001</v>
      </c>
      <c r="GA78">
        <v>-1.0435258999999999</v>
      </c>
      <c r="GB78">
        <v>-1.0037204</v>
      </c>
      <c r="GC78">
        <v>-0.95402664999999998</v>
      </c>
      <c r="GD78">
        <v>-0.88387574000000002</v>
      </c>
      <c r="GE78">
        <v>-0.79223681000000001</v>
      </c>
      <c r="GF78">
        <v>-0.68999971999999998</v>
      </c>
      <c r="GG78">
        <v>-0.63658479999999995</v>
      </c>
      <c r="GH78">
        <v>-0.62757757000000003</v>
      </c>
      <c r="GI78">
        <v>-0.62757757000000003</v>
      </c>
      <c r="GJ78">
        <v>-0.62188206000000001</v>
      </c>
      <c r="GK78">
        <v>-0.60131155999999997</v>
      </c>
      <c r="GL78">
        <v>-0.54855878999999996</v>
      </c>
      <c r="GM78">
        <v>-0.48820797999999999</v>
      </c>
      <c r="GN78">
        <v>-0.39714293000000001</v>
      </c>
      <c r="GO78">
        <v>-0.29163741999999998</v>
      </c>
      <c r="GP78">
        <v>-0.18613189999999999</v>
      </c>
      <c r="GQ78">
        <v>-8.0626373000000001E-2</v>
      </c>
      <c r="GR78">
        <v>2.4879086000000002E-2</v>
      </c>
      <c r="GS78">
        <v>5.9955864999999997E-2</v>
      </c>
      <c r="GT78">
        <v>8.8000702E-2</v>
      </c>
      <c r="GU78">
        <v>0.15701082</v>
      </c>
      <c r="GV78">
        <v>0.28907144000000001</v>
      </c>
      <c r="GW78">
        <v>0.41091039000000001</v>
      </c>
      <c r="GX78">
        <v>0.51929829000000005</v>
      </c>
      <c r="GY78">
        <v>0.62480382000000001</v>
      </c>
      <c r="GZ78">
        <v>0.71167513999999998</v>
      </c>
      <c r="HA78">
        <v>0.76144681999999997</v>
      </c>
      <c r="HB78">
        <v>0.78373976999999995</v>
      </c>
      <c r="HC78">
        <v>0.81653836000000002</v>
      </c>
      <c r="HD78">
        <v>0.83802204000000002</v>
      </c>
      <c r="HE78">
        <v>0.86449319999999996</v>
      </c>
      <c r="HF78">
        <v>0.89884116000000003</v>
      </c>
      <c r="HG78">
        <v>0.90700787999999999</v>
      </c>
      <c r="HH78">
        <v>0.95402878999999996</v>
      </c>
      <c r="HI78">
        <v>0.96811868000000001</v>
      </c>
      <c r="HJ78">
        <v>1.0229877999999999</v>
      </c>
      <c r="HK78">
        <v>1.1004693000000001</v>
      </c>
      <c r="HL78">
        <v>1.1072987000000001</v>
      </c>
      <c r="HM78">
        <v>1.1540919999999999</v>
      </c>
      <c r="HN78">
        <v>1.2057462999999999</v>
      </c>
      <c r="HO78">
        <v>1.2352841999999999</v>
      </c>
      <c r="HP78">
        <v>1.2437106</v>
      </c>
      <c r="HQ78">
        <v>1.2437106</v>
      </c>
      <c r="HR78">
        <v>1.2437106</v>
      </c>
      <c r="HS78">
        <v>1.1918381</v>
      </c>
      <c r="HT78">
        <v>1.1193164</v>
      </c>
      <c r="HU78">
        <v>1.0510196000000001</v>
      </c>
      <c r="HV78">
        <v>0.99826680999999995</v>
      </c>
      <c r="HW78">
        <v>0.94551403999999994</v>
      </c>
      <c r="HX78">
        <v>0.89276127999999999</v>
      </c>
      <c r="HY78">
        <v>0.84842545000000003</v>
      </c>
      <c r="HZ78">
        <v>0.82786881999999995</v>
      </c>
      <c r="IA78">
        <v>0.82547981999999998</v>
      </c>
      <c r="IB78">
        <v>0.81289429999999996</v>
      </c>
      <c r="IC78">
        <v>0.7082716</v>
      </c>
      <c r="ID78">
        <v>0.64555178000000002</v>
      </c>
      <c r="IE78">
        <v>0.62168257000000005</v>
      </c>
      <c r="IF78">
        <v>0.58780372999999997</v>
      </c>
      <c r="IG78">
        <v>0.49814782000000002</v>
      </c>
      <c r="IH78">
        <v>0.43568333999999997</v>
      </c>
      <c r="II78">
        <v>0.41664920999999999</v>
      </c>
      <c r="IJ78">
        <v>0.38860615999999998</v>
      </c>
      <c r="IK78">
        <v>0.34558946000000001</v>
      </c>
      <c r="IL78">
        <v>0.29827946</v>
      </c>
      <c r="IM78">
        <v>0.27444136000000002</v>
      </c>
      <c r="IN78">
        <v>0.24912490000000001</v>
      </c>
      <c r="IO78">
        <v>0.21973846</v>
      </c>
      <c r="IP78">
        <v>0.20410608</v>
      </c>
      <c r="IQ78">
        <v>0.20410608</v>
      </c>
      <c r="IR78">
        <v>0.20375292</v>
      </c>
      <c r="IS78">
        <v>0.19249606</v>
      </c>
      <c r="IT78">
        <v>0.15422272000000001</v>
      </c>
      <c r="IU78">
        <v>0.13241443</v>
      </c>
      <c r="IV78">
        <v>0.11206724</v>
      </c>
      <c r="IW78">
        <v>6.5492138000000005E-2</v>
      </c>
      <c r="IX78">
        <v>6.5492138000000005E-2</v>
      </c>
      <c r="IY78">
        <v>6.5492138000000005E-2</v>
      </c>
      <c r="IZ78">
        <v>3.5681549999999999E-2</v>
      </c>
      <c r="JA78">
        <v>4.3259173E-3</v>
      </c>
      <c r="JB78">
        <v>-3.8148332000000002E-3</v>
      </c>
      <c r="JC78">
        <v>-3.8148332000000002E-3</v>
      </c>
      <c r="JD78">
        <v>-3.8148332000000002E-3</v>
      </c>
      <c r="JE78">
        <v>-3.8148332000000002E-3</v>
      </c>
      <c r="JF78">
        <v>-3.8148332000000002E-3</v>
      </c>
      <c r="JG78">
        <v>-1.0228777999999999E-2</v>
      </c>
      <c r="JH78">
        <v>-3.6040362999999999E-2</v>
      </c>
      <c r="JI78">
        <v>-8.8793126E-2</v>
      </c>
      <c r="JJ78">
        <v>-0.15588335</v>
      </c>
      <c r="JK78">
        <v>-0.23799917000000001</v>
      </c>
      <c r="JL78">
        <v>-0.31272294</v>
      </c>
      <c r="JM78">
        <v>-0.34961395000000001</v>
      </c>
      <c r="JN78">
        <v>-0.34210937000000002</v>
      </c>
      <c r="JO78">
        <v>-0.29194642999999998</v>
      </c>
      <c r="JP78">
        <v>-0.20479206</v>
      </c>
      <c r="JQ78">
        <v>-0.14242878</v>
      </c>
      <c r="JR78">
        <v>-0.14242878</v>
      </c>
      <c r="JS78">
        <v>-0.14242878</v>
      </c>
      <c r="JT78">
        <v>-0.18584624999999999</v>
      </c>
      <c r="JU78">
        <v>-0.23667742</v>
      </c>
      <c r="JV78">
        <v>-0.28943018999999998</v>
      </c>
      <c r="JW78">
        <v>-0.32462380000000002</v>
      </c>
      <c r="JX78">
        <v>-0.30475961000000001</v>
      </c>
      <c r="JY78">
        <v>-0.18799722999999999</v>
      </c>
      <c r="JZ78">
        <v>-8.3352964000000002E-2</v>
      </c>
      <c r="KA78">
        <v>-8.8914548000000003E-3</v>
      </c>
      <c r="KB78">
        <v>5.0746145999999999E-2</v>
      </c>
      <c r="KC78">
        <v>0.12451087</v>
      </c>
      <c r="KD78">
        <v>0.19425924999999999</v>
      </c>
      <c r="KE78">
        <v>0.20410608</v>
      </c>
      <c r="KF78">
        <v>0.20410608</v>
      </c>
      <c r="KG78">
        <v>0.20122108999999999</v>
      </c>
      <c r="KH78">
        <v>0.18644820000000001</v>
      </c>
      <c r="KI78">
        <v>0.13369544</v>
      </c>
      <c r="KJ78">
        <v>8.1148731000000002E-2</v>
      </c>
      <c r="KK78">
        <v>6.5492138000000005E-2</v>
      </c>
      <c r="KL78">
        <v>4.2225324000000002E-2</v>
      </c>
      <c r="KM78">
        <v>1.3956338E-2</v>
      </c>
      <c r="KN78">
        <v>5.2799361000000003E-2</v>
      </c>
      <c r="KO78">
        <v>6.3173265000000006E-2</v>
      </c>
      <c r="KP78">
        <v>9.5655814000000006E-2</v>
      </c>
      <c r="KQ78">
        <v>0.10358196</v>
      </c>
      <c r="KR78">
        <v>8.4734027000000003E-2</v>
      </c>
      <c r="KS78">
        <v>6.3165463000000005E-2</v>
      </c>
      <c r="KT78">
        <v>3.4912984000000001E-2</v>
      </c>
      <c r="KU78">
        <v>6.8482606000000003E-3</v>
      </c>
      <c r="KV78">
        <v>-3.8148332000000002E-3</v>
      </c>
      <c r="KW78">
        <v>-1.7525617E-2</v>
      </c>
      <c r="KX78">
        <v>-6.1635562999999997E-2</v>
      </c>
      <c r="KY78">
        <v>-0.15301482</v>
      </c>
      <c r="KZ78">
        <v>-0.19884034</v>
      </c>
      <c r="LA78">
        <v>-0.20683309999999999</v>
      </c>
      <c r="LB78">
        <v>-0.18026153</v>
      </c>
      <c r="LC78">
        <v>-0.14242878</v>
      </c>
      <c r="LD78">
        <v>-0.14242878</v>
      </c>
    </row>
    <row r="79" spans="1:316" x14ac:dyDescent="0.25">
      <c r="A79">
        <v>2</v>
      </c>
      <c r="B79">
        <v>0.21639221</v>
      </c>
      <c r="C79">
        <v>0.21639221</v>
      </c>
      <c r="D79">
        <v>0.21639221</v>
      </c>
      <c r="E79">
        <v>0.21639221</v>
      </c>
      <c r="F79">
        <v>0.21639221</v>
      </c>
      <c r="G79">
        <v>0.21639221</v>
      </c>
      <c r="H79">
        <v>0.21639221</v>
      </c>
      <c r="I79">
        <v>0.21639221</v>
      </c>
      <c r="J79">
        <v>0.21639221</v>
      </c>
      <c r="K79">
        <v>0.21639221</v>
      </c>
      <c r="L79">
        <v>0.21639221</v>
      </c>
      <c r="M79">
        <v>0.21639221</v>
      </c>
      <c r="N79">
        <v>0.26168596999999999</v>
      </c>
      <c r="O79">
        <v>0.33576814999999999</v>
      </c>
      <c r="P79">
        <v>0.35538913</v>
      </c>
      <c r="Q79">
        <v>0.36744286999999998</v>
      </c>
      <c r="R79">
        <v>0.36744286999999998</v>
      </c>
      <c r="S79">
        <v>0.36744286999999998</v>
      </c>
      <c r="T79">
        <v>0.36744286999999998</v>
      </c>
      <c r="U79">
        <v>0.36744286999999998</v>
      </c>
      <c r="V79">
        <v>0.36744286999999998</v>
      </c>
      <c r="W79">
        <v>0.36744286999999998</v>
      </c>
      <c r="X79">
        <v>0.36744286999999998</v>
      </c>
      <c r="Y79">
        <v>0.36744286999999998</v>
      </c>
      <c r="Z79">
        <v>0.36744286999999998</v>
      </c>
      <c r="AA79">
        <v>0.40040621999999998</v>
      </c>
      <c r="AB79">
        <v>0.45572732999999999</v>
      </c>
      <c r="AC79">
        <v>0.53388714999999998</v>
      </c>
      <c r="AD79">
        <v>0.59402621</v>
      </c>
      <c r="AE79">
        <v>0.61807888</v>
      </c>
      <c r="AF79">
        <v>0.55889197999999995</v>
      </c>
      <c r="AG79">
        <v>0.46076721999999998</v>
      </c>
      <c r="AH79">
        <v>0.30298175999999999</v>
      </c>
      <c r="AI79">
        <v>0.18135506000000001</v>
      </c>
      <c r="AJ79">
        <v>0.10198127999999999</v>
      </c>
      <c r="AK79">
        <v>2.3008850000000001E-2</v>
      </c>
      <c r="AL79">
        <v>-3.4946794000000003E-2</v>
      </c>
      <c r="AM79">
        <v>-1.2818351E-2</v>
      </c>
      <c r="AN79">
        <v>4.2251012999999997E-2</v>
      </c>
      <c r="AO79">
        <v>0.12114372</v>
      </c>
      <c r="AP79">
        <v>0.22159165</v>
      </c>
      <c r="AQ79">
        <v>0.34146608000000001</v>
      </c>
      <c r="AR79">
        <v>0.49925131</v>
      </c>
      <c r="AS79">
        <v>0.65703670000000003</v>
      </c>
      <c r="AT79">
        <v>0.80948321000000001</v>
      </c>
      <c r="AU79">
        <v>0.89366741999999999</v>
      </c>
      <c r="AV79">
        <v>0.97549383000000001</v>
      </c>
      <c r="AW79">
        <v>1.0543867</v>
      </c>
      <c r="AX79">
        <v>1.0584545000000001</v>
      </c>
      <c r="AY79">
        <v>1.0332203</v>
      </c>
      <c r="AZ79">
        <v>0.95432748999999994</v>
      </c>
      <c r="BA79">
        <v>0.89553932000000003</v>
      </c>
      <c r="BB79">
        <v>0.85224465999999999</v>
      </c>
      <c r="BC79">
        <v>0.92354013999999995</v>
      </c>
      <c r="BD79">
        <v>1.0024328</v>
      </c>
      <c r="BE79">
        <v>1.0813257000000001</v>
      </c>
      <c r="BF79">
        <v>1.2543153</v>
      </c>
      <c r="BG79">
        <v>1.4719405999999999</v>
      </c>
      <c r="BH79">
        <v>1.7086186999999999</v>
      </c>
      <c r="BI79">
        <v>1.9452967999999999</v>
      </c>
      <c r="BJ79">
        <v>2.1819747999999999</v>
      </c>
      <c r="BK79">
        <v>2.3970180000000001</v>
      </c>
      <c r="BL79">
        <v>2.5953165999999999</v>
      </c>
      <c r="BM79">
        <v>2.7401138</v>
      </c>
      <c r="BN79">
        <v>2.8487146999999999</v>
      </c>
      <c r="BO79">
        <v>2.9276073</v>
      </c>
      <c r="BP79">
        <v>2.8627524000000002</v>
      </c>
      <c r="BQ79">
        <v>2.7474243</v>
      </c>
      <c r="BR79">
        <v>2.5405714000000001</v>
      </c>
      <c r="BS79">
        <v>2.2803441000000002</v>
      </c>
      <c r="BT79">
        <v>1.9924401</v>
      </c>
      <c r="BU79">
        <v>1.6768692000000001</v>
      </c>
      <c r="BV79">
        <v>1.3888156</v>
      </c>
      <c r="BW79">
        <v>1.1396301</v>
      </c>
      <c r="BX79">
        <v>1.0181207000000001</v>
      </c>
      <c r="BY79">
        <v>0.91969188999999996</v>
      </c>
      <c r="BZ79">
        <v>0.76190643000000002</v>
      </c>
      <c r="CA79">
        <v>0.64314360000000004</v>
      </c>
      <c r="CB79">
        <v>0.55847822999999996</v>
      </c>
      <c r="CC79">
        <v>0.37174488</v>
      </c>
      <c r="CD79">
        <v>0.16347632000000001</v>
      </c>
      <c r="CE79">
        <v>-7.3201757000000006E-2</v>
      </c>
      <c r="CF79">
        <v>-0.30987985000000001</v>
      </c>
      <c r="CG79">
        <v>-0.54655794999999996</v>
      </c>
      <c r="CH79">
        <v>-0.78323604999999996</v>
      </c>
      <c r="CI79">
        <v>-1.0172272</v>
      </c>
      <c r="CJ79">
        <v>-1.2471706</v>
      </c>
      <c r="CK79">
        <v>-1.3604997000000001</v>
      </c>
      <c r="CL79">
        <v>-1.4393924</v>
      </c>
      <c r="CM79">
        <v>-1.5182850999999999</v>
      </c>
      <c r="CN79">
        <v>-1.5690124999999999</v>
      </c>
      <c r="CO79">
        <v>-1.5935462</v>
      </c>
      <c r="CP79">
        <v>-1.5962156999999999</v>
      </c>
      <c r="CQ79">
        <v>-1.5962156999999999</v>
      </c>
      <c r="CR79">
        <v>-1.5962156999999999</v>
      </c>
      <c r="CS79">
        <v>-1.5962156999999999</v>
      </c>
      <c r="CT79">
        <v>-1.5962156999999999</v>
      </c>
      <c r="CU79">
        <v>-1.5962156999999999</v>
      </c>
      <c r="CV79">
        <v>-1.5665199999999999</v>
      </c>
      <c r="CW79">
        <v>-1.4890705</v>
      </c>
      <c r="CX79">
        <v>-1.5066002000000001</v>
      </c>
      <c r="CY79">
        <v>-1.5458571999999999</v>
      </c>
      <c r="CZ79">
        <v>-1.5256529000000001</v>
      </c>
      <c r="DA79">
        <v>-1.4938435999999999</v>
      </c>
      <c r="DB79">
        <v>-1.4505489</v>
      </c>
      <c r="DC79">
        <v>-1.445165</v>
      </c>
      <c r="DD79">
        <v>-1.4413366000000001</v>
      </c>
      <c r="DE79">
        <v>-1.4259428999999999</v>
      </c>
      <c r="DF79">
        <v>-1.3220155</v>
      </c>
      <c r="DG79">
        <v>-1.1642300999999999</v>
      </c>
      <c r="DH79">
        <v>-1.0787073</v>
      </c>
      <c r="DI79">
        <v>-0.97427142</v>
      </c>
      <c r="DJ79">
        <v>-0.83669024999999997</v>
      </c>
      <c r="DK79">
        <v>-0.71728691</v>
      </c>
      <c r="DL79">
        <v>-0.61164218000000004</v>
      </c>
      <c r="DM79">
        <v>-0.56353686999999997</v>
      </c>
      <c r="DN79">
        <v>-0.53886109000000004</v>
      </c>
      <c r="DO79">
        <v>-0.53886109000000004</v>
      </c>
      <c r="DP79">
        <v>-0.54134362000000003</v>
      </c>
      <c r="DQ79">
        <v>-0.56195163000000004</v>
      </c>
      <c r="DR79">
        <v>-0.64084432999999996</v>
      </c>
      <c r="DS79">
        <v>-0.71973704000000005</v>
      </c>
      <c r="DT79">
        <v>-0.79862975000000003</v>
      </c>
      <c r="DU79">
        <v>-0.82476114</v>
      </c>
      <c r="DV79">
        <v>-0.82689471999999997</v>
      </c>
      <c r="DW79">
        <v>-0.78696732999999996</v>
      </c>
      <c r="DX79">
        <v>-0.73761825999999997</v>
      </c>
      <c r="DY79">
        <v>-0.68872781000000005</v>
      </c>
      <c r="DZ79">
        <v>-0.67670147999999997</v>
      </c>
      <c r="EA79">
        <v>-0.63314749000000003</v>
      </c>
      <c r="EB79">
        <v>-0.55425480000000005</v>
      </c>
      <c r="EC79">
        <v>-0.54036656999999999</v>
      </c>
      <c r="ED79">
        <v>-0.52514733999999996</v>
      </c>
      <c r="EE79">
        <v>-0.46212938999999997</v>
      </c>
      <c r="EF79">
        <v>-0.41871745999999999</v>
      </c>
      <c r="EG79">
        <v>-0.38889217999999998</v>
      </c>
      <c r="EH79">
        <v>-0.45549684000000001</v>
      </c>
      <c r="EI79">
        <v>-0.54808833999999995</v>
      </c>
      <c r="EJ79">
        <v>-0.68470739999999997</v>
      </c>
      <c r="EK79">
        <v>-0.77522762999999995</v>
      </c>
      <c r="EL79">
        <v>-0.84096241000000005</v>
      </c>
      <c r="EM79">
        <v>-0.84096241000000005</v>
      </c>
      <c r="EN79">
        <v>-0.80806137</v>
      </c>
      <c r="EO79">
        <v>-0.73590341999999997</v>
      </c>
      <c r="EP79">
        <v>-0.65816224999999995</v>
      </c>
      <c r="EQ79">
        <v>-0.57926955000000002</v>
      </c>
      <c r="ER79">
        <v>-0.50037684000000004</v>
      </c>
      <c r="ES79">
        <v>-0.43891421000000003</v>
      </c>
      <c r="ET79">
        <v>-0.39032786000000003</v>
      </c>
      <c r="EU79">
        <v>-0.40331877999999999</v>
      </c>
      <c r="EV79">
        <v>-0.43976415000000002</v>
      </c>
      <c r="EW79">
        <v>-0.51865686</v>
      </c>
      <c r="EX79">
        <v>-0.59754956999999997</v>
      </c>
      <c r="EY79">
        <v>-0.67644227000000001</v>
      </c>
      <c r="EZ79">
        <v>-0.75533496</v>
      </c>
      <c r="FA79">
        <v>-0.81071088999999996</v>
      </c>
      <c r="FB79">
        <v>-0.83620671000000002</v>
      </c>
      <c r="FC79">
        <v>-0.84096241000000005</v>
      </c>
      <c r="FD79">
        <v>-0.84096241000000005</v>
      </c>
      <c r="FE79">
        <v>-0.84096241000000005</v>
      </c>
      <c r="FF79">
        <v>-0.84096241000000005</v>
      </c>
      <c r="FG79">
        <v>-0.84096241000000005</v>
      </c>
      <c r="FH79">
        <v>-0.84096241000000005</v>
      </c>
      <c r="FI79">
        <v>-0.81758023999999996</v>
      </c>
      <c r="FJ79">
        <v>-0.7410928</v>
      </c>
      <c r="FK79">
        <v>-0.70542009999999999</v>
      </c>
      <c r="FL79">
        <v>-0.68991175000000005</v>
      </c>
      <c r="FM79">
        <v>-0.68991175000000005</v>
      </c>
      <c r="FN79">
        <v>-0.70462749000000002</v>
      </c>
      <c r="FO79">
        <v>-0.73926331000000001</v>
      </c>
      <c r="FP79">
        <v>-0.84222361000000001</v>
      </c>
      <c r="FQ79">
        <v>-0.98008892999999997</v>
      </c>
      <c r="FR79">
        <v>-1.2032974999999999</v>
      </c>
      <c r="FS79">
        <v>-1.3479923</v>
      </c>
      <c r="FT79">
        <v>-1.426885</v>
      </c>
      <c r="FU79">
        <v>-1.5715125000000001</v>
      </c>
      <c r="FV79">
        <v>-1.7074262</v>
      </c>
      <c r="FW79">
        <v>-1.8074851999999999</v>
      </c>
      <c r="FX79">
        <v>-1.8644738000000001</v>
      </c>
      <c r="FY79">
        <v>-1.898317</v>
      </c>
      <c r="FZ79">
        <v>-1.898317</v>
      </c>
      <c r="GA79">
        <v>-1.8918191</v>
      </c>
      <c r="GB79">
        <v>-1.8759443</v>
      </c>
      <c r="GC79">
        <v>-1.8122708000000001</v>
      </c>
      <c r="GD79">
        <v>-1.7472664</v>
      </c>
      <c r="GE79">
        <v>-1.7472664</v>
      </c>
      <c r="GF79">
        <v>-1.7119276999999999</v>
      </c>
      <c r="GG79">
        <v>-1.6450613000000001</v>
      </c>
      <c r="GH79">
        <v>-1.615059</v>
      </c>
      <c r="GI79">
        <v>-1.5855154</v>
      </c>
      <c r="GJ79">
        <v>-1.5465500999999999</v>
      </c>
      <c r="GK79">
        <v>-1.4817251</v>
      </c>
      <c r="GL79">
        <v>-1.4028324000000001</v>
      </c>
      <c r="GM79">
        <v>-1.3239396999999999</v>
      </c>
      <c r="GN79">
        <v>-1.245047</v>
      </c>
      <c r="GO79">
        <v>-1.1661543000000001</v>
      </c>
      <c r="GP79">
        <v>-1.0872615999999999</v>
      </c>
      <c r="GQ79">
        <v>-0.98232472000000004</v>
      </c>
      <c r="GR79">
        <v>-0.71726447000000004</v>
      </c>
      <c r="GS79">
        <v>-0.47564622000000001</v>
      </c>
      <c r="GT79">
        <v>-0.25628603</v>
      </c>
      <c r="GU79">
        <v>-9.1481747000000002E-2</v>
      </c>
      <c r="GV79">
        <v>6.6303633000000001E-2</v>
      </c>
      <c r="GW79">
        <v>0.22408897999999999</v>
      </c>
      <c r="GX79">
        <v>0.3818744</v>
      </c>
      <c r="GY79">
        <v>0.53965985999999999</v>
      </c>
      <c r="GZ79">
        <v>0.69744532000000004</v>
      </c>
      <c r="HA79">
        <v>0.80137272999999998</v>
      </c>
      <c r="HB79">
        <v>0.81676638000000001</v>
      </c>
      <c r="HC79">
        <v>0.90661108000000001</v>
      </c>
      <c r="HD79">
        <v>1.0157179000000001</v>
      </c>
      <c r="HE79">
        <v>1.0869138</v>
      </c>
      <c r="HF79">
        <v>1.1372922999999999</v>
      </c>
      <c r="HG79">
        <v>1.1666365000000001</v>
      </c>
      <c r="HH79">
        <v>1.2391110000000001</v>
      </c>
      <c r="HI79">
        <v>1.3176521999999999</v>
      </c>
      <c r="HJ79">
        <v>1.3951017999999999</v>
      </c>
      <c r="HK79">
        <v>1.4247974999999999</v>
      </c>
      <c r="HL79">
        <v>1.4247974999999999</v>
      </c>
      <c r="HM79">
        <v>1.4247974999999999</v>
      </c>
      <c r="HN79">
        <v>1.4247974999999999</v>
      </c>
      <c r="HO79">
        <v>1.4247974999999999</v>
      </c>
      <c r="HP79">
        <v>1.3964827</v>
      </c>
      <c r="HQ79">
        <v>1.3562711000000001</v>
      </c>
      <c r="HR79">
        <v>1.3019121</v>
      </c>
      <c r="HS79">
        <v>1.2686470999999999</v>
      </c>
      <c r="HT79">
        <v>1.2580639</v>
      </c>
      <c r="HU79">
        <v>1.1890814999999999</v>
      </c>
      <c r="HV79">
        <v>1.1274071000000001</v>
      </c>
      <c r="HW79">
        <v>1.1240395999999999</v>
      </c>
      <c r="HX79">
        <v>1.1226962</v>
      </c>
      <c r="HY79">
        <v>1.1226962</v>
      </c>
      <c r="HZ79">
        <v>1.0763058000000001</v>
      </c>
      <c r="IA79">
        <v>1.0295164999999999</v>
      </c>
      <c r="IB79">
        <v>0.98429747000000001</v>
      </c>
      <c r="IC79">
        <v>0.95744074999999995</v>
      </c>
      <c r="ID79">
        <v>0.93273757000000002</v>
      </c>
      <c r="IE79">
        <v>0.85961748000000004</v>
      </c>
      <c r="IF79">
        <v>0.82059484999999999</v>
      </c>
      <c r="IG79">
        <v>0.82059484999999999</v>
      </c>
      <c r="IH79">
        <v>0.82059484999999999</v>
      </c>
      <c r="II79">
        <v>0.80853609999999998</v>
      </c>
      <c r="IJ79">
        <v>0.75177174000000002</v>
      </c>
      <c r="IK79">
        <v>0.68205146000000005</v>
      </c>
      <c r="IL79">
        <v>0.60315885000000002</v>
      </c>
      <c r="IM79">
        <v>0.49659930000000002</v>
      </c>
      <c r="IN79">
        <v>0.37719839999999999</v>
      </c>
      <c r="IO79">
        <v>0.23432565</v>
      </c>
      <c r="IP79">
        <v>0.13585937000000001</v>
      </c>
      <c r="IQ79">
        <v>4.9947835000000003E-2</v>
      </c>
      <c r="IR79">
        <v>-0.10783756</v>
      </c>
      <c r="IS79">
        <v>-0.23591481</v>
      </c>
      <c r="IT79">
        <v>-0.32779594000000001</v>
      </c>
      <c r="IU79">
        <v>-0.36617549999999999</v>
      </c>
      <c r="IV79">
        <v>-0.38032793999999998</v>
      </c>
      <c r="IW79">
        <v>-0.34232474000000002</v>
      </c>
      <c r="IX79">
        <v>-0.26730788</v>
      </c>
      <c r="IY79">
        <v>-0.16436253000000001</v>
      </c>
      <c r="IZ79">
        <v>-1.9229141000000002E-2</v>
      </c>
      <c r="JA79">
        <v>0.10671203999999999</v>
      </c>
      <c r="JB79">
        <v>0.18560488</v>
      </c>
      <c r="JC79">
        <v>0.26449757000000002</v>
      </c>
      <c r="JD79">
        <v>0.34339018999999998</v>
      </c>
      <c r="JE79">
        <v>0.42228280000000001</v>
      </c>
      <c r="JF79">
        <v>0.46013891000000001</v>
      </c>
      <c r="JG79">
        <v>0.44474527000000003</v>
      </c>
      <c r="JH79">
        <v>0.37802603000000001</v>
      </c>
      <c r="JI79">
        <v>0.30262289999999997</v>
      </c>
      <c r="JJ79">
        <v>0.24297228000000001</v>
      </c>
      <c r="JK79">
        <v>0.21639221</v>
      </c>
      <c r="JL79">
        <v>0.21639221</v>
      </c>
      <c r="JM79">
        <v>0.21639221</v>
      </c>
      <c r="JN79">
        <v>0.21639221</v>
      </c>
      <c r="JO79">
        <v>0.21639221</v>
      </c>
      <c r="JP79">
        <v>0.21639221</v>
      </c>
      <c r="JQ79">
        <v>0.21836627</v>
      </c>
      <c r="JR79">
        <v>0.26069883999999999</v>
      </c>
      <c r="JS79">
        <v>0.30646367000000002</v>
      </c>
      <c r="JT79">
        <v>0.35697434</v>
      </c>
      <c r="JU79">
        <v>0.36744286999999998</v>
      </c>
      <c r="JV79">
        <v>0.36744286999999998</v>
      </c>
      <c r="JW79">
        <v>0.36744286999999998</v>
      </c>
      <c r="JX79">
        <v>0.36744286999999998</v>
      </c>
      <c r="JY79">
        <v>0.36744286999999998</v>
      </c>
      <c r="JZ79">
        <v>0.30778238000000002</v>
      </c>
      <c r="KA79">
        <v>0.25318911999999999</v>
      </c>
      <c r="KB79">
        <v>0.22576903000000001</v>
      </c>
      <c r="KC79">
        <v>0.24108294</v>
      </c>
      <c r="KD79">
        <v>0.27915839999999997</v>
      </c>
      <c r="KE79">
        <v>0.33447950999999998</v>
      </c>
      <c r="KF79">
        <v>0.36355453999999998</v>
      </c>
      <c r="KG79">
        <v>0.35393342999999999</v>
      </c>
      <c r="KH79">
        <v>0.29047435999999999</v>
      </c>
      <c r="KI79">
        <v>0.22278553000000001</v>
      </c>
      <c r="KJ79">
        <v>0.21845602</v>
      </c>
      <c r="KK79">
        <v>0.18467259999999999</v>
      </c>
      <c r="KL79">
        <v>0.12405989000000001</v>
      </c>
      <c r="KM79">
        <v>8.8888204999999998E-2</v>
      </c>
      <c r="KN79">
        <v>6.5341547999999999E-2</v>
      </c>
      <c r="KO79">
        <v>6.5341547999999999E-2</v>
      </c>
      <c r="KP79">
        <v>6.5341547999999999E-2</v>
      </c>
      <c r="KQ79">
        <v>6.5416321999999999E-2</v>
      </c>
      <c r="KR79">
        <v>7.0226761999999998E-2</v>
      </c>
      <c r="KS79">
        <v>0.10382570000000001</v>
      </c>
      <c r="KT79">
        <v>0.18271855000000001</v>
      </c>
      <c r="KU79">
        <v>0.20848353999999999</v>
      </c>
      <c r="KV79">
        <v>0.2088748</v>
      </c>
      <c r="KW79">
        <v>0.15307254000000001</v>
      </c>
      <c r="KX79">
        <v>0.10679673000000001</v>
      </c>
      <c r="KY79">
        <v>6.9755757000000002E-2</v>
      </c>
      <c r="KZ79">
        <v>6.5341547999999999E-2</v>
      </c>
      <c r="LA79">
        <v>6.5341547999999999E-2</v>
      </c>
      <c r="LB79">
        <v>6.5341547999999999E-2</v>
      </c>
      <c r="LC79">
        <v>6.5341547999999999E-2</v>
      </c>
      <c r="LD79">
        <v>6.5341547999999999E-2</v>
      </c>
    </row>
    <row r="80" spans="1:316" x14ac:dyDescent="0.25">
      <c r="A80">
        <v>5</v>
      </c>
      <c r="B80">
        <v>0.42579533000000003</v>
      </c>
      <c r="C80">
        <v>0.42579533000000003</v>
      </c>
      <c r="D80">
        <v>0.42579533000000003</v>
      </c>
      <c r="E80">
        <v>0.42579533000000003</v>
      </c>
      <c r="F80">
        <v>0.42579533000000003</v>
      </c>
      <c r="G80">
        <v>0.42579533000000003</v>
      </c>
      <c r="H80">
        <v>0.42579533000000003</v>
      </c>
      <c r="I80">
        <v>0.42579533000000003</v>
      </c>
      <c r="J80">
        <v>0.42579533000000003</v>
      </c>
      <c r="K80">
        <v>0.42579533000000003</v>
      </c>
      <c r="L80">
        <v>0.42579533000000003</v>
      </c>
      <c r="M80">
        <v>0.42579533000000003</v>
      </c>
      <c r="N80">
        <v>0.42579533000000003</v>
      </c>
      <c r="O80">
        <v>0.42579533000000003</v>
      </c>
      <c r="P80">
        <v>0.42579533000000003</v>
      </c>
      <c r="Q80">
        <v>0.42579533000000003</v>
      </c>
      <c r="R80">
        <v>0.42579533000000003</v>
      </c>
      <c r="S80">
        <v>0.42579533000000003</v>
      </c>
      <c r="T80">
        <v>0.42579533000000003</v>
      </c>
      <c r="U80">
        <v>0.42579533000000003</v>
      </c>
      <c r="V80">
        <v>0.42579533000000003</v>
      </c>
      <c r="W80">
        <v>0.42579533000000003</v>
      </c>
      <c r="X80">
        <v>0.42579533000000003</v>
      </c>
      <c r="Y80">
        <v>0.46192709999999998</v>
      </c>
      <c r="Z80">
        <v>0.51908673000000005</v>
      </c>
      <c r="AA80">
        <v>0.57845396000000004</v>
      </c>
      <c r="AB80">
        <v>0.63215133999999995</v>
      </c>
      <c r="AC80">
        <v>0.64699311999999998</v>
      </c>
      <c r="AD80">
        <v>0.64771575000000003</v>
      </c>
      <c r="AE80">
        <v>0.64771575000000003</v>
      </c>
      <c r="AF80">
        <v>0.64771575000000003</v>
      </c>
      <c r="AG80">
        <v>0.64771575000000003</v>
      </c>
      <c r="AH80">
        <v>0.64771575000000003</v>
      </c>
      <c r="AI80">
        <v>0.64771575000000003</v>
      </c>
      <c r="AJ80">
        <v>0.64771575000000003</v>
      </c>
      <c r="AK80">
        <v>0.64771575000000003</v>
      </c>
      <c r="AL80">
        <v>0.64771575000000003</v>
      </c>
      <c r="AM80">
        <v>0.65738794</v>
      </c>
      <c r="AN80">
        <v>0.69916736999999995</v>
      </c>
      <c r="AO80">
        <v>0.78228153</v>
      </c>
      <c r="AP80">
        <v>0.86539569000000005</v>
      </c>
      <c r="AQ80">
        <v>0.94850984000000005</v>
      </c>
      <c r="AR80">
        <v>1.0316240000000001</v>
      </c>
      <c r="AS80">
        <v>1.1147381000000001</v>
      </c>
      <c r="AT80">
        <v>1.1978522</v>
      </c>
      <c r="AU80">
        <v>1.2778027000000001</v>
      </c>
      <c r="AV80">
        <v>1.3505109</v>
      </c>
      <c r="AW80">
        <v>1.4217515999999999</v>
      </c>
      <c r="AX80">
        <v>1.4929922</v>
      </c>
      <c r="AY80">
        <v>1.5579262</v>
      </c>
      <c r="AZ80">
        <v>1.6187943</v>
      </c>
      <c r="BA80">
        <v>1.6781615999999999</v>
      </c>
      <c r="BB80">
        <v>1.7314809</v>
      </c>
      <c r="BC80">
        <v>1.7652334999999999</v>
      </c>
      <c r="BD80">
        <v>1.777107</v>
      </c>
      <c r="BE80">
        <v>1.7889804</v>
      </c>
      <c r="BF80">
        <v>1.7953079000000001</v>
      </c>
      <c r="BG80">
        <v>1.7906766999999999</v>
      </c>
      <c r="BH80">
        <v>1.7788032</v>
      </c>
      <c r="BI80">
        <v>1.7662563</v>
      </c>
      <c r="BJ80">
        <v>1.7505329999999999</v>
      </c>
      <c r="BK80">
        <v>1.7149127</v>
      </c>
      <c r="BL80">
        <v>1.6792923</v>
      </c>
      <c r="BM80">
        <v>1.643672</v>
      </c>
      <c r="BN80">
        <v>1.6080517000000001</v>
      </c>
      <c r="BO80">
        <v>1.5724313000000001</v>
      </c>
      <c r="BP80">
        <v>1.5368109999999999</v>
      </c>
      <c r="BQ80">
        <v>1.5011905999999999</v>
      </c>
      <c r="BR80">
        <v>1.4565556</v>
      </c>
      <c r="BS80">
        <v>1.4095955</v>
      </c>
      <c r="BT80">
        <v>1.3621017</v>
      </c>
      <c r="BU80">
        <v>1.3240847</v>
      </c>
      <c r="BV80">
        <v>1.3018863000000001</v>
      </c>
      <c r="BW80">
        <v>1.2900129</v>
      </c>
      <c r="BX80">
        <v>1.2781393999999999</v>
      </c>
      <c r="BY80">
        <v>1.2662659000000001</v>
      </c>
      <c r="BZ80">
        <v>1.2543925</v>
      </c>
      <c r="CA80">
        <v>1.2425191</v>
      </c>
      <c r="CB80">
        <v>1.2317796000000001</v>
      </c>
      <c r="CC80">
        <v>1.2247089</v>
      </c>
      <c r="CD80">
        <v>1.2247089</v>
      </c>
      <c r="CE80">
        <v>1.2247089</v>
      </c>
      <c r="CF80">
        <v>1.2254331000000001</v>
      </c>
      <c r="CG80">
        <v>1.2337553000000001</v>
      </c>
      <c r="CH80">
        <v>1.2456286999999999</v>
      </c>
      <c r="CI80">
        <v>1.2575022</v>
      </c>
      <c r="CJ80">
        <v>1.2677875000000001</v>
      </c>
      <c r="CK80">
        <v>1.2690596000000001</v>
      </c>
      <c r="CL80">
        <v>1.2690929</v>
      </c>
      <c r="CM80">
        <v>1.2690929</v>
      </c>
      <c r="CN80">
        <v>1.2690929</v>
      </c>
      <c r="CO80">
        <v>1.2690929</v>
      </c>
      <c r="CP80">
        <v>1.2690929</v>
      </c>
      <c r="CQ80">
        <v>1.2696885</v>
      </c>
      <c r="CR80">
        <v>1.2760492999999999</v>
      </c>
      <c r="CS80">
        <v>1.2874684999999999</v>
      </c>
      <c r="CT80">
        <v>1.2993418999999999</v>
      </c>
      <c r="CU80">
        <v>1.306419</v>
      </c>
      <c r="CV80">
        <v>1.3038651999999999</v>
      </c>
      <c r="CW80">
        <v>1.2919917000000001</v>
      </c>
      <c r="CX80">
        <v>1.2801183</v>
      </c>
      <c r="CY80">
        <v>1.2682447999999999</v>
      </c>
      <c r="CZ80">
        <v>1.2563713999999999</v>
      </c>
      <c r="DA80">
        <v>1.2444979</v>
      </c>
      <c r="DB80">
        <v>1.2326245</v>
      </c>
      <c r="DC80">
        <v>1.2128353999999999</v>
      </c>
      <c r="DD80">
        <v>1.1772151</v>
      </c>
      <c r="DE80">
        <v>1.1415947</v>
      </c>
      <c r="DF80">
        <v>1.1059744</v>
      </c>
      <c r="DG80">
        <v>1.0782077000000001</v>
      </c>
      <c r="DH80">
        <v>1.0536745999999999</v>
      </c>
      <c r="DI80">
        <v>1.0299278000000001</v>
      </c>
      <c r="DJ80">
        <v>1.0061808999999999</v>
      </c>
      <c r="DK80">
        <v>0.98243393000000001</v>
      </c>
      <c r="DL80">
        <v>0.95868706999999997</v>
      </c>
      <c r="DM80">
        <v>0.93494012000000004</v>
      </c>
      <c r="DN80">
        <v>0.91119322999999997</v>
      </c>
      <c r="DO80">
        <v>0.88744637000000004</v>
      </c>
      <c r="DP80">
        <v>0.86369947000000002</v>
      </c>
      <c r="DQ80">
        <v>0.84070217000000003</v>
      </c>
      <c r="DR80">
        <v>0.82072887999999999</v>
      </c>
      <c r="DS80">
        <v>0.8088554</v>
      </c>
      <c r="DT80">
        <v>0.79698201000000002</v>
      </c>
      <c r="DU80">
        <v>0.78334566000000005</v>
      </c>
      <c r="DV80">
        <v>0.75796922</v>
      </c>
      <c r="DW80">
        <v>0.72234882</v>
      </c>
      <c r="DX80">
        <v>0.68672847999999997</v>
      </c>
      <c r="DY80">
        <v>0.65110813999999995</v>
      </c>
      <c r="DZ80">
        <v>0.62638927</v>
      </c>
      <c r="EA80">
        <v>0.60248358000000002</v>
      </c>
      <c r="EB80">
        <v>0.57873666000000001</v>
      </c>
      <c r="EC80">
        <v>0.55498974000000001</v>
      </c>
      <c r="ED80">
        <v>0.53124287999999997</v>
      </c>
      <c r="EE80">
        <v>0.50749601</v>
      </c>
      <c r="EF80">
        <v>0.48374905000000001</v>
      </c>
      <c r="EG80">
        <v>0.46000218999999998</v>
      </c>
      <c r="EH80">
        <v>0.43625524999999998</v>
      </c>
      <c r="EI80">
        <v>0.41250835000000002</v>
      </c>
      <c r="EJ80">
        <v>0.38876148999999999</v>
      </c>
      <c r="EK80">
        <v>0.36501460000000002</v>
      </c>
      <c r="EL80">
        <v>0.34126764999999998</v>
      </c>
      <c r="EM80">
        <v>0.31752079</v>
      </c>
      <c r="EN80">
        <v>0.29600375000000001</v>
      </c>
      <c r="EO80">
        <v>0.28133503999999998</v>
      </c>
      <c r="EP80">
        <v>0.26946155999999999</v>
      </c>
      <c r="EQ80">
        <v>0.25729269999999999</v>
      </c>
      <c r="ER80">
        <v>0.24062607</v>
      </c>
      <c r="ES80">
        <v>0.20500573</v>
      </c>
      <c r="ET80">
        <v>0.16938539</v>
      </c>
      <c r="EU80">
        <v>0.13376505</v>
      </c>
      <c r="EV80">
        <v>0.11125693</v>
      </c>
      <c r="EW80">
        <v>9.7579253000000005E-2</v>
      </c>
      <c r="EX80">
        <v>8.5705802999999997E-2</v>
      </c>
      <c r="EY80">
        <v>7.3832353000000003E-2</v>
      </c>
      <c r="EZ80">
        <v>6.1958903000000003E-2</v>
      </c>
      <c r="FA80">
        <v>5.0085453000000002E-2</v>
      </c>
      <c r="FB80">
        <v>3.8212003000000001E-2</v>
      </c>
      <c r="FC80">
        <v>2.2847672999999999E-2</v>
      </c>
      <c r="FD80">
        <v>2.5916592000000001E-3</v>
      </c>
      <c r="FE80">
        <v>-2.1155241000000002E-2</v>
      </c>
      <c r="FF80">
        <v>-4.490214E-2</v>
      </c>
      <c r="FG80">
        <v>-6.8649039999999995E-2</v>
      </c>
      <c r="FH80">
        <v>-9.2395939999999996E-2</v>
      </c>
      <c r="FI80">
        <v>-0.11614284</v>
      </c>
      <c r="FJ80">
        <v>-0.13988974000000001</v>
      </c>
      <c r="FK80">
        <v>-0.16363664</v>
      </c>
      <c r="FL80">
        <v>-0.18738352999999999</v>
      </c>
      <c r="FM80">
        <v>-0.21113043000000001</v>
      </c>
      <c r="FN80">
        <v>-0.23487733</v>
      </c>
      <c r="FO80">
        <v>-0.24914739</v>
      </c>
      <c r="FP80">
        <v>-0.26116854</v>
      </c>
      <c r="FQ80">
        <v>-0.27304199000000001</v>
      </c>
      <c r="FR80">
        <v>-0.28491544000000002</v>
      </c>
      <c r="FS80">
        <v>-0.29678889000000003</v>
      </c>
      <c r="FT80">
        <v>-0.30866233999999998</v>
      </c>
      <c r="FU80">
        <v>-0.32053578999999999</v>
      </c>
      <c r="FV80">
        <v>-0.33240923999999999</v>
      </c>
      <c r="FW80">
        <v>-0.34428269</v>
      </c>
      <c r="FX80">
        <v>-0.35615614000000001</v>
      </c>
      <c r="FY80">
        <v>-0.36802959000000002</v>
      </c>
      <c r="FZ80">
        <v>-0.37990304000000003</v>
      </c>
      <c r="GA80">
        <v>-0.39177648999999998</v>
      </c>
      <c r="GB80">
        <v>-0.40364993999999998</v>
      </c>
      <c r="GC80">
        <v>-0.41552338999999999</v>
      </c>
      <c r="GD80">
        <v>-0.42739684</v>
      </c>
      <c r="GE80">
        <v>-0.43927029000000001</v>
      </c>
      <c r="GF80">
        <v>-0.45114374000000002</v>
      </c>
      <c r="GG80">
        <v>-0.46301719000000002</v>
      </c>
      <c r="GH80">
        <v>-0.47489063999999998</v>
      </c>
      <c r="GI80">
        <v>-0.48676408999999998</v>
      </c>
      <c r="GJ80">
        <v>-0.49863753999999999</v>
      </c>
      <c r="GK80">
        <v>-0.50538901000000003</v>
      </c>
      <c r="GL80">
        <v>-0.50627045999999998</v>
      </c>
      <c r="GM80">
        <v>-0.50627045999999998</v>
      </c>
      <c r="GN80">
        <v>-0.50627045999999998</v>
      </c>
      <c r="GO80">
        <v>-0.5224702</v>
      </c>
      <c r="GP80">
        <v>-0.54471782999999996</v>
      </c>
      <c r="GQ80">
        <v>-0.56846472999999997</v>
      </c>
      <c r="GR80">
        <v>-0.58677995000000005</v>
      </c>
      <c r="GS80">
        <v>-0.59503863999999995</v>
      </c>
      <c r="GT80">
        <v>-0.59503863999999995</v>
      </c>
      <c r="GU80">
        <v>-0.59503863999999995</v>
      </c>
      <c r="GV80">
        <v>-0.59885034000000004</v>
      </c>
      <c r="GW80">
        <v>-0.60860829000000005</v>
      </c>
      <c r="GX80">
        <v>-0.62048174</v>
      </c>
      <c r="GY80">
        <v>-0.63314135000000005</v>
      </c>
      <c r="GZ80">
        <v>-0.64903456000000004</v>
      </c>
      <c r="HA80">
        <v>-0.67278146000000005</v>
      </c>
      <c r="HB80">
        <v>-0.69652835999999996</v>
      </c>
      <c r="HC80">
        <v>-0.72027525999999997</v>
      </c>
      <c r="HD80">
        <v>-0.74402215999999999</v>
      </c>
      <c r="HE80">
        <v>-0.76776906</v>
      </c>
      <c r="HF80">
        <v>-0.79151596000000002</v>
      </c>
      <c r="HG80">
        <v>-0.81391128999999995</v>
      </c>
      <c r="HH80">
        <v>-0.827905</v>
      </c>
      <c r="HI80">
        <v>-0.83985785999999996</v>
      </c>
      <c r="HJ80">
        <v>-0.85173131000000002</v>
      </c>
      <c r="HK80">
        <v>-0.85894495000000004</v>
      </c>
      <c r="HL80">
        <v>-0.86134314999999995</v>
      </c>
      <c r="HM80">
        <v>-0.86134314999999995</v>
      </c>
      <c r="HN80">
        <v>-0.86088891999999995</v>
      </c>
      <c r="HO80">
        <v>-0.85537624000000001</v>
      </c>
      <c r="HP80">
        <v>-0.84409836999999999</v>
      </c>
      <c r="HQ80">
        <v>-0.83222492000000003</v>
      </c>
      <c r="HR80">
        <v>-0.82223190999999995</v>
      </c>
      <c r="HS80">
        <v>-0.81695905999999996</v>
      </c>
      <c r="HT80">
        <v>-0.81695905999999996</v>
      </c>
      <c r="HU80">
        <v>-0.81699241</v>
      </c>
      <c r="HV80">
        <v>-0.81826456999999997</v>
      </c>
      <c r="HW80">
        <v>-0.82854981000000005</v>
      </c>
      <c r="HX80">
        <v>-0.84042326000000001</v>
      </c>
      <c r="HY80">
        <v>-0.85229670999999996</v>
      </c>
      <c r="HZ80">
        <v>-0.86772139000000004</v>
      </c>
      <c r="IA80">
        <v>-0.89074407</v>
      </c>
      <c r="IB80">
        <v>-0.91449097000000001</v>
      </c>
      <c r="IC80">
        <v>-0.93823787000000003</v>
      </c>
      <c r="ID80">
        <v>-0.96198477000000004</v>
      </c>
      <c r="IE80">
        <v>-0.98573166999999995</v>
      </c>
      <c r="IF80">
        <v>-1.0094786</v>
      </c>
      <c r="IG80">
        <v>-1.0332254999999999</v>
      </c>
      <c r="IH80">
        <v>-1.0569724</v>
      </c>
      <c r="II80">
        <v>-1.0807192999999999</v>
      </c>
      <c r="IJ80">
        <v>-1.1044662000000001</v>
      </c>
      <c r="IK80">
        <v>-1.1282131</v>
      </c>
      <c r="IL80">
        <v>-1.1519600000000001</v>
      </c>
      <c r="IM80">
        <v>-1.1757069</v>
      </c>
      <c r="IN80">
        <v>-1.1983865</v>
      </c>
      <c r="IO80">
        <v>-1.2164158</v>
      </c>
      <c r="IP80">
        <v>-1.2164158</v>
      </c>
      <c r="IQ80">
        <v>-1.2164158</v>
      </c>
      <c r="IR80">
        <v>-1.2167049000000001</v>
      </c>
      <c r="IS80">
        <v>-1.2229179999999999</v>
      </c>
      <c r="IT80">
        <v>-1.2347914</v>
      </c>
      <c r="IU80">
        <v>-1.2466649000000001</v>
      </c>
      <c r="IV80">
        <v>-1.2585383000000001</v>
      </c>
      <c r="IW80">
        <v>-1.2604632</v>
      </c>
      <c r="IX80">
        <v>-1.2607999000000001</v>
      </c>
      <c r="IY80">
        <v>-1.2607999000000001</v>
      </c>
      <c r="IZ80">
        <v>-1.2607999000000001</v>
      </c>
      <c r="JA80">
        <v>-1.2607999000000001</v>
      </c>
      <c r="JB80">
        <v>-1.2607999000000001</v>
      </c>
      <c r="JC80">
        <v>-1.2607999000000001</v>
      </c>
      <c r="JD80">
        <v>-1.2607999000000001</v>
      </c>
      <c r="JE80">
        <v>-1.2607999000000001</v>
      </c>
      <c r="JF80">
        <v>-1.2607999000000001</v>
      </c>
      <c r="JG80">
        <v>-1.2607999000000001</v>
      </c>
      <c r="JH80">
        <v>-1.2607999000000001</v>
      </c>
      <c r="JI80">
        <v>-1.2607999000000001</v>
      </c>
      <c r="JJ80">
        <v>-1.2607999000000001</v>
      </c>
      <c r="JK80">
        <v>-1.2607999000000001</v>
      </c>
      <c r="JL80">
        <v>-1.2607999000000001</v>
      </c>
      <c r="JM80">
        <v>-1.2607999000000001</v>
      </c>
      <c r="JN80">
        <v>-1.2607999000000001</v>
      </c>
      <c r="JO80">
        <v>-1.2626438</v>
      </c>
      <c r="JP80">
        <v>-1.2740932</v>
      </c>
      <c r="JQ80">
        <v>-1.2859602999999999</v>
      </c>
      <c r="JR80">
        <v>-1.2978338</v>
      </c>
      <c r="JS80">
        <v>-1.3038023000000001</v>
      </c>
      <c r="JT80">
        <v>-1.3051839999999999</v>
      </c>
      <c r="JU80">
        <v>-1.3051839999999999</v>
      </c>
      <c r="JV80">
        <v>-1.3059400000000001</v>
      </c>
      <c r="JW80">
        <v>-1.3131489000000001</v>
      </c>
      <c r="JX80">
        <v>-1.3246903999999999</v>
      </c>
      <c r="JY80">
        <v>-1.3365638</v>
      </c>
      <c r="JZ80">
        <v>-1.3455022999999999</v>
      </c>
      <c r="KA80">
        <v>-1.3495680999999999</v>
      </c>
      <c r="KB80">
        <v>-1.3495680999999999</v>
      </c>
      <c r="KC80">
        <v>-1.3495680999999999</v>
      </c>
      <c r="KD80">
        <v>-1.3495680999999999</v>
      </c>
      <c r="KE80">
        <v>-1.3495680999999999</v>
      </c>
      <c r="KF80">
        <v>-1.3495680999999999</v>
      </c>
      <c r="KG80">
        <v>-1.3491266</v>
      </c>
      <c r="KH80">
        <v>-1.3444795</v>
      </c>
      <c r="KI80">
        <v>-1.332606</v>
      </c>
      <c r="KJ80">
        <v>-1.3207325999999999</v>
      </c>
      <c r="KK80">
        <v>-1.3088591000000001</v>
      </c>
      <c r="KL80">
        <v>-1.2969857</v>
      </c>
      <c r="KM80">
        <v>-1.2851121999999999</v>
      </c>
      <c r="KN80">
        <v>-1.2732387999999999</v>
      </c>
      <c r="KO80">
        <v>-1.2613653</v>
      </c>
      <c r="KP80">
        <v>-1.2494919</v>
      </c>
      <c r="KQ80">
        <v>-1.2376183999999999</v>
      </c>
      <c r="KR80">
        <v>-1.2257450000000001</v>
      </c>
      <c r="KS80">
        <v>-1.2187075999999999</v>
      </c>
      <c r="KT80">
        <v>-1.2164158</v>
      </c>
      <c r="KU80">
        <v>-1.2164158</v>
      </c>
      <c r="KV80">
        <v>-1.2164158</v>
      </c>
      <c r="KW80">
        <v>-1.2164158</v>
      </c>
      <c r="KX80">
        <v>-1.2164158</v>
      </c>
      <c r="KY80">
        <v>-1.2164158</v>
      </c>
      <c r="KZ80">
        <v>-1.2164158</v>
      </c>
      <c r="LA80">
        <v>-1.2164158</v>
      </c>
      <c r="LB80">
        <v>-1.2164158</v>
      </c>
      <c r="LC80">
        <v>-1.2164158</v>
      </c>
      <c r="LD80">
        <v>-1.2164158</v>
      </c>
    </row>
    <row r="81" spans="1:316" x14ac:dyDescent="0.25">
      <c r="A81">
        <v>4</v>
      </c>
      <c r="B81">
        <v>-0.90087866000000005</v>
      </c>
      <c r="C81">
        <v>-0.90087866000000005</v>
      </c>
      <c r="D81">
        <v>-0.90087866000000005</v>
      </c>
      <c r="E81">
        <v>-0.90087866000000005</v>
      </c>
      <c r="F81">
        <v>-0.90087866000000005</v>
      </c>
      <c r="G81">
        <v>-0.90087866000000005</v>
      </c>
      <c r="H81">
        <v>-0.90087866000000005</v>
      </c>
      <c r="I81">
        <v>-0.90087866000000005</v>
      </c>
      <c r="J81">
        <v>-0.90087866000000005</v>
      </c>
      <c r="K81">
        <v>-0.90087866000000005</v>
      </c>
      <c r="L81">
        <v>-0.90087866000000005</v>
      </c>
      <c r="M81">
        <v>-0.90087866000000005</v>
      </c>
      <c r="N81">
        <v>-0.90087866000000005</v>
      </c>
      <c r="O81">
        <v>-0.90087866000000005</v>
      </c>
      <c r="P81">
        <v>-0.90087866000000005</v>
      </c>
      <c r="Q81">
        <v>-0.90087866000000005</v>
      </c>
      <c r="R81">
        <v>-0.90087866000000005</v>
      </c>
      <c r="S81">
        <v>-0.90087866000000005</v>
      </c>
      <c r="T81">
        <v>-0.90087866000000005</v>
      </c>
      <c r="U81">
        <v>-0.90087866000000005</v>
      </c>
      <c r="V81">
        <v>-0.90087866000000005</v>
      </c>
      <c r="W81">
        <v>-0.90087866000000005</v>
      </c>
      <c r="X81">
        <v>-0.90087866000000005</v>
      </c>
      <c r="Y81">
        <v>-0.90087866000000005</v>
      </c>
      <c r="Z81">
        <v>-0.90087866000000005</v>
      </c>
      <c r="AA81">
        <v>-0.90087866000000005</v>
      </c>
      <c r="AB81">
        <v>-0.90087866000000005</v>
      </c>
      <c r="AC81">
        <v>-0.90087866000000005</v>
      </c>
      <c r="AD81">
        <v>-0.90087866000000005</v>
      </c>
      <c r="AE81">
        <v>-0.90087866000000005</v>
      </c>
      <c r="AF81">
        <v>-0.90087866000000005</v>
      </c>
      <c r="AG81">
        <v>-0.90087866000000005</v>
      </c>
      <c r="AH81">
        <v>-0.90087866000000005</v>
      </c>
      <c r="AI81">
        <v>-0.90087866000000005</v>
      </c>
      <c r="AJ81">
        <v>-0.90087866000000005</v>
      </c>
      <c r="AK81">
        <v>-0.90087866000000005</v>
      </c>
      <c r="AL81">
        <v>-0.90087866000000005</v>
      </c>
      <c r="AM81">
        <v>-0.90087866000000005</v>
      </c>
      <c r="AN81">
        <v>-0.90087866000000005</v>
      </c>
      <c r="AO81">
        <v>-0.90087866000000005</v>
      </c>
      <c r="AP81">
        <v>-0.90087866000000005</v>
      </c>
      <c r="AQ81">
        <v>-0.90087866000000005</v>
      </c>
      <c r="AR81">
        <v>-0.90087866000000005</v>
      </c>
      <c r="AS81">
        <v>-0.90087866000000005</v>
      </c>
      <c r="AT81">
        <v>-0.90087866000000005</v>
      </c>
      <c r="AU81">
        <v>-0.90087866000000005</v>
      </c>
      <c r="AV81">
        <v>-0.90087866000000005</v>
      </c>
      <c r="AW81">
        <v>-0.90087866000000005</v>
      </c>
      <c r="AX81">
        <v>-0.90087866000000005</v>
      </c>
      <c r="AY81">
        <v>-0.90087866000000005</v>
      </c>
      <c r="AZ81">
        <v>-0.90087866000000005</v>
      </c>
      <c r="BA81">
        <v>-0.90087866000000005</v>
      </c>
      <c r="BB81">
        <v>-0.90087866000000005</v>
      </c>
      <c r="BC81">
        <v>-0.90087866000000005</v>
      </c>
      <c r="BD81">
        <v>-0.90087866000000005</v>
      </c>
      <c r="BE81">
        <v>-0.90087866000000005</v>
      </c>
      <c r="BF81">
        <v>-0.90087866000000005</v>
      </c>
      <c r="BG81">
        <v>-0.90087866000000005</v>
      </c>
      <c r="BH81">
        <v>-0.90087866000000005</v>
      </c>
      <c r="BI81">
        <v>-0.90087866000000005</v>
      </c>
      <c r="BJ81">
        <v>-0.90087866000000005</v>
      </c>
      <c r="BK81">
        <v>-0.90087866000000005</v>
      </c>
      <c r="BL81">
        <v>-0.90787032000000001</v>
      </c>
      <c r="BM81">
        <v>-0.92568777000000002</v>
      </c>
      <c r="BN81">
        <v>-0.95433102000000003</v>
      </c>
      <c r="BO81">
        <v>-0.99887462999999999</v>
      </c>
      <c r="BP81">
        <v>-1.0434182999999999</v>
      </c>
      <c r="BQ81">
        <v>-1.0879619</v>
      </c>
      <c r="BR81">
        <v>-1.1139247000000001</v>
      </c>
      <c r="BS81">
        <v>-1.1152953000000001</v>
      </c>
      <c r="BT81">
        <v>-1.1160587</v>
      </c>
      <c r="BU81">
        <v>-1.1160587</v>
      </c>
      <c r="BV81">
        <v>-1.1160587</v>
      </c>
      <c r="BW81">
        <v>-1.1160587</v>
      </c>
      <c r="BX81">
        <v>-1.1160587</v>
      </c>
      <c r="BY81">
        <v>-1.1160587</v>
      </c>
      <c r="BZ81">
        <v>-1.1160587</v>
      </c>
      <c r="CA81">
        <v>-1.1160587</v>
      </c>
      <c r="CB81">
        <v>-1.1160587</v>
      </c>
      <c r="CC81">
        <v>-1.1160587</v>
      </c>
      <c r="CD81">
        <v>-1.1160587</v>
      </c>
      <c r="CE81">
        <v>-1.1160587</v>
      </c>
      <c r="CF81">
        <v>-1.1160587</v>
      </c>
      <c r="CG81">
        <v>-1.1160587</v>
      </c>
      <c r="CH81">
        <v>-1.1160587</v>
      </c>
      <c r="CI81">
        <v>-1.1160587</v>
      </c>
      <c r="CJ81">
        <v>-1.1160587</v>
      </c>
      <c r="CK81">
        <v>-1.1160587</v>
      </c>
      <c r="CL81">
        <v>-1.1160587</v>
      </c>
      <c r="CM81">
        <v>-1.1160587</v>
      </c>
      <c r="CN81">
        <v>-1.1160587</v>
      </c>
      <c r="CO81">
        <v>-1.1160587</v>
      </c>
      <c r="CP81">
        <v>-1.1160587</v>
      </c>
      <c r="CQ81">
        <v>-1.1160587</v>
      </c>
      <c r="CR81">
        <v>-1.1160587</v>
      </c>
      <c r="CS81">
        <v>-1.1160587</v>
      </c>
      <c r="CT81">
        <v>-1.1056493000000001</v>
      </c>
      <c r="CU81">
        <v>-1.0885171</v>
      </c>
      <c r="CV81">
        <v>-1.0543829</v>
      </c>
      <c r="CW81">
        <v>-1.0098392</v>
      </c>
      <c r="CX81">
        <v>-0.96529558999999998</v>
      </c>
      <c r="CY81">
        <v>-0.92075194999999999</v>
      </c>
      <c r="CZ81">
        <v>-0.87620832999999998</v>
      </c>
      <c r="DA81">
        <v>-0.83166470999999997</v>
      </c>
      <c r="DB81">
        <v>-0.78712108000000003</v>
      </c>
      <c r="DC81">
        <v>-0.74257744000000003</v>
      </c>
      <c r="DD81">
        <v>-0.71366527999999996</v>
      </c>
      <c r="DE81">
        <v>-0.69242139999999996</v>
      </c>
      <c r="DF81">
        <v>-0.68569864999999997</v>
      </c>
      <c r="DG81">
        <v>-0.68569864999999997</v>
      </c>
      <c r="DH81">
        <v>-0.68569864999999997</v>
      </c>
      <c r="DI81">
        <v>-0.68569864999999997</v>
      </c>
      <c r="DJ81">
        <v>-0.68569864999999997</v>
      </c>
      <c r="DK81">
        <v>-0.68569864999999997</v>
      </c>
      <c r="DL81">
        <v>-0.68569864999999997</v>
      </c>
      <c r="DM81">
        <v>-0.68569864999999997</v>
      </c>
      <c r="DN81">
        <v>-0.70733290000000004</v>
      </c>
      <c r="DO81">
        <v>-0.73680024</v>
      </c>
      <c r="DP81">
        <v>-0.77752706999999999</v>
      </c>
      <c r="DQ81">
        <v>-0.82207068999999999</v>
      </c>
      <c r="DR81">
        <v>-0.85100019000000005</v>
      </c>
      <c r="DS81">
        <v>-0.87498522000000001</v>
      </c>
      <c r="DT81">
        <v>-0.84605573000000001</v>
      </c>
      <c r="DU81">
        <v>-0.80151211</v>
      </c>
      <c r="DV81">
        <v>-0.75696848000000005</v>
      </c>
      <c r="DW81">
        <v>-0.71242483999999995</v>
      </c>
      <c r="DX81">
        <v>-0.66788119999999995</v>
      </c>
      <c r="DY81">
        <v>-0.62333755000000002</v>
      </c>
      <c r="DZ81">
        <v>-0.57879393000000001</v>
      </c>
      <c r="EA81">
        <v>-0.53425031999999995</v>
      </c>
      <c r="EB81">
        <v>-0.48970668000000001</v>
      </c>
      <c r="EC81">
        <v>-0.44516304000000001</v>
      </c>
      <c r="ED81">
        <v>-0.40061940000000001</v>
      </c>
      <c r="EE81">
        <v>-0.35607576000000002</v>
      </c>
      <c r="EF81">
        <v>-0.31153214000000001</v>
      </c>
      <c r="EG81">
        <v>-0.26698852000000001</v>
      </c>
      <c r="EH81">
        <v>-0.25842678000000002</v>
      </c>
      <c r="EI81">
        <v>-0.25568562</v>
      </c>
      <c r="EJ81">
        <v>-0.25533864000000001</v>
      </c>
      <c r="EK81">
        <v>-0.25533864000000001</v>
      </c>
      <c r="EL81">
        <v>-0.25533864000000001</v>
      </c>
      <c r="EM81">
        <v>-0.25533864000000001</v>
      </c>
      <c r="EN81">
        <v>-0.25533864000000001</v>
      </c>
      <c r="EO81">
        <v>-0.25533864000000001</v>
      </c>
      <c r="EP81">
        <v>-0.25533864000000001</v>
      </c>
      <c r="EQ81">
        <v>-0.25533864000000001</v>
      </c>
      <c r="ER81">
        <v>-0.25533864000000001</v>
      </c>
      <c r="ES81">
        <v>-0.25533864000000001</v>
      </c>
      <c r="ET81">
        <v>-0.25533864000000001</v>
      </c>
      <c r="EU81">
        <v>-0.25533864000000001</v>
      </c>
      <c r="EV81">
        <v>-0.22801393</v>
      </c>
      <c r="EW81">
        <v>-0.19923188999999999</v>
      </c>
      <c r="EX81">
        <v>-0.15528679000000001</v>
      </c>
      <c r="EY81">
        <v>-0.11074315</v>
      </c>
      <c r="EZ81">
        <v>-7.5550650999999996E-2</v>
      </c>
      <c r="FA81">
        <v>-4.0601038999999998E-2</v>
      </c>
      <c r="FB81">
        <v>-4.0158639000000003E-2</v>
      </c>
      <c r="FC81">
        <v>-4.0158639000000003E-2</v>
      </c>
      <c r="FD81">
        <v>-4.0158639000000003E-2</v>
      </c>
      <c r="FE81">
        <v>-4.0158639000000003E-2</v>
      </c>
      <c r="FF81">
        <v>-4.0158639000000003E-2</v>
      </c>
      <c r="FG81">
        <v>-4.0158639000000003E-2</v>
      </c>
      <c r="FH81">
        <v>-4.0158639000000003E-2</v>
      </c>
      <c r="FI81">
        <v>-4.0757179999999997E-2</v>
      </c>
      <c r="FJ81">
        <v>-5.6518760000000001E-2</v>
      </c>
      <c r="FK81">
        <v>-7.3737658999999997E-2</v>
      </c>
      <c r="FL81">
        <v>-0.11828130000000001</v>
      </c>
      <c r="FM81">
        <v>-0.16282494</v>
      </c>
      <c r="FN81">
        <v>-0.20736858</v>
      </c>
      <c r="FO81">
        <v>-0.25191222000000002</v>
      </c>
      <c r="FP81">
        <v>-0.29645584000000003</v>
      </c>
      <c r="FQ81">
        <v>-0.34099945999999998</v>
      </c>
      <c r="FR81">
        <v>-0.38554310000000003</v>
      </c>
      <c r="FS81">
        <v>-0.42564539000000001</v>
      </c>
      <c r="FT81">
        <v>-0.42633065999999997</v>
      </c>
      <c r="FU81">
        <v>-0.42186328000000001</v>
      </c>
      <c r="FV81">
        <v>-0.37731966</v>
      </c>
      <c r="FW81">
        <v>-0.33277604</v>
      </c>
      <c r="FX81">
        <v>-0.2882324</v>
      </c>
      <c r="FY81">
        <v>-0.24368876</v>
      </c>
      <c r="FZ81">
        <v>-0.19914514999999999</v>
      </c>
      <c r="GA81">
        <v>-0.15460152999999999</v>
      </c>
      <c r="GB81">
        <v>-0.11005789000000001</v>
      </c>
      <c r="GC81">
        <v>-7.0137764000000005E-2</v>
      </c>
      <c r="GD81">
        <v>-5.3690883000000002E-2</v>
      </c>
      <c r="GE81">
        <v>-4.0158639000000003E-2</v>
      </c>
      <c r="GF81">
        <v>-4.0158639000000003E-2</v>
      </c>
      <c r="GG81">
        <v>-3.8467108999999999E-2</v>
      </c>
      <c r="GH81">
        <v>-2.9558379999999999E-2</v>
      </c>
      <c r="GI81">
        <v>-1.3432454E-2</v>
      </c>
      <c r="GJ81">
        <v>3.1111186999999998E-2</v>
      </c>
      <c r="GK81">
        <v>7.5654822999999996E-2</v>
      </c>
      <c r="GL81">
        <v>0.12019844</v>
      </c>
      <c r="GM81">
        <v>0.16474204000000001</v>
      </c>
      <c r="GN81">
        <v>0.20928559999999999</v>
      </c>
      <c r="GO81">
        <v>0.25382917999999999</v>
      </c>
      <c r="GP81">
        <v>0.29837281999999998</v>
      </c>
      <c r="GQ81">
        <v>0.33909969000000001</v>
      </c>
      <c r="GR81">
        <v>0.36856707999999999</v>
      </c>
      <c r="GS81">
        <v>0.39020136999999999</v>
      </c>
      <c r="GT81">
        <v>0.39020136999999999</v>
      </c>
      <c r="GU81">
        <v>0.39020136999999999</v>
      </c>
      <c r="GV81">
        <v>0.39020136999999999</v>
      </c>
      <c r="GW81">
        <v>0.40197268000000003</v>
      </c>
      <c r="GX81">
        <v>0.44240457</v>
      </c>
      <c r="GY81">
        <v>0.48408559000000001</v>
      </c>
      <c r="GZ81">
        <v>0.52862924</v>
      </c>
      <c r="HA81">
        <v>0.57317288</v>
      </c>
      <c r="HB81">
        <v>0.61771651999999999</v>
      </c>
      <c r="HC81">
        <v>0.66226015999999999</v>
      </c>
      <c r="HD81">
        <v>0.70680379999999998</v>
      </c>
      <c r="HE81">
        <v>0.7506448</v>
      </c>
      <c r="HF81">
        <v>0.79313257000000004</v>
      </c>
      <c r="HG81">
        <v>0.82056138000000001</v>
      </c>
      <c r="HH81">
        <v>0.82056138000000001</v>
      </c>
      <c r="HI81">
        <v>0.82056138000000001</v>
      </c>
      <c r="HJ81">
        <v>0.82056138000000001</v>
      </c>
      <c r="HK81">
        <v>0.81015194000000001</v>
      </c>
      <c r="HL81">
        <v>0.78274043000000004</v>
      </c>
      <c r="HM81">
        <v>0.74860618000000001</v>
      </c>
      <c r="HN81">
        <v>0.70406254000000001</v>
      </c>
      <c r="HO81">
        <v>0.65951890000000002</v>
      </c>
      <c r="HP81">
        <v>0.61497526000000002</v>
      </c>
      <c r="HQ81">
        <v>0.57043160999999998</v>
      </c>
      <c r="HR81">
        <v>0.52588796999999998</v>
      </c>
      <c r="HS81">
        <v>0.48134432999999999</v>
      </c>
      <c r="HT81">
        <v>0.43680068999999999</v>
      </c>
      <c r="HU81">
        <v>0.39225705</v>
      </c>
      <c r="HV81">
        <v>0.34771341</v>
      </c>
      <c r="HW81">
        <v>0.30316976000000001</v>
      </c>
      <c r="HX81">
        <v>0.25862612000000001</v>
      </c>
      <c r="HY81">
        <v>0.22082262999999999</v>
      </c>
      <c r="HZ81">
        <v>0.19067012999999999</v>
      </c>
      <c r="IA81">
        <v>0.17502135999999999</v>
      </c>
      <c r="IB81">
        <v>0.17502135999999999</v>
      </c>
      <c r="IC81">
        <v>0.17502135999999999</v>
      </c>
      <c r="ID81">
        <v>0.17502135999999999</v>
      </c>
      <c r="IE81">
        <v>0.17502135999999999</v>
      </c>
      <c r="IF81">
        <v>0.17502135999999999</v>
      </c>
      <c r="IG81">
        <v>0.17502135999999999</v>
      </c>
      <c r="IH81">
        <v>0.17502135999999999</v>
      </c>
      <c r="II81">
        <v>0.18595120000000001</v>
      </c>
      <c r="IJ81">
        <v>0.20650969999999999</v>
      </c>
      <c r="IK81">
        <v>0.24012339999999999</v>
      </c>
      <c r="IL81">
        <v>0.28466704999999998</v>
      </c>
      <c r="IM81">
        <v>0.32921068999999997</v>
      </c>
      <c r="IN81">
        <v>0.37375433000000002</v>
      </c>
      <c r="IO81">
        <v>0.41829797000000002</v>
      </c>
      <c r="IP81">
        <v>0.46284161000000001</v>
      </c>
      <c r="IQ81">
        <v>0.50738525000000001</v>
      </c>
      <c r="IR81">
        <v>0.55192889999999994</v>
      </c>
      <c r="IS81">
        <v>0.61237288999999995</v>
      </c>
      <c r="IT81">
        <v>0.68364267000000001</v>
      </c>
      <c r="IU81">
        <v>0.76573827000000005</v>
      </c>
      <c r="IV81">
        <v>0.85482555000000005</v>
      </c>
      <c r="IW81">
        <v>0.94858838000000001</v>
      </c>
      <c r="IX81">
        <v>1.0452138</v>
      </c>
      <c r="IY81">
        <v>1.1652604</v>
      </c>
      <c r="IZ81">
        <v>1.2988913</v>
      </c>
      <c r="JA81">
        <v>1.4325223</v>
      </c>
      <c r="JB81">
        <v>1.5661532</v>
      </c>
      <c r="JC81">
        <v>1.6564809</v>
      </c>
      <c r="JD81">
        <v>1.7243242999999999</v>
      </c>
      <c r="JE81">
        <v>1.7765363000000001</v>
      </c>
      <c r="JF81">
        <v>1.8210799</v>
      </c>
      <c r="JG81">
        <v>1.8656235000000001</v>
      </c>
      <c r="JH81">
        <v>1.9101672000000001</v>
      </c>
      <c r="JI81">
        <v>1.9547108</v>
      </c>
      <c r="JJ81">
        <v>1.9992544999999999</v>
      </c>
      <c r="JK81">
        <v>2.0437981000000001</v>
      </c>
      <c r="JL81">
        <v>2.0883417</v>
      </c>
      <c r="JM81">
        <v>2.1047018</v>
      </c>
      <c r="JN81">
        <v>2.1101841000000001</v>
      </c>
      <c r="JO81">
        <v>2.1116413999999999</v>
      </c>
      <c r="JP81">
        <v>2.1116413999999999</v>
      </c>
      <c r="JQ81">
        <v>2.0967992999999998</v>
      </c>
      <c r="JR81">
        <v>2.0769259</v>
      </c>
      <c r="JS81">
        <v>2.0383155999999998</v>
      </c>
      <c r="JT81">
        <v>1.9937719</v>
      </c>
      <c r="JU81">
        <v>1.9497575</v>
      </c>
      <c r="JV81">
        <v>1.9058993</v>
      </c>
      <c r="JW81">
        <v>1.8964614</v>
      </c>
      <c r="JX81">
        <v>1.8964614</v>
      </c>
      <c r="JY81">
        <v>1.8964614</v>
      </c>
      <c r="JZ81">
        <v>1.8964614</v>
      </c>
      <c r="KA81">
        <v>1.8964614</v>
      </c>
      <c r="KB81">
        <v>1.8964614</v>
      </c>
      <c r="KC81">
        <v>1.8964614</v>
      </c>
      <c r="KD81">
        <v>1.8964614</v>
      </c>
      <c r="KE81">
        <v>1.8907362999999999</v>
      </c>
      <c r="KF81">
        <v>1.8838836000000001</v>
      </c>
      <c r="KG81">
        <v>1.8450651</v>
      </c>
      <c r="KH81">
        <v>1.8005215000000001</v>
      </c>
      <c r="KI81">
        <v>1.7559779</v>
      </c>
      <c r="KJ81">
        <v>1.7114342</v>
      </c>
      <c r="KK81">
        <v>1.6950219</v>
      </c>
      <c r="KL81">
        <v>1.6826867000000001</v>
      </c>
      <c r="KM81">
        <v>1.6812814</v>
      </c>
      <c r="KN81">
        <v>1.6812814</v>
      </c>
      <c r="KO81">
        <v>1.6695795</v>
      </c>
      <c r="KP81">
        <v>1.6565592</v>
      </c>
      <c r="KQ81">
        <v>1.6148087</v>
      </c>
      <c r="KR81">
        <v>1.5702651000000001</v>
      </c>
      <c r="KS81">
        <v>1.5257213999999999</v>
      </c>
      <c r="KT81">
        <v>1.4811778</v>
      </c>
      <c r="KU81">
        <v>1.4725813000000001</v>
      </c>
      <c r="KV81">
        <v>1.4664136999999999</v>
      </c>
      <c r="KW81">
        <v>1.4661014000000001</v>
      </c>
      <c r="KX81">
        <v>1.4661014000000001</v>
      </c>
      <c r="KY81">
        <v>1.4476420000000001</v>
      </c>
      <c r="KZ81">
        <v>1.4284539999999999</v>
      </c>
      <c r="LA81">
        <v>1.3845523</v>
      </c>
      <c r="LB81">
        <v>1.3400087000000001</v>
      </c>
      <c r="LC81">
        <v>1.2954650000000001</v>
      </c>
      <c r="LD81">
        <v>1.2509214</v>
      </c>
    </row>
    <row r="82" spans="1:316" x14ac:dyDescent="0.25">
      <c r="A82">
        <v>1</v>
      </c>
      <c r="B82">
        <v>-0.14942158</v>
      </c>
      <c r="C82">
        <v>-0.14942158</v>
      </c>
      <c r="D82">
        <v>-0.14942158</v>
      </c>
      <c r="E82">
        <v>-0.14942158</v>
      </c>
      <c r="F82">
        <v>-0.14942158</v>
      </c>
      <c r="G82">
        <v>-0.14942158</v>
      </c>
      <c r="H82">
        <v>-0.14942158</v>
      </c>
      <c r="I82">
        <v>-0.14942158</v>
      </c>
      <c r="J82">
        <v>-0.14942158</v>
      </c>
      <c r="K82">
        <v>-0.14942158</v>
      </c>
      <c r="L82">
        <v>-0.14942158</v>
      </c>
      <c r="M82">
        <v>-0.14942158</v>
      </c>
      <c r="N82">
        <v>-0.14942158</v>
      </c>
      <c r="O82">
        <v>-0.14942158</v>
      </c>
      <c r="P82">
        <v>-0.14942158</v>
      </c>
      <c r="Q82">
        <v>-0.14942158</v>
      </c>
      <c r="R82">
        <v>-0.14942158</v>
      </c>
      <c r="S82">
        <v>-0.14942158</v>
      </c>
      <c r="T82">
        <v>-0.14942158</v>
      </c>
      <c r="U82">
        <v>-0.14942158</v>
      </c>
      <c r="V82">
        <v>-0.14942158</v>
      </c>
      <c r="W82">
        <v>-0.14942158</v>
      </c>
      <c r="X82">
        <v>-0.14942158</v>
      </c>
      <c r="Y82">
        <v>-0.14713387999999999</v>
      </c>
      <c r="Z82">
        <v>-0.13856468</v>
      </c>
      <c r="AA82">
        <v>-0.11186835000000001</v>
      </c>
      <c r="AB82">
        <v>-8.7343405999999998E-2</v>
      </c>
      <c r="AC82">
        <v>-7.0282575999999999E-2</v>
      </c>
      <c r="AD82">
        <v>-7.0282575999999999E-2</v>
      </c>
      <c r="AE82">
        <v>-6.0278724999999998E-2</v>
      </c>
      <c r="AF82">
        <v>-4.1046514999999999E-2</v>
      </c>
      <c r="AG82">
        <v>-1.1054347000000001E-2</v>
      </c>
      <c r="AH82">
        <v>1.8937832000000002E-2</v>
      </c>
      <c r="AI82">
        <v>4.8930008999999997E-2</v>
      </c>
      <c r="AJ82">
        <v>7.8922177999999996E-2</v>
      </c>
      <c r="AK82">
        <v>8.5765893999999995E-2</v>
      </c>
      <c r="AL82">
        <v>8.7995432999999998E-2</v>
      </c>
      <c r="AM82">
        <v>8.6231188E-2</v>
      </c>
      <c r="AN82">
        <v>5.6239019000000001E-2</v>
      </c>
      <c r="AO82">
        <v>2.8980459E-2</v>
      </c>
      <c r="AP82">
        <v>8.8564286000000006E-3</v>
      </c>
      <c r="AQ82">
        <v>8.8564286000000006E-3</v>
      </c>
      <c r="AR82">
        <v>8.8564286000000006E-3</v>
      </c>
      <c r="AS82">
        <v>8.8564286000000006E-3</v>
      </c>
      <c r="AT82">
        <v>8.8564286000000006E-3</v>
      </c>
      <c r="AU82">
        <v>8.8564286000000006E-3</v>
      </c>
      <c r="AV82">
        <v>8.8564286000000006E-3</v>
      </c>
      <c r="AW82">
        <v>1.2733889999999999E-2</v>
      </c>
      <c r="AX82">
        <v>4.7010650000000001E-2</v>
      </c>
      <c r="AY82">
        <v>9.9084973000000007E-2</v>
      </c>
      <c r="AZ82">
        <v>0.14743692999999999</v>
      </c>
      <c r="BA82">
        <v>0.16457531</v>
      </c>
      <c r="BB82">
        <v>0.16713444</v>
      </c>
      <c r="BC82">
        <v>0.14503289999999999</v>
      </c>
      <c r="BD82">
        <v>9.3540198000000005E-2</v>
      </c>
      <c r="BE82">
        <v>3.3555860999999999E-2</v>
      </c>
      <c r="BF82">
        <v>-2.6428475E-2</v>
      </c>
      <c r="BG82">
        <v>-8.5695482000000003E-2</v>
      </c>
      <c r="BH82">
        <v>-0.14139523000000001</v>
      </c>
      <c r="BI82">
        <v>-0.17790153</v>
      </c>
      <c r="BJ82">
        <v>-0.20789371000000001</v>
      </c>
      <c r="BK82">
        <v>-0.23788588999999999</v>
      </c>
      <c r="BL82">
        <v>-0.26787805999999997</v>
      </c>
      <c r="BM82">
        <v>-0.30409354999999999</v>
      </c>
      <c r="BN82">
        <v>-0.34802519999999998</v>
      </c>
      <c r="BO82">
        <v>-0.40800954</v>
      </c>
      <c r="BP82">
        <v>-0.46799386999999998</v>
      </c>
      <c r="BQ82">
        <v>-0.52797821</v>
      </c>
      <c r="BR82">
        <v>-0.58796256000000002</v>
      </c>
      <c r="BS82">
        <v>-0.66510468</v>
      </c>
      <c r="BT82">
        <v>-0.74976905999999999</v>
      </c>
      <c r="BU82">
        <v>-0.83974557000000005</v>
      </c>
      <c r="BV82">
        <v>-0.88040076</v>
      </c>
      <c r="BW82">
        <v>-0.91434795000000002</v>
      </c>
      <c r="BX82">
        <v>-0.94786859999999995</v>
      </c>
      <c r="BY82">
        <v>-1.0078529000000001</v>
      </c>
      <c r="BZ82">
        <v>-1.0708229</v>
      </c>
      <c r="CA82">
        <v>-1.1421876</v>
      </c>
      <c r="CB82">
        <v>-1.2321641000000001</v>
      </c>
      <c r="CC82">
        <v>-1.329469</v>
      </c>
      <c r="CD82">
        <v>-1.4373206999999999</v>
      </c>
      <c r="CE82">
        <v>-1.5571149</v>
      </c>
      <c r="CF82">
        <v>-1.6642298</v>
      </c>
      <c r="CG82">
        <v>-1.7611857</v>
      </c>
      <c r="CH82">
        <v>-1.8511622000000001</v>
      </c>
      <c r="CI82">
        <v>-1.9411387</v>
      </c>
      <c r="CJ82">
        <v>-2.0311151999999999</v>
      </c>
      <c r="CK82">
        <v>-2.0927863000000002</v>
      </c>
      <c r="CL82">
        <v>-2.0970708999999998</v>
      </c>
      <c r="CM82">
        <v>-2.0701806999999999</v>
      </c>
      <c r="CN82">
        <v>-2.0401885000000002</v>
      </c>
      <c r="CO82">
        <v>-2.0101963</v>
      </c>
      <c r="CP82">
        <v>-1.9802042</v>
      </c>
      <c r="CQ82">
        <v>-1.9502120000000001</v>
      </c>
      <c r="CR82">
        <v>-1.9192503999999999</v>
      </c>
      <c r="CS82">
        <v>-1.8849737</v>
      </c>
      <c r="CT82">
        <v>-1.8299913000000001</v>
      </c>
      <c r="CU82">
        <v>-1.7667111</v>
      </c>
      <c r="CV82">
        <v>-1.6981576</v>
      </c>
      <c r="CW82">
        <v>-1.6089564999999999</v>
      </c>
      <c r="CX82">
        <v>-1.5120005999999999</v>
      </c>
      <c r="CY82">
        <v>-1.4070765000000001</v>
      </c>
      <c r="CZ82">
        <v>-1.2871078</v>
      </c>
      <c r="DA82">
        <v>-1.1430988</v>
      </c>
      <c r="DB82">
        <v>-0.98164130999999999</v>
      </c>
      <c r="DC82">
        <v>-0.80168828000000003</v>
      </c>
      <c r="DD82">
        <v>-0.64015319999999998</v>
      </c>
      <c r="DE82">
        <v>-0.48538429</v>
      </c>
      <c r="DF82">
        <v>-0.33588875000000001</v>
      </c>
      <c r="DG82">
        <v>-0.21163546999999999</v>
      </c>
      <c r="DH82">
        <v>-8.9941313999999994E-2</v>
      </c>
      <c r="DI82">
        <v>3.5320107000000003E-2</v>
      </c>
      <c r="DJ82">
        <v>0.18528095</v>
      </c>
      <c r="DK82">
        <v>0.33200413000000001</v>
      </c>
      <c r="DL82">
        <v>0.46907241999999999</v>
      </c>
      <c r="DM82">
        <v>0.58904102999999997</v>
      </c>
      <c r="DN82">
        <v>0.70900978000000003</v>
      </c>
      <c r="DO82">
        <v>0.82897847000000002</v>
      </c>
      <c r="DP82">
        <v>0.94801650000000004</v>
      </c>
      <c r="DQ82">
        <v>1.0551314000000001</v>
      </c>
      <c r="DR82">
        <v>1.1510792999999999</v>
      </c>
      <c r="DS82">
        <v>1.2410558</v>
      </c>
      <c r="DT82">
        <v>1.3310322999999999</v>
      </c>
      <c r="DU82">
        <v>1.4210088999999999</v>
      </c>
      <c r="DV82">
        <v>1.5026488</v>
      </c>
      <c r="DW82">
        <v>1.5712022000000001</v>
      </c>
      <c r="DX82">
        <v>1.6314580999999999</v>
      </c>
      <c r="DY82">
        <v>1.6914425</v>
      </c>
      <c r="DZ82">
        <v>1.7514268</v>
      </c>
      <c r="EA82">
        <v>1.8114110999999999</v>
      </c>
      <c r="EB82">
        <v>1.8290535000000001</v>
      </c>
      <c r="EC82">
        <v>1.8278321</v>
      </c>
      <c r="ED82">
        <v>1.8235475999999999</v>
      </c>
      <c r="EE82">
        <v>1.7970451000000001</v>
      </c>
      <c r="EF82">
        <v>1.7670528999999999</v>
      </c>
      <c r="EG82">
        <v>1.7370608000000001</v>
      </c>
      <c r="EH82">
        <v>1.7070685999999999</v>
      </c>
      <c r="EI82">
        <v>1.6848118999999999</v>
      </c>
      <c r="EJ82">
        <v>1.6707755</v>
      </c>
      <c r="EK82">
        <v>1.6707755</v>
      </c>
      <c r="EL82">
        <v>1.6838038</v>
      </c>
      <c r="EM82">
        <v>1.7053043999999999</v>
      </c>
      <c r="EN82">
        <v>1.7352966000000001</v>
      </c>
      <c r="EO82">
        <v>1.7259325000000001</v>
      </c>
      <c r="EP82">
        <v>1.7045482000000001</v>
      </c>
      <c r="EQ82">
        <v>1.6765334999999999</v>
      </c>
      <c r="ER82">
        <v>1.6722489</v>
      </c>
      <c r="ES82">
        <v>1.6707755</v>
      </c>
      <c r="ET82">
        <v>1.6707755</v>
      </c>
      <c r="EU82">
        <v>1.6707755</v>
      </c>
      <c r="EV82">
        <v>1.6707755</v>
      </c>
      <c r="EW82">
        <v>1.6707755</v>
      </c>
      <c r="EX82">
        <v>1.6707755</v>
      </c>
      <c r="EY82">
        <v>1.6541024</v>
      </c>
      <c r="EZ82">
        <v>1.6133115</v>
      </c>
      <c r="FA82">
        <v>1.5533272</v>
      </c>
      <c r="FB82">
        <v>1.4933429</v>
      </c>
      <c r="FC82">
        <v>1.4333585</v>
      </c>
      <c r="FD82">
        <v>1.3733740999999999</v>
      </c>
      <c r="FE82">
        <v>1.3133897999999999</v>
      </c>
      <c r="FF82">
        <v>1.2534055</v>
      </c>
      <c r="FG82">
        <v>1.1742277000000001</v>
      </c>
      <c r="FH82">
        <v>1.070932</v>
      </c>
      <c r="FI82">
        <v>0.95096342</v>
      </c>
      <c r="FJ82">
        <v>0.86216952999999996</v>
      </c>
      <c r="FK82">
        <v>0.79520573000000006</v>
      </c>
      <c r="FL82">
        <v>0.73522142000000001</v>
      </c>
      <c r="FM82">
        <v>0.67523710999999997</v>
      </c>
      <c r="FN82">
        <v>0.61672623000000004</v>
      </c>
      <c r="FO82">
        <v>0.56102647999999999</v>
      </c>
      <c r="FP82">
        <v>0.52905676000000001</v>
      </c>
      <c r="FQ82">
        <v>0.49906461000000002</v>
      </c>
      <c r="FR82">
        <v>0.46907251</v>
      </c>
      <c r="FS82">
        <v>0.43908028999999998</v>
      </c>
      <c r="FT82">
        <v>0.40908805999999998</v>
      </c>
      <c r="FU82">
        <v>0.37909587</v>
      </c>
      <c r="FV82">
        <v>0.34910379000000002</v>
      </c>
      <c r="FW82">
        <v>0.33314800999999999</v>
      </c>
      <c r="FX82">
        <v>0.32541245000000002</v>
      </c>
      <c r="FY82">
        <v>0.32541245000000002</v>
      </c>
      <c r="FZ82">
        <v>0.28353590000000001</v>
      </c>
      <c r="GA82">
        <v>0.23115134000000001</v>
      </c>
      <c r="GB82">
        <v>0.17116691000000001</v>
      </c>
      <c r="GC82">
        <v>0.11118263</v>
      </c>
      <c r="GD82">
        <v>5.1198313000000002E-2</v>
      </c>
      <c r="GE82">
        <v>-8.7860232999999992E-3</v>
      </c>
      <c r="GF82">
        <v>-6.8770360000000003E-2</v>
      </c>
      <c r="GG82">
        <v>-0.1362382</v>
      </c>
      <c r="GH82">
        <v>-0.22805650999999999</v>
      </c>
      <c r="GI82">
        <v>-0.34775378000000001</v>
      </c>
      <c r="GJ82">
        <v>-0.45915327</v>
      </c>
      <c r="GK82">
        <v>-0.55746631999999996</v>
      </c>
      <c r="GL82">
        <v>-0.64744283000000002</v>
      </c>
      <c r="GM82">
        <v>-0.73741933999999998</v>
      </c>
      <c r="GN82">
        <v>-0.82739585000000004</v>
      </c>
      <c r="GO82">
        <v>-0.91737236</v>
      </c>
      <c r="GP82">
        <v>-1.0073489</v>
      </c>
      <c r="GQ82">
        <v>-1.0973253999999999</v>
      </c>
      <c r="GR82">
        <v>-1.176445</v>
      </c>
      <c r="GS82">
        <v>-1.2442618000000001</v>
      </c>
      <c r="GT82">
        <v>-1.3042461999999999</v>
      </c>
      <c r="GU82">
        <v>-1.3471309</v>
      </c>
      <c r="GV82">
        <v>-1.3803607</v>
      </c>
      <c r="GW82">
        <v>-1.4103528999999999</v>
      </c>
      <c r="GX82">
        <v>-1.4403451</v>
      </c>
      <c r="GY82">
        <v>-1.4668863000000001</v>
      </c>
      <c r="GZ82">
        <v>-1.4883093000000001</v>
      </c>
      <c r="HA82">
        <v>-1.4592476999999999</v>
      </c>
      <c r="HB82">
        <v>-1.4292555</v>
      </c>
      <c r="HC82">
        <v>-1.3992633999999999</v>
      </c>
      <c r="HD82">
        <v>-1.3692712</v>
      </c>
      <c r="HE82">
        <v>-1.3392790000000001</v>
      </c>
      <c r="HF82">
        <v>-1.3092869</v>
      </c>
      <c r="HG82">
        <v>-1.2792946999999999</v>
      </c>
      <c r="HH82">
        <v>-1.2493025</v>
      </c>
      <c r="HI82">
        <v>-1.2193103999999999</v>
      </c>
      <c r="HJ82">
        <v>-1.1900937</v>
      </c>
      <c r="HK82">
        <v>-1.1815245000000001</v>
      </c>
      <c r="HL82">
        <v>-1.1782286</v>
      </c>
      <c r="HM82">
        <v>-1.1732267000000001</v>
      </c>
      <c r="HN82">
        <v>-1.1475191</v>
      </c>
      <c r="HO82">
        <v>-1.1184963000000001</v>
      </c>
      <c r="HP82">
        <v>-1.0990896000000001</v>
      </c>
      <c r="HQ82">
        <v>-1.0990896000000001</v>
      </c>
      <c r="HR82">
        <v>-1.1070772</v>
      </c>
      <c r="HS82">
        <v>-1.1419356000000001</v>
      </c>
      <c r="HT82">
        <v>-1.2011444</v>
      </c>
      <c r="HU82">
        <v>-1.2525596000000001</v>
      </c>
      <c r="HV82">
        <v>-1.2896281000000001</v>
      </c>
      <c r="HW82">
        <v>-1.3196203</v>
      </c>
      <c r="HX82">
        <v>-1.3496125000000001</v>
      </c>
      <c r="HY82">
        <v>-1.3796046</v>
      </c>
      <c r="HZ82">
        <v>-1.3956379000000001</v>
      </c>
      <c r="IA82">
        <v>-1.3913534000000001</v>
      </c>
      <c r="IB82">
        <v>-1.3617102000000001</v>
      </c>
      <c r="IC82">
        <v>-1.2832497</v>
      </c>
      <c r="ID82">
        <v>-1.1626025</v>
      </c>
      <c r="IE82">
        <v>-1.0126416</v>
      </c>
      <c r="IF82">
        <v>-0.82545712999999998</v>
      </c>
      <c r="IG82">
        <v>-0.62148322</v>
      </c>
      <c r="IH82">
        <v>-0.41153803</v>
      </c>
      <c r="II82">
        <v>-0.20159284</v>
      </c>
      <c r="IJ82">
        <v>4.3973361000000004E-3</v>
      </c>
      <c r="IK82">
        <v>0.20367948999999999</v>
      </c>
      <c r="IL82">
        <v>0.35364033</v>
      </c>
      <c r="IM82">
        <v>0.4717285</v>
      </c>
      <c r="IN82">
        <v>0.54468302000000002</v>
      </c>
      <c r="IO82">
        <v>0.51469078999999995</v>
      </c>
      <c r="IP82">
        <v>0.46469091000000001</v>
      </c>
      <c r="IQ82">
        <v>0.39673837000000001</v>
      </c>
      <c r="IR82">
        <v>0.30676184000000001</v>
      </c>
      <c r="IS82">
        <v>0.24889070999999999</v>
      </c>
      <c r="IT82">
        <v>0.20645185999999999</v>
      </c>
      <c r="IU82">
        <v>0.18053098000000001</v>
      </c>
      <c r="IV82">
        <v>0.19338480999999999</v>
      </c>
      <c r="IW82">
        <v>0.21779349000000001</v>
      </c>
      <c r="IX82">
        <v>0.25429983</v>
      </c>
      <c r="IY82">
        <v>0.30999958</v>
      </c>
      <c r="IZ82">
        <v>0.36926656000000002</v>
      </c>
      <c r="JA82">
        <v>0.46630002999999998</v>
      </c>
      <c r="JB82">
        <v>0.61626086999999996</v>
      </c>
      <c r="JC82">
        <v>0.75773014000000005</v>
      </c>
      <c r="JD82">
        <v>0.86980822000000002</v>
      </c>
      <c r="JE82">
        <v>0.95850517999999996</v>
      </c>
      <c r="JF82">
        <v>1.0399124</v>
      </c>
      <c r="JG82">
        <v>1.1057129000000001</v>
      </c>
      <c r="JH82">
        <v>1.1538322000000001</v>
      </c>
      <c r="JI82">
        <v>1.1752552000000001</v>
      </c>
      <c r="JJ82">
        <v>1.1510792999999999</v>
      </c>
      <c r="JK82">
        <v>1.0971244</v>
      </c>
      <c r="JL82">
        <v>1.0139720999999999</v>
      </c>
      <c r="JM82">
        <v>0.89400352000000005</v>
      </c>
      <c r="JN82">
        <v>0.78741212999999999</v>
      </c>
      <c r="JO82">
        <v>0.69061130999999998</v>
      </c>
      <c r="JP82">
        <v>0.60063478000000003</v>
      </c>
      <c r="JQ82">
        <v>0.51065824999999998</v>
      </c>
      <c r="JR82">
        <v>0.42068171999999998</v>
      </c>
      <c r="JS82">
        <v>0.33070517999999999</v>
      </c>
      <c r="JT82">
        <v>0.21250073999999999</v>
      </c>
      <c r="JU82">
        <v>0.10145021999999999</v>
      </c>
      <c r="JV82">
        <v>8.8564286000000006E-3</v>
      </c>
      <c r="JW82">
        <v>8.8564286000000006E-3</v>
      </c>
      <c r="JX82">
        <v>2.0488813000000002E-2</v>
      </c>
      <c r="JY82">
        <v>4.8677963999999997E-2</v>
      </c>
      <c r="JZ82">
        <v>0.10866231</v>
      </c>
      <c r="KA82">
        <v>0.19016659</v>
      </c>
      <c r="KB82">
        <v>0.29012756000000001</v>
      </c>
      <c r="KC82">
        <v>0.41009617999999998</v>
      </c>
      <c r="KD82">
        <v>0.47888239999999999</v>
      </c>
      <c r="KE82">
        <v>0.52527628000000004</v>
      </c>
      <c r="KF82">
        <v>0.55856433000000005</v>
      </c>
      <c r="KG82">
        <v>0.60997937000000002</v>
      </c>
      <c r="KH82">
        <v>0.66767606000000002</v>
      </c>
      <c r="KI82">
        <v>0.71160776000000003</v>
      </c>
      <c r="KJ82">
        <v>0.72017688000000002</v>
      </c>
      <c r="KK82">
        <v>0.72110746999999997</v>
      </c>
      <c r="KL82">
        <v>0.72110746999999997</v>
      </c>
      <c r="KM82">
        <v>0.72110746999999997</v>
      </c>
      <c r="KN82">
        <v>0.72110746999999997</v>
      </c>
      <c r="KO82">
        <v>0.72110746999999997</v>
      </c>
      <c r="KP82">
        <v>0.71754019999999996</v>
      </c>
      <c r="KQ82">
        <v>0.70040181000000001</v>
      </c>
      <c r="KR82">
        <v>0.64952953000000002</v>
      </c>
      <c r="KS82">
        <v>0.59896742999999997</v>
      </c>
      <c r="KT82">
        <v>0.56469064000000002</v>
      </c>
      <c r="KU82">
        <v>0.56282946</v>
      </c>
      <c r="KV82">
        <v>0.56282946</v>
      </c>
      <c r="KW82">
        <v>0.56282946</v>
      </c>
      <c r="KX82">
        <v>0.56282946</v>
      </c>
      <c r="KY82">
        <v>0.59210426999999999</v>
      </c>
      <c r="KZ82">
        <v>0.63944807999999997</v>
      </c>
      <c r="LA82">
        <v>0.69943253000000005</v>
      </c>
      <c r="LB82">
        <v>0.73778054999999998</v>
      </c>
      <c r="LC82">
        <v>0.77025425000000003</v>
      </c>
      <c r="LD82">
        <v>0.80024647000000004</v>
      </c>
    </row>
    <row r="83" spans="1:316" x14ac:dyDescent="0.25">
      <c r="A83">
        <v>5</v>
      </c>
      <c r="B83">
        <v>0.10404225</v>
      </c>
      <c r="C83">
        <v>0.10404225</v>
      </c>
      <c r="D83">
        <v>0.10404225</v>
      </c>
      <c r="E83">
        <v>0.10404225</v>
      </c>
      <c r="F83">
        <v>0.10404225</v>
      </c>
      <c r="G83">
        <v>0.10404225</v>
      </c>
      <c r="H83">
        <v>0.10404225</v>
      </c>
      <c r="I83">
        <v>0.10404225</v>
      </c>
      <c r="J83">
        <v>0.10404225</v>
      </c>
      <c r="K83">
        <v>0.10404225</v>
      </c>
      <c r="L83">
        <v>0.10404225</v>
      </c>
      <c r="M83">
        <v>0.10404225</v>
      </c>
      <c r="N83">
        <v>0.10404225</v>
      </c>
      <c r="O83">
        <v>0.10404225</v>
      </c>
      <c r="P83">
        <v>0.10404225</v>
      </c>
      <c r="Q83">
        <v>0.10404225</v>
      </c>
      <c r="R83">
        <v>0.10404225</v>
      </c>
      <c r="S83">
        <v>0.10404225</v>
      </c>
      <c r="T83">
        <v>0.10404225</v>
      </c>
      <c r="U83">
        <v>0.10404225</v>
      </c>
      <c r="V83">
        <v>0.10404225</v>
      </c>
      <c r="W83">
        <v>0.10404225</v>
      </c>
      <c r="X83">
        <v>0.10404225</v>
      </c>
      <c r="Y83">
        <v>0.10404225</v>
      </c>
      <c r="Z83">
        <v>0.10404225</v>
      </c>
      <c r="AA83">
        <v>0.10404225</v>
      </c>
      <c r="AB83">
        <v>0.10404225</v>
      </c>
      <c r="AC83">
        <v>0.10404225</v>
      </c>
      <c r="AD83">
        <v>0.10404225</v>
      </c>
      <c r="AE83">
        <v>0.10404225</v>
      </c>
      <c r="AF83">
        <v>0.10404225</v>
      </c>
      <c r="AG83">
        <v>0.10404225</v>
      </c>
      <c r="AH83">
        <v>0.10412903</v>
      </c>
      <c r="AI83">
        <v>0.10492246</v>
      </c>
      <c r="AJ83">
        <v>0.11832400999999999</v>
      </c>
      <c r="AK83">
        <v>0.1333992</v>
      </c>
      <c r="AL83">
        <v>0.14615607999999999</v>
      </c>
      <c r="AM83">
        <v>0.15386971999999999</v>
      </c>
      <c r="AN83">
        <v>0.15386971999999999</v>
      </c>
      <c r="AO83">
        <v>0.15386971999999999</v>
      </c>
      <c r="AP83">
        <v>0.1463718</v>
      </c>
      <c r="AQ83">
        <v>0.13371657000000001</v>
      </c>
      <c r="AR83">
        <v>0.11864138</v>
      </c>
      <c r="AS83">
        <v>0.10459269</v>
      </c>
      <c r="AT83">
        <v>0.10411663</v>
      </c>
      <c r="AU83">
        <v>0.10404225</v>
      </c>
      <c r="AV83">
        <v>0.10658866</v>
      </c>
      <c r="AW83">
        <v>0.1149916</v>
      </c>
      <c r="AX83">
        <v>0.13006678999999999</v>
      </c>
      <c r="AY83">
        <v>0.14514198</v>
      </c>
      <c r="AZ83">
        <v>0.16839942999999999</v>
      </c>
      <c r="BA83">
        <v>0.196715</v>
      </c>
      <c r="BB83">
        <v>0.22686539</v>
      </c>
      <c r="BC83">
        <v>0.27076197000000002</v>
      </c>
      <c r="BD83">
        <v>0.35444912000000001</v>
      </c>
      <c r="BE83">
        <v>0.44490026999999999</v>
      </c>
      <c r="BF83">
        <v>0.53535142000000002</v>
      </c>
      <c r="BG83">
        <v>0.62580256999999995</v>
      </c>
      <c r="BH83">
        <v>0.71625371999999998</v>
      </c>
      <c r="BI83">
        <v>0.80763715999999997</v>
      </c>
      <c r="BJ83">
        <v>0.90554661000000003</v>
      </c>
      <c r="BK83">
        <v>1.0102993</v>
      </c>
      <c r="BL83">
        <v>1.1158257</v>
      </c>
      <c r="BM83">
        <v>1.2106110000000001</v>
      </c>
      <c r="BN83">
        <v>1.2906979000000001</v>
      </c>
      <c r="BO83">
        <v>1.3660739</v>
      </c>
      <c r="BP83">
        <v>1.4414498</v>
      </c>
      <c r="BQ83">
        <v>1.5168257999999999</v>
      </c>
      <c r="BR83">
        <v>1.5922016999999999</v>
      </c>
      <c r="BS83">
        <v>1.6637097000000001</v>
      </c>
      <c r="BT83">
        <v>1.7251808</v>
      </c>
      <c r="BU83">
        <v>1.7704063999999999</v>
      </c>
      <c r="BV83">
        <v>1.8156319000000001</v>
      </c>
      <c r="BW83">
        <v>1.8472005</v>
      </c>
      <c r="BX83">
        <v>1.8673636</v>
      </c>
      <c r="BY83">
        <v>1.8823817</v>
      </c>
      <c r="BZ83">
        <v>1.8971396</v>
      </c>
      <c r="CA83">
        <v>1.8978314000000001</v>
      </c>
      <c r="CB83">
        <v>1.8978314000000001</v>
      </c>
      <c r="CC83">
        <v>1.8879927999999999</v>
      </c>
      <c r="CD83">
        <v>1.8572077</v>
      </c>
      <c r="CE83">
        <v>1.7969069</v>
      </c>
      <c r="CF83">
        <v>1.7366062</v>
      </c>
      <c r="CG83">
        <v>1.6763053999999999</v>
      </c>
      <c r="CH83">
        <v>1.6160045999999999</v>
      </c>
      <c r="CI83">
        <v>1.5557038999999999</v>
      </c>
      <c r="CJ83">
        <v>1.4973892</v>
      </c>
      <c r="CK83">
        <v>1.4512115000000001</v>
      </c>
      <c r="CL83">
        <v>1.4059041000000001</v>
      </c>
      <c r="CM83">
        <v>1.3707153999999999</v>
      </c>
      <c r="CN83">
        <v>1.3611546000000001</v>
      </c>
      <c r="CO83">
        <v>1.3762296999999999</v>
      </c>
      <c r="CP83">
        <v>1.3913049</v>
      </c>
      <c r="CQ83">
        <v>1.4063801</v>
      </c>
      <c r="CR83">
        <v>1.4214553000000001</v>
      </c>
      <c r="CS83">
        <v>1.4365304999999999</v>
      </c>
      <c r="CT83">
        <v>1.4600409000000001</v>
      </c>
      <c r="CU83">
        <v>1.5012745999999999</v>
      </c>
      <c r="CV83">
        <v>1.5465001</v>
      </c>
      <c r="CW83">
        <v>1.5875602</v>
      </c>
      <c r="CX83">
        <v>1.6115615000000001</v>
      </c>
      <c r="CY83">
        <v>1.6266366000000001</v>
      </c>
      <c r="CZ83">
        <v>1.6362570000000001</v>
      </c>
      <c r="DA83">
        <v>1.6234033999999999</v>
      </c>
      <c r="DB83">
        <v>1.5791894</v>
      </c>
      <c r="DC83">
        <v>1.5339638</v>
      </c>
      <c r="DD83">
        <v>1.4947113000000001</v>
      </c>
      <c r="DE83">
        <v>1.4620789999999999</v>
      </c>
      <c r="DF83">
        <v>1.4319286</v>
      </c>
      <c r="DG83">
        <v>1.4017782000000001</v>
      </c>
      <c r="DH83">
        <v>1.3716278</v>
      </c>
      <c r="DI83">
        <v>1.3414775000000001</v>
      </c>
      <c r="DJ83">
        <v>1.3135140000000001</v>
      </c>
      <c r="DK83">
        <v>1.2905392</v>
      </c>
      <c r="DL83">
        <v>1.2754641</v>
      </c>
      <c r="DM83">
        <v>1.2603888000000001</v>
      </c>
      <c r="DN83">
        <v>1.2235562</v>
      </c>
      <c r="DO83">
        <v>1.1707311</v>
      </c>
      <c r="DP83">
        <v>1.1104303</v>
      </c>
      <c r="DQ83">
        <v>1.0522271999999999</v>
      </c>
      <c r="DR83">
        <v>1.0814254000000001</v>
      </c>
      <c r="DS83">
        <v>1.1113824000000001</v>
      </c>
      <c r="DT83">
        <v>1.1389988</v>
      </c>
      <c r="DU83">
        <v>1.1610511999999999</v>
      </c>
      <c r="DV83">
        <v>1.1761265000000001</v>
      </c>
      <c r="DW83">
        <v>1.1912016000000001</v>
      </c>
      <c r="DX83">
        <v>1.2143326000000001</v>
      </c>
      <c r="DY83">
        <v>1.2424573000000001</v>
      </c>
      <c r="DZ83">
        <v>1.2726075999999999</v>
      </c>
      <c r="EA83">
        <v>1.294122</v>
      </c>
      <c r="EB83">
        <v>1.2833314</v>
      </c>
      <c r="EC83">
        <v>1.2683232</v>
      </c>
      <c r="ED83">
        <v>1.2508429000000001</v>
      </c>
      <c r="EE83">
        <v>1.2262713000000001</v>
      </c>
      <c r="EF83">
        <v>1.1961208999999999</v>
      </c>
      <c r="EG83">
        <v>1.1647555999999999</v>
      </c>
      <c r="EH83">
        <v>1.1190538999999999</v>
      </c>
      <c r="EI83">
        <v>1.0609202</v>
      </c>
      <c r="EJ83">
        <v>1.0006193999999999</v>
      </c>
      <c r="EK83">
        <v>0.94031867999999996</v>
      </c>
      <c r="EL83">
        <v>0.88001790999999996</v>
      </c>
      <c r="EM83">
        <v>0.81971713999999996</v>
      </c>
      <c r="EN83">
        <v>0.76121647000000003</v>
      </c>
      <c r="EO83">
        <v>0.71228659999999999</v>
      </c>
      <c r="EP83">
        <v>0.66706103000000005</v>
      </c>
      <c r="EQ83">
        <v>0.62183542999999997</v>
      </c>
      <c r="ER83">
        <v>0.57660990000000001</v>
      </c>
      <c r="ES83">
        <v>0.53138426999999999</v>
      </c>
      <c r="ET83">
        <v>0.48615872999999998</v>
      </c>
      <c r="EU83">
        <v>0.43442452999999998</v>
      </c>
      <c r="EV83">
        <v>0.37666518999999998</v>
      </c>
      <c r="EW83">
        <v>0.31628012</v>
      </c>
      <c r="EX83">
        <v>0.25534461000000003</v>
      </c>
      <c r="EY83">
        <v>0.18132244</v>
      </c>
      <c r="EZ83">
        <v>0.10594648</v>
      </c>
      <c r="FA83">
        <v>3.2943377000000003E-2</v>
      </c>
      <c r="FB83">
        <v>-3.4966891E-2</v>
      </c>
      <c r="FC83">
        <v>-9.5267659000000005E-2</v>
      </c>
      <c r="FD83">
        <v>-0.15556843000000001</v>
      </c>
      <c r="FE83">
        <v>-0.20825969</v>
      </c>
      <c r="FF83">
        <v>-0.25585812000000002</v>
      </c>
      <c r="FG83">
        <v>-0.30108370000000001</v>
      </c>
      <c r="FH83">
        <v>-0.35037065000000001</v>
      </c>
      <c r="FI83">
        <v>-0.43891756999999998</v>
      </c>
      <c r="FJ83">
        <v>-0.52911580999999996</v>
      </c>
      <c r="FK83">
        <v>-0.6170255</v>
      </c>
      <c r="FL83">
        <v>-0.69891007999999999</v>
      </c>
      <c r="FM83">
        <v>-0.77428604000000001</v>
      </c>
      <c r="FN83">
        <v>-0.84966198999999998</v>
      </c>
      <c r="FO83">
        <v>-0.91680362999999998</v>
      </c>
      <c r="FP83">
        <v>-0.97883259</v>
      </c>
      <c r="FQ83">
        <v>-1.0391334000000001</v>
      </c>
      <c r="FR83">
        <v>-1.0920255000000001</v>
      </c>
      <c r="FS83">
        <v>-1.1257760000000001</v>
      </c>
      <c r="FT83">
        <v>-1.1559264</v>
      </c>
      <c r="FU83">
        <v>-1.1860767999999999</v>
      </c>
      <c r="FV83">
        <v>-1.2162272000000001</v>
      </c>
      <c r="FW83">
        <v>-1.2463776</v>
      </c>
      <c r="FX83">
        <v>-1.2754444</v>
      </c>
      <c r="FY83">
        <v>-1.2982952000000001</v>
      </c>
      <c r="FZ83">
        <v>-1.3139779</v>
      </c>
      <c r="GA83">
        <v>-1.3290531000000001</v>
      </c>
      <c r="GB83">
        <v>-1.3385495000000001</v>
      </c>
      <c r="GC83">
        <v>-1.3409546000000001</v>
      </c>
      <c r="GD83">
        <v>-1.3409769</v>
      </c>
      <c r="GE83">
        <v>-1.3424050999999999</v>
      </c>
      <c r="GF83">
        <v>-1.3546016000000001</v>
      </c>
      <c r="GG83">
        <v>-1.3696767999999999</v>
      </c>
      <c r="GH83">
        <v>-1.3867776999999999</v>
      </c>
      <c r="GI83">
        <v>-1.4088723000000001</v>
      </c>
      <c r="GJ83">
        <v>-1.4390227</v>
      </c>
      <c r="GK83">
        <v>-1.4691730000000001</v>
      </c>
      <c r="GL83">
        <v>-1.4923462000000001</v>
      </c>
      <c r="GM83">
        <v>-1.5099553999999999</v>
      </c>
      <c r="GN83">
        <v>-1.5250306</v>
      </c>
      <c r="GO83">
        <v>-1.5401058000000001</v>
      </c>
      <c r="GP83">
        <v>-1.5551809999999999</v>
      </c>
      <c r="GQ83">
        <v>-1.5702562</v>
      </c>
      <c r="GR83">
        <v>-1.5878232000000001</v>
      </c>
      <c r="GS83">
        <v>-1.6107212</v>
      </c>
      <c r="GT83">
        <v>-1.6408715</v>
      </c>
      <c r="GU83">
        <v>-1.6710218999999999</v>
      </c>
      <c r="GV83">
        <v>-1.6853731000000001</v>
      </c>
      <c r="GW83">
        <v>-1.6897469000000001</v>
      </c>
      <c r="GX83">
        <v>-1.6897469000000001</v>
      </c>
      <c r="GY83">
        <v>-1.6851647999999999</v>
      </c>
      <c r="GZ83">
        <v>-1.6572361</v>
      </c>
      <c r="HA83">
        <v>-1.6272245000000001</v>
      </c>
      <c r="HB83">
        <v>-1.5921102</v>
      </c>
      <c r="HC83">
        <v>-1.5437555999999999</v>
      </c>
      <c r="HD83">
        <v>-1.4834548000000001</v>
      </c>
      <c r="HE83">
        <v>-1.4236598</v>
      </c>
      <c r="HF83">
        <v>-1.3795451000000001</v>
      </c>
      <c r="HG83">
        <v>-1.3466673</v>
      </c>
      <c r="HH83">
        <v>-1.3165169000000001</v>
      </c>
      <c r="HI83">
        <v>-1.2774403999999999</v>
      </c>
      <c r="HJ83">
        <v>-1.2213050999999999</v>
      </c>
      <c r="HK83">
        <v>-1.1610043999999999</v>
      </c>
      <c r="HL83">
        <v>-1.1066914999999999</v>
      </c>
      <c r="HM83">
        <v>-1.0789636</v>
      </c>
      <c r="HN83">
        <v>-1.0638884</v>
      </c>
      <c r="HO83">
        <v>-1.0503058999999999</v>
      </c>
      <c r="HP83">
        <v>-1.0420541999999999</v>
      </c>
      <c r="HQ83">
        <v>-1.0419897</v>
      </c>
      <c r="HR83">
        <v>-1.0419897</v>
      </c>
      <c r="HS83">
        <v>-1.0419897</v>
      </c>
      <c r="HT83">
        <v>-1.0419897</v>
      </c>
      <c r="HU83">
        <v>-1.0419079</v>
      </c>
      <c r="HV83">
        <v>-1.0409558000000001</v>
      </c>
      <c r="HW83">
        <v>-1.0278666000000001</v>
      </c>
      <c r="HX83">
        <v>-1.0127914</v>
      </c>
      <c r="HY83">
        <v>-0.99771624999999997</v>
      </c>
      <c r="HZ83">
        <v>-0.98264105999999996</v>
      </c>
      <c r="IA83">
        <v>-0.96756586</v>
      </c>
      <c r="IB83">
        <v>-0.95249066999999998</v>
      </c>
      <c r="IC83">
        <v>-0.93003656999999995</v>
      </c>
      <c r="ID83">
        <v>-0.90234581999999997</v>
      </c>
      <c r="IE83">
        <v>-0.87219544000000004</v>
      </c>
      <c r="IF83">
        <v>-0.84204506000000001</v>
      </c>
      <c r="IG83">
        <v>-0.81189467000000004</v>
      </c>
      <c r="IH83">
        <v>-0.78174429000000001</v>
      </c>
      <c r="II83">
        <v>-0.75159390000000004</v>
      </c>
      <c r="IJ83">
        <v>-0.72144352</v>
      </c>
      <c r="IK83">
        <v>-0.69129313999999997</v>
      </c>
      <c r="IL83">
        <v>-0.66114275</v>
      </c>
      <c r="IM83">
        <v>-0.63911512000000004</v>
      </c>
      <c r="IN83">
        <v>-0.62210593999999997</v>
      </c>
      <c r="IO83">
        <v>-0.60703074999999995</v>
      </c>
      <c r="IP83">
        <v>-0.59827821000000003</v>
      </c>
      <c r="IQ83">
        <v>-0.61020447</v>
      </c>
      <c r="IR83">
        <v>-0.62527966999999995</v>
      </c>
      <c r="IS83">
        <v>-0.63799936000000002</v>
      </c>
      <c r="IT83">
        <v>-0.64336990000000005</v>
      </c>
      <c r="IU83">
        <v>-0.64336990000000005</v>
      </c>
      <c r="IV83">
        <v>-0.64259630000000001</v>
      </c>
      <c r="IW83">
        <v>-0.63497935999999999</v>
      </c>
      <c r="IX83">
        <v>-0.62083644999999998</v>
      </c>
      <c r="IY83">
        <v>-0.60576125999999997</v>
      </c>
      <c r="IZ83">
        <v>-0.59584088999999996</v>
      </c>
      <c r="JA83">
        <v>-0.59354242000000002</v>
      </c>
      <c r="JB83">
        <v>-0.59354242000000002</v>
      </c>
      <c r="JC83">
        <v>-0.59354242000000002</v>
      </c>
      <c r="JD83">
        <v>-0.59354242000000002</v>
      </c>
      <c r="JE83">
        <v>-0.59354242000000002</v>
      </c>
      <c r="JF83">
        <v>-0.59170761000000005</v>
      </c>
      <c r="JG83">
        <v>-0.58481468000000003</v>
      </c>
      <c r="JH83">
        <v>-0.56973949000000002</v>
      </c>
      <c r="JI83">
        <v>-0.55466428999999995</v>
      </c>
      <c r="JJ83">
        <v>-0.53958910000000004</v>
      </c>
      <c r="JK83">
        <v>-0.52451391000000003</v>
      </c>
      <c r="JL83">
        <v>-0.50943872000000001</v>
      </c>
      <c r="JM83">
        <v>-0.49436353</v>
      </c>
      <c r="JN83">
        <v>-0.47928832999999998</v>
      </c>
      <c r="JO83">
        <v>-0.46421314000000002</v>
      </c>
      <c r="JP83">
        <v>-0.44913795000000001</v>
      </c>
      <c r="JQ83">
        <v>-0.43406275999999999</v>
      </c>
      <c r="JR83">
        <v>-0.41898756999999998</v>
      </c>
      <c r="JS83">
        <v>-0.40391238000000002</v>
      </c>
      <c r="JT83">
        <v>-0.38883718</v>
      </c>
      <c r="JU83">
        <v>-0.37376198999999999</v>
      </c>
      <c r="JV83">
        <v>-0.35868679999999997</v>
      </c>
      <c r="JW83">
        <v>-0.34528524999999999</v>
      </c>
      <c r="JX83">
        <v>-0.34449182</v>
      </c>
      <c r="JY83">
        <v>-0.34440504</v>
      </c>
      <c r="JZ83">
        <v>-0.35199222000000002</v>
      </c>
      <c r="KA83">
        <v>-0.37820521000000001</v>
      </c>
      <c r="KB83">
        <v>-0.42343078000000001</v>
      </c>
      <c r="KC83">
        <v>-0.46865635999999999</v>
      </c>
      <c r="KD83">
        <v>-0.49732401999999998</v>
      </c>
      <c r="KE83">
        <v>-0.51562748000000003</v>
      </c>
      <c r="KF83">
        <v>-0.53070267000000004</v>
      </c>
      <c r="KG83">
        <v>-0.52991915999999994</v>
      </c>
      <c r="KH83">
        <v>-0.49230061000000003</v>
      </c>
      <c r="KI83">
        <v>-0.44707502999999998</v>
      </c>
      <c r="KJ83">
        <v>-0.40401155</v>
      </c>
      <c r="KK83">
        <v>-0.36916009</v>
      </c>
      <c r="KL83">
        <v>-0.33900971000000002</v>
      </c>
      <c r="KM83">
        <v>-0.31131399999999998</v>
      </c>
      <c r="KN83">
        <v>-0.29544537999999998</v>
      </c>
      <c r="KO83">
        <v>-0.29457756000000002</v>
      </c>
      <c r="KP83">
        <v>-0.29457756000000002</v>
      </c>
      <c r="KQ83">
        <v>-0.28879790999999999</v>
      </c>
      <c r="KR83">
        <v>-0.27616995999999999</v>
      </c>
      <c r="KS83">
        <v>-0.26114436000000002</v>
      </c>
      <c r="KT83">
        <v>-0.24733865999999999</v>
      </c>
      <c r="KU83">
        <v>-0.24475009</v>
      </c>
      <c r="KV83">
        <v>-0.24475009</v>
      </c>
      <c r="KW83">
        <v>-0.24686011999999999</v>
      </c>
      <c r="KX83">
        <v>-0.25395389000000002</v>
      </c>
      <c r="KY83">
        <v>-0.26902907999999998</v>
      </c>
      <c r="KZ83">
        <v>-0.28410426999999999</v>
      </c>
      <c r="LA83">
        <v>-0.29917946000000001</v>
      </c>
      <c r="LB83">
        <v>-0.31425466000000002</v>
      </c>
      <c r="LC83">
        <v>-0.32932984999999998</v>
      </c>
      <c r="LD83">
        <v>-0.34440504</v>
      </c>
    </row>
    <row r="84" spans="1:316" x14ac:dyDescent="0.25">
      <c r="A84">
        <v>7</v>
      </c>
      <c r="B84">
        <v>0.46120301000000002</v>
      </c>
      <c r="C84">
        <v>0.46120301000000002</v>
      </c>
      <c r="D84">
        <v>0.46120301000000002</v>
      </c>
      <c r="E84">
        <v>0.46120301000000002</v>
      </c>
      <c r="F84">
        <v>0.46120301000000002</v>
      </c>
      <c r="G84">
        <v>0.46120301000000002</v>
      </c>
      <c r="H84">
        <v>0.46120301000000002</v>
      </c>
      <c r="I84">
        <v>0.46120301000000002</v>
      </c>
      <c r="J84">
        <v>0.46120301000000002</v>
      </c>
      <c r="K84">
        <v>0.46120301000000002</v>
      </c>
      <c r="L84">
        <v>0.46120301000000002</v>
      </c>
      <c r="M84">
        <v>0.46120301000000002</v>
      </c>
      <c r="N84">
        <v>0.46120301000000002</v>
      </c>
      <c r="O84">
        <v>0.46120301000000002</v>
      </c>
      <c r="P84">
        <v>0.46120301000000002</v>
      </c>
      <c r="Q84">
        <v>0.46120301000000002</v>
      </c>
      <c r="R84">
        <v>0.46120301000000002</v>
      </c>
      <c r="S84">
        <v>0.46120301000000002</v>
      </c>
      <c r="T84">
        <v>0.46120301000000002</v>
      </c>
      <c r="U84">
        <v>0.46120301000000002</v>
      </c>
      <c r="V84">
        <v>0.44545090999999998</v>
      </c>
      <c r="W84">
        <v>0.41928127999999998</v>
      </c>
      <c r="X84">
        <v>0.40311591000000002</v>
      </c>
      <c r="Y84">
        <v>0.40218071999999999</v>
      </c>
      <c r="Z84">
        <v>0.40218071999999999</v>
      </c>
      <c r="AA84">
        <v>0.40700888000000002</v>
      </c>
      <c r="AB84">
        <v>0.42172949999999998</v>
      </c>
      <c r="AC84">
        <v>0.45199254999999999</v>
      </c>
      <c r="AD84">
        <v>0.46048531999999998</v>
      </c>
      <c r="AE84">
        <v>0.45496586</v>
      </c>
      <c r="AF84">
        <v>0.43864673999999998</v>
      </c>
      <c r="AG84">
        <v>0.40838368000000003</v>
      </c>
      <c r="AH84">
        <v>0.37812063000000001</v>
      </c>
      <c r="AI84">
        <v>0.34025184000000003</v>
      </c>
      <c r="AJ84">
        <v>0.29203078999999998</v>
      </c>
      <c r="AK84">
        <v>0.23150478999999999</v>
      </c>
      <c r="AL84">
        <v>0.22623235</v>
      </c>
      <c r="AM84">
        <v>0.22511386</v>
      </c>
      <c r="AN84">
        <v>0.22511386</v>
      </c>
      <c r="AO84">
        <v>0.22933618</v>
      </c>
      <c r="AP84">
        <v>0.28610288</v>
      </c>
      <c r="AQ84">
        <v>0.34579003000000003</v>
      </c>
      <c r="AR84">
        <v>0.40631602999999999</v>
      </c>
      <c r="AS84">
        <v>0.46684204000000001</v>
      </c>
      <c r="AT84">
        <v>0.52736815000000004</v>
      </c>
      <c r="AU84">
        <v>0.57642499000000003</v>
      </c>
      <c r="AV84">
        <v>0.61383390999999998</v>
      </c>
      <c r="AW84">
        <v>0.64409687999999998</v>
      </c>
      <c r="AX84">
        <v>0.67435993999999999</v>
      </c>
      <c r="AY84">
        <v>0.71729916999999999</v>
      </c>
      <c r="AZ84">
        <v>0.77247977999999995</v>
      </c>
      <c r="BA84">
        <v>0.84404164000000004</v>
      </c>
      <c r="BB84">
        <v>0.93013142999999998</v>
      </c>
      <c r="BC84">
        <v>0.99573268999999998</v>
      </c>
      <c r="BD84">
        <v>1.033005</v>
      </c>
      <c r="BE84">
        <v>1.0771979</v>
      </c>
      <c r="BF84">
        <v>1.1356360000000001</v>
      </c>
      <c r="BG84">
        <v>1.1961621</v>
      </c>
      <c r="BH84">
        <v>1.2566881000000001</v>
      </c>
      <c r="BI84">
        <v>1.3004305</v>
      </c>
      <c r="BJ84">
        <v>1.3326275999999999</v>
      </c>
      <c r="BK84">
        <v>1.3628906000000001</v>
      </c>
      <c r="BL84">
        <v>1.3931537000000001</v>
      </c>
      <c r="BM84">
        <v>1.4234167</v>
      </c>
      <c r="BN84">
        <v>1.4435387</v>
      </c>
      <c r="BO84">
        <v>1.4452210999999999</v>
      </c>
      <c r="BP84">
        <v>1.4149581</v>
      </c>
      <c r="BQ84">
        <v>1.384695</v>
      </c>
      <c r="BR84">
        <v>1.3481685000000001</v>
      </c>
      <c r="BS84">
        <v>1.3018007</v>
      </c>
      <c r="BT84">
        <v>1.2412745999999999</v>
      </c>
      <c r="BU84">
        <v>1.1305437</v>
      </c>
      <c r="BV84">
        <v>1.0193686</v>
      </c>
      <c r="BW84">
        <v>0.91627612999999997</v>
      </c>
      <c r="BX84">
        <v>0.82548708999999998</v>
      </c>
      <c r="BY84">
        <v>0.73469804000000005</v>
      </c>
      <c r="BZ84">
        <v>0.66949449999999999</v>
      </c>
      <c r="CA84">
        <v>0.63826987000000002</v>
      </c>
      <c r="CB84">
        <v>0.63826987000000002</v>
      </c>
      <c r="CC84">
        <v>0.63826987000000002</v>
      </c>
      <c r="CD84">
        <v>0.63826987000000002</v>
      </c>
      <c r="CE84">
        <v>0.63826987000000002</v>
      </c>
      <c r="CF84">
        <v>0.64501191000000002</v>
      </c>
      <c r="CG84">
        <v>0.67132758000000003</v>
      </c>
      <c r="CH84">
        <v>0.69079557999999996</v>
      </c>
      <c r="CI84">
        <v>0.69729216000000005</v>
      </c>
      <c r="CJ84">
        <v>0.68779117999999995</v>
      </c>
      <c r="CK84">
        <v>0.66139007999999999</v>
      </c>
      <c r="CL84">
        <v>0.63112701999999998</v>
      </c>
      <c r="CM84">
        <v>0.60086406000000003</v>
      </c>
      <c r="CN84">
        <v>0.55838153000000001</v>
      </c>
      <c r="CO84">
        <v>0.50328793000000005</v>
      </c>
      <c r="CP84">
        <v>0.45347607000000001</v>
      </c>
      <c r="CQ84">
        <v>0.42078960999999998</v>
      </c>
      <c r="CR84">
        <v>0.39052661999999999</v>
      </c>
      <c r="CS84">
        <v>0.36322145</v>
      </c>
      <c r="CT84">
        <v>0.34348466</v>
      </c>
      <c r="CU84">
        <v>0.34315843000000001</v>
      </c>
      <c r="CV84">
        <v>0.34315843000000001</v>
      </c>
      <c r="CW84">
        <v>0.33512703999999999</v>
      </c>
      <c r="CX84">
        <v>0.31082777</v>
      </c>
      <c r="CY84">
        <v>0.25030166999999998</v>
      </c>
      <c r="CZ84">
        <v>0.20990858000000001</v>
      </c>
      <c r="DA84">
        <v>0.1771818</v>
      </c>
      <c r="DB84">
        <v>0.14691874999999999</v>
      </c>
      <c r="DC84">
        <v>0.11665569000000001</v>
      </c>
      <c r="DD84">
        <v>6.3702814999999996E-2</v>
      </c>
      <c r="DE84">
        <v>5.1900358000000002E-3</v>
      </c>
      <c r="DF84">
        <v>-5.5336037999999997E-2</v>
      </c>
      <c r="DG84">
        <v>-0.11606864</v>
      </c>
      <c r="DH84">
        <v>-0.20159457</v>
      </c>
      <c r="DI84">
        <v>-0.30475542</v>
      </c>
      <c r="DJ84">
        <v>-0.43202601000000002</v>
      </c>
      <c r="DK84">
        <v>-0.57759950999999998</v>
      </c>
      <c r="DL84">
        <v>-0.67929077999999998</v>
      </c>
      <c r="DM84">
        <v>-0.77206205999999999</v>
      </c>
      <c r="DN84">
        <v>-0.86285111999999997</v>
      </c>
      <c r="DO84">
        <v>-0.94265098000000003</v>
      </c>
      <c r="DP84">
        <v>-0.98419213999999999</v>
      </c>
      <c r="DQ84">
        <v>-1.0152939999999999</v>
      </c>
      <c r="DR84">
        <v>-1.0455570000000001</v>
      </c>
      <c r="DS84">
        <v>-1.0758201000000001</v>
      </c>
      <c r="DT84">
        <v>-1.1063875999999999</v>
      </c>
      <c r="DU84">
        <v>-1.1458611000000001</v>
      </c>
      <c r="DV84">
        <v>-1.2008194999999999</v>
      </c>
      <c r="DW84">
        <v>-1.2401035</v>
      </c>
      <c r="DX84">
        <v>-1.2504432999999999</v>
      </c>
      <c r="DY84">
        <v>-1.2504432999999999</v>
      </c>
      <c r="DZ84">
        <v>-1.2504432999999999</v>
      </c>
      <c r="EA84">
        <v>-1.2504432999999999</v>
      </c>
      <c r="EB84">
        <v>-1.2504432999999999</v>
      </c>
      <c r="EC84">
        <v>-1.2504432999999999</v>
      </c>
      <c r="ED84">
        <v>-1.2504432999999999</v>
      </c>
      <c r="EE84">
        <v>-1.2660292</v>
      </c>
      <c r="EF84">
        <v>-1.2890997</v>
      </c>
      <c r="EG84">
        <v>-1.3094656</v>
      </c>
      <c r="EH84">
        <v>-1.3094656</v>
      </c>
      <c r="EI84">
        <v>-1.3094656</v>
      </c>
      <c r="EJ84">
        <v>-1.3055509000000001</v>
      </c>
      <c r="EK84">
        <v>-1.2934882999999999</v>
      </c>
      <c r="EL84">
        <v>-1.2632251999999999</v>
      </c>
      <c r="EM84">
        <v>-1.2329622</v>
      </c>
      <c r="EN84">
        <v>-1.2074155</v>
      </c>
      <c r="EO84">
        <v>-1.1914210999999999</v>
      </c>
      <c r="EP84">
        <v>-1.1914210999999999</v>
      </c>
      <c r="EQ84">
        <v>-1.2141512999999999</v>
      </c>
      <c r="ER84">
        <v>-1.2366952</v>
      </c>
      <c r="ES84">
        <v>-1.2504432999999999</v>
      </c>
      <c r="ET84">
        <v>-1.2504432999999999</v>
      </c>
      <c r="EU84">
        <v>-1.2504432999999999</v>
      </c>
      <c r="EV84">
        <v>-1.2504432999999999</v>
      </c>
      <c r="EW84">
        <v>-1.2504432999999999</v>
      </c>
      <c r="EX84">
        <v>-1.2460842999999999</v>
      </c>
      <c r="EY84">
        <v>-1.2231521000000001</v>
      </c>
      <c r="EZ84">
        <v>-1.1936766999999999</v>
      </c>
      <c r="FA84">
        <v>-1.1634137</v>
      </c>
      <c r="FB84">
        <v>-1.1399174999999999</v>
      </c>
      <c r="FC84">
        <v>-1.1323988</v>
      </c>
      <c r="FD84">
        <v>-1.1248800000000001</v>
      </c>
      <c r="FE84">
        <v>-1.1013839000000001</v>
      </c>
      <c r="FF84">
        <v>-1.0802552000000001</v>
      </c>
      <c r="FG84">
        <v>-1.0749517</v>
      </c>
      <c r="FH84">
        <v>-1.0896132999999999</v>
      </c>
      <c r="FI84">
        <v>-1.1414213</v>
      </c>
      <c r="FJ84">
        <v>-1.2134088000000001</v>
      </c>
      <c r="FK84">
        <v>-1.2979995</v>
      </c>
      <c r="FL84">
        <v>-1.3887886</v>
      </c>
      <c r="FM84">
        <v>-1.4795776</v>
      </c>
      <c r="FN84">
        <v>-1.5703666999999999</v>
      </c>
      <c r="FO84">
        <v>-1.6611558</v>
      </c>
      <c r="FP84">
        <v>-1.7519448</v>
      </c>
      <c r="FQ84">
        <v>-1.8427339</v>
      </c>
      <c r="FR84">
        <v>-1.9175285</v>
      </c>
      <c r="FS84">
        <v>-1.9769547000000001</v>
      </c>
      <c r="FT84">
        <v>-2.0177331000000001</v>
      </c>
      <c r="FU84">
        <v>-2.0177331000000001</v>
      </c>
      <c r="FV84">
        <v>-2.0359335000000001</v>
      </c>
      <c r="FW84">
        <v>-2.0516793999999998</v>
      </c>
      <c r="FX84">
        <v>-2.0451766</v>
      </c>
      <c r="FY84">
        <v>-1.9846505000000001</v>
      </c>
      <c r="FZ84">
        <v>-1.9241245</v>
      </c>
      <c r="GA84">
        <v>-1.8677182000000001</v>
      </c>
      <c r="GB84">
        <v>-1.8218692999999999</v>
      </c>
      <c r="GC84">
        <v>-1.7905437</v>
      </c>
      <c r="GD84">
        <v>-1.7388522</v>
      </c>
      <c r="GE84">
        <v>-1.6805166</v>
      </c>
      <c r="GF84">
        <v>-1.6199905000000001</v>
      </c>
      <c r="GG84">
        <v>-1.5594645</v>
      </c>
      <c r="GH84">
        <v>-1.4989385</v>
      </c>
      <c r="GI84">
        <v>-1.4487523</v>
      </c>
      <c r="GJ84">
        <v>-1.4275102</v>
      </c>
      <c r="GK84">
        <v>-1.4330778</v>
      </c>
      <c r="GL84">
        <v>-1.4541303999999999</v>
      </c>
      <c r="GM84">
        <v>-1.4840888999999999</v>
      </c>
      <c r="GN84">
        <v>-1.5143519000000001</v>
      </c>
      <c r="GO84">
        <v>-1.5213363</v>
      </c>
      <c r="GP84">
        <v>-1.4873278999999999</v>
      </c>
      <c r="GQ84">
        <v>-1.4324409</v>
      </c>
      <c r="GR84">
        <v>-1.3966833000000001</v>
      </c>
      <c r="GS84">
        <v>-1.3664202999999999</v>
      </c>
      <c r="GT84">
        <v>-1.3351660999999999</v>
      </c>
      <c r="GU84">
        <v>-1.2994520000000001</v>
      </c>
      <c r="GV84">
        <v>-1.2417967999999999</v>
      </c>
      <c r="GW84">
        <v>-1.1812707</v>
      </c>
      <c r="GX84">
        <v>-1.1207446999999999</v>
      </c>
      <c r="GY84">
        <v>-1.0602186</v>
      </c>
      <c r="GZ84">
        <v>-0.99969260000000004</v>
      </c>
      <c r="HA84">
        <v>-0.92507353999999997</v>
      </c>
      <c r="HB84">
        <v>-0.84029483000000005</v>
      </c>
      <c r="HC84">
        <v>-0.74950576999999996</v>
      </c>
      <c r="HD84">
        <v>-0.65871670999999998</v>
      </c>
      <c r="HE84">
        <v>-0.56792765000000001</v>
      </c>
      <c r="HF84">
        <v>-0.47713858999999997</v>
      </c>
      <c r="HG84">
        <v>-0.38634953</v>
      </c>
      <c r="HH84">
        <v>-0.29556047000000002</v>
      </c>
      <c r="HI84">
        <v>-0.22288479</v>
      </c>
      <c r="HJ84">
        <v>-0.16121698000000001</v>
      </c>
      <c r="HK84">
        <v>-0.11341846999999999</v>
      </c>
      <c r="HL84">
        <v>-8.3155418999999994E-2</v>
      </c>
      <c r="HM84">
        <v>-5.2892363999999997E-2</v>
      </c>
      <c r="HN84">
        <v>-2.2629392000000002E-2</v>
      </c>
      <c r="HO84">
        <v>7.6335960999999999E-3</v>
      </c>
      <c r="HP84">
        <v>3.7896649999999997E-2</v>
      </c>
      <c r="HQ84">
        <v>6.8159704000000002E-2</v>
      </c>
      <c r="HR84">
        <v>9.8422757999999999E-2</v>
      </c>
      <c r="HS84">
        <v>0.12868574999999999</v>
      </c>
      <c r="HT84">
        <v>0.15894871999999999</v>
      </c>
      <c r="HU84">
        <v>0.18921177</v>
      </c>
      <c r="HV84">
        <v>0.22719861999999999</v>
      </c>
      <c r="HW84">
        <v>0.29898571000000002</v>
      </c>
      <c r="HX84">
        <v>0.38977476</v>
      </c>
      <c r="HY84">
        <v>0.48089003000000002</v>
      </c>
      <c r="HZ84">
        <v>0.57957384000000001</v>
      </c>
      <c r="IA84">
        <v>0.71740484999999998</v>
      </c>
      <c r="IB84">
        <v>0.82635698000000002</v>
      </c>
      <c r="IC84">
        <v>0.87379978000000003</v>
      </c>
      <c r="ID84">
        <v>0.87004037999999995</v>
      </c>
      <c r="IE84">
        <v>0.84372002000000001</v>
      </c>
      <c r="IF84">
        <v>0.82386521000000001</v>
      </c>
      <c r="IG84">
        <v>0.81533674</v>
      </c>
      <c r="IH84">
        <v>0.81533674</v>
      </c>
      <c r="II84">
        <v>0.81533674</v>
      </c>
      <c r="IJ84">
        <v>0.81533674</v>
      </c>
      <c r="IK84">
        <v>0.81779742</v>
      </c>
      <c r="IL84">
        <v>0.82811862000000003</v>
      </c>
      <c r="IM84">
        <v>0.88864472999999999</v>
      </c>
      <c r="IN84">
        <v>1.0907534000000001</v>
      </c>
      <c r="IO84">
        <v>1.3777263</v>
      </c>
      <c r="IP84">
        <v>1.6698442</v>
      </c>
      <c r="IQ84">
        <v>1.7606332</v>
      </c>
      <c r="IR84">
        <v>1.8194769</v>
      </c>
      <c r="IS84">
        <v>1.8511815</v>
      </c>
      <c r="IT84">
        <v>1.8281141000000001</v>
      </c>
      <c r="IU84">
        <v>1.7070620000000001</v>
      </c>
      <c r="IV84">
        <v>1.5860099000000001</v>
      </c>
      <c r="IW84">
        <v>1.4688258999999999</v>
      </c>
      <c r="IX84">
        <v>1.3747327</v>
      </c>
      <c r="IY84">
        <v>1.3174534</v>
      </c>
      <c r="IZ84">
        <v>1.2926415</v>
      </c>
      <c r="JA84">
        <v>1.2896029</v>
      </c>
      <c r="JB84">
        <v>1.305936</v>
      </c>
      <c r="JC84">
        <v>1.3361989999999999</v>
      </c>
      <c r="JD84">
        <v>1.3664620999999999</v>
      </c>
      <c r="JE84">
        <v>1.3945238</v>
      </c>
      <c r="JF84">
        <v>1.4055595999999999</v>
      </c>
      <c r="JG84">
        <v>1.3948687</v>
      </c>
      <c r="JH84">
        <v>1.3596952</v>
      </c>
      <c r="JI84">
        <v>1.2991691999999999</v>
      </c>
      <c r="JJ84">
        <v>1.2386431</v>
      </c>
      <c r="JK84">
        <v>1.185263</v>
      </c>
      <c r="JL84">
        <v>1.14377</v>
      </c>
      <c r="JM84">
        <v>1.1155746</v>
      </c>
      <c r="JN84">
        <v>1.1104482</v>
      </c>
      <c r="JO84">
        <v>1.1015421999999999</v>
      </c>
      <c r="JP84">
        <v>1.0810815</v>
      </c>
      <c r="JQ84">
        <v>1.0489387999999999</v>
      </c>
      <c r="JR84">
        <v>0.99052393000000005</v>
      </c>
      <c r="JS84">
        <v>0.92999787</v>
      </c>
      <c r="JT84">
        <v>0.86947178999999997</v>
      </c>
      <c r="JU84">
        <v>0.80894580000000005</v>
      </c>
      <c r="JV84">
        <v>0.74841981000000002</v>
      </c>
      <c r="JW84">
        <v>0.71250369999999996</v>
      </c>
      <c r="JX84">
        <v>0.69531617999999995</v>
      </c>
      <c r="JY84">
        <v>0.67868326999999995</v>
      </c>
      <c r="JZ84">
        <v>0.58789411000000003</v>
      </c>
      <c r="KA84">
        <v>0.49710504</v>
      </c>
      <c r="KB84">
        <v>0.40775143000000003</v>
      </c>
      <c r="KC84">
        <v>0.33394797999999998</v>
      </c>
      <c r="KD84">
        <v>0.30368492000000002</v>
      </c>
      <c r="KE84">
        <v>0.25787954000000002</v>
      </c>
      <c r="KF84">
        <v>0.20291802</v>
      </c>
      <c r="KG84">
        <v>0.15387361999999999</v>
      </c>
      <c r="KH84">
        <v>0.12454575</v>
      </c>
      <c r="KI84">
        <v>0.11044807</v>
      </c>
      <c r="KJ84">
        <v>0.10706928</v>
      </c>
      <c r="KK84">
        <v>0.10706928</v>
      </c>
      <c r="KL84">
        <v>0.10706928</v>
      </c>
      <c r="KM84">
        <v>0.10706928</v>
      </c>
      <c r="KN84">
        <v>0.10772178</v>
      </c>
      <c r="KO84">
        <v>0.12530230000000001</v>
      </c>
      <c r="KP84">
        <v>0.15125907</v>
      </c>
      <c r="KQ84">
        <v>0.16573272</v>
      </c>
      <c r="KR84">
        <v>0.16609156999999999</v>
      </c>
      <c r="KS84">
        <v>0.16609156999999999</v>
      </c>
      <c r="KT84">
        <v>0.16016045000000001</v>
      </c>
      <c r="KU84">
        <v>0.14337838999999999</v>
      </c>
      <c r="KV84">
        <v>0.1134913</v>
      </c>
      <c r="KW84">
        <v>0.10706928</v>
      </c>
      <c r="KX84">
        <v>0.10706928</v>
      </c>
      <c r="KY84">
        <v>0.10714075000000001</v>
      </c>
      <c r="KZ84">
        <v>0.10751671</v>
      </c>
      <c r="LA84">
        <v>0.16158030000000001</v>
      </c>
      <c r="LB84">
        <v>0.20398674</v>
      </c>
      <c r="LC84">
        <v>0.22511386</v>
      </c>
      <c r="LD84">
        <v>0.22511386</v>
      </c>
    </row>
    <row r="85" spans="1:316" x14ac:dyDescent="0.25">
      <c r="A85">
        <v>2</v>
      </c>
      <c r="B85">
        <v>1.3543617999999999</v>
      </c>
      <c r="C85">
        <v>1.3543617999999999</v>
      </c>
      <c r="D85">
        <v>1.3543617999999999</v>
      </c>
      <c r="E85">
        <v>1.3543617999999999</v>
      </c>
      <c r="F85">
        <v>1.3543617999999999</v>
      </c>
      <c r="G85">
        <v>1.3543617999999999</v>
      </c>
      <c r="H85">
        <v>1.3543617999999999</v>
      </c>
      <c r="I85">
        <v>1.3543617999999999</v>
      </c>
      <c r="J85">
        <v>1.3543617999999999</v>
      </c>
      <c r="K85">
        <v>1.3543617999999999</v>
      </c>
      <c r="L85">
        <v>1.3543617999999999</v>
      </c>
      <c r="M85">
        <v>1.3543617999999999</v>
      </c>
      <c r="N85">
        <v>1.3543617999999999</v>
      </c>
      <c r="O85">
        <v>1.3543617999999999</v>
      </c>
      <c r="P85">
        <v>1.3543617999999999</v>
      </c>
      <c r="Q85">
        <v>1.3543617999999999</v>
      </c>
      <c r="R85">
        <v>1.3694345999999999</v>
      </c>
      <c r="S85">
        <v>1.6450499999999999</v>
      </c>
      <c r="T85">
        <v>1.9294439999999999</v>
      </c>
      <c r="U85">
        <v>2.1748476999999999</v>
      </c>
      <c r="V85">
        <v>2.3669834999999999</v>
      </c>
      <c r="W85">
        <v>2.50658</v>
      </c>
      <c r="X85">
        <v>2.5956250000000001</v>
      </c>
      <c r="Y85">
        <v>2.6025817</v>
      </c>
      <c r="Z85">
        <v>2.6025817</v>
      </c>
      <c r="AA85">
        <v>2.5568666000000002</v>
      </c>
      <c r="AB85">
        <v>2.4644758000000002</v>
      </c>
      <c r="AC85">
        <v>2.3880189999999999</v>
      </c>
      <c r="AD85">
        <v>2.3032143</v>
      </c>
      <c r="AE85">
        <v>2.2083721000000001</v>
      </c>
      <c r="AF85">
        <v>2.1370830999999999</v>
      </c>
      <c r="AG85">
        <v>2.1032937</v>
      </c>
      <c r="AH85">
        <v>2.0974965000000001</v>
      </c>
      <c r="AI85">
        <v>2.0444936</v>
      </c>
      <c r="AJ85">
        <v>1.9503139</v>
      </c>
      <c r="AK85">
        <v>1.8200590999999999</v>
      </c>
      <c r="AL85">
        <v>1.6628391</v>
      </c>
      <c r="AM85">
        <v>1.4911095000000001</v>
      </c>
      <c r="AN85">
        <v>1.3193798999999999</v>
      </c>
      <c r="AO85">
        <v>1.1476503</v>
      </c>
      <c r="AP85">
        <v>0.97592066</v>
      </c>
      <c r="AQ85">
        <v>0.73094758999999998</v>
      </c>
      <c r="AR85">
        <v>0.44194892000000002</v>
      </c>
      <c r="AS85">
        <v>0.21108788000000001</v>
      </c>
      <c r="AT85">
        <v>3.9358276999999997E-2</v>
      </c>
      <c r="AU85">
        <v>-0.13237133000000001</v>
      </c>
      <c r="AV85">
        <v>-0.30410092999999999</v>
      </c>
      <c r="AW85">
        <v>-0.47583054000000002</v>
      </c>
      <c r="AX85">
        <v>-0.63086421000000004</v>
      </c>
      <c r="AY85">
        <v>-0.70082812999999999</v>
      </c>
      <c r="AZ85">
        <v>-0.79663097999999999</v>
      </c>
      <c r="BA85">
        <v>-0.92731642000000003</v>
      </c>
      <c r="BB85">
        <v>-1.0848346</v>
      </c>
      <c r="BC85">
        <v>-1.2521914999999999</v>
      </c>
      <c r="BD85">
        <v>-1.4039124999999999</v>
      </c>
      <c r="BE85">
        <v>-1.4611556999999999</v>
      </c>
      <c r="BF85">
        <v>-1.5627557000000001</v>
      </c>
      <c r="BG85">
        <v>-1.6506080999999999</v>
      </c>
      <c r="BH85">
        <v>-1.7280256000000001</v>
      </c>
      <c r="BI85">
        <v>-1.8191907</v>
      </c>
      <c r="BJ85">
        <v>-1.9103558</v>
      </c>
      <c r="BK85">
        <v>-1.9710441999999999</v>
      </c>
      <c r="BL85">
        <v>-2.0282874</v>
      </c>
      <c r="BM85">
        <v>-2.0855305999999998</v>
      </c>
      <c r="BN85">
        <v>-2.1427738000000001</v>
      </c>
      <c r="BO85">
        <v>-2.2000169999999999</v>
      </c>
      <c r="BP85">
        <v>-2.2193961999999998</v>
      </c>
      <c r="BQ85">
        <v>-2.2238682999999999</v>
      </c>
      <c r="BR85">
        <v>-2.1872962999999999</v>
      </c>
      <c r="BS85">
        <v>-2.0730748999999999</v>
      </c>
      <c r="BT85">
        <v>-1.8655683000000001</v>
      </c>
      <c r="BU85">
        <v>-1.7510819</v>
      </c>
      <c r="BV85">
        <v>-1.6365955000000001</v>
      </c>
      <c r="BW85">
        <v>-1.5489417999999999</v>
      </c>
      <c r="BX85">
        <v>-1.4699674</v>
      </c>
      <c r="BY85">
        <v>-1.3763509</v>
      </c>
      <c r="BZ85">
        <v>-1.2618644999999999</v>
      </c>
      <c r="CA85">
        <v>-1.1675854999999999</v>
      </c>
      <c r="CB85">
        <v>-1.1420778</v>
      </c>
      <c r="CC85">
        <v>-1.1134561999999999</v>
      </c>
      <c r="CD85">
        <v>-1.0434592</v>
      </c>
      <c r="CE85">
        <v>-0.93907644999999995</v>
      </c>
      <c r="CF85">
        <v>-0.82459004999999996</v>
      </c>
      <c r="CG85">
        <v>-0.68923372999999999</v>
      </c>
      <c r="CH85">
        <v>-0.53923533999999995</v>
      </c>
      <c r="CI85">
        <v>-0.40103011</v>
      </c>
      <c r="CJ85">
        <v>-0.30993125999999999</v>
      </c>
      <c r="CK85">
        <v>-0.30993125999999999</v>
      </c>
      <c r="CL85">
        <v>-0.30993125999999999</v>
      </c>
      <c r="CM85">
        <v>-0.33762531000000001</v>
      </c>
      <c r="CN85">
        <v>-0.37204410999999998</v>
      </c>
      <c r="CO85">
        <v>-0.38867379000000002</v>
      </c>
      <c r="CP85">
        <v>-0.36929457999999998</v>
      </c>
      <c r="CQ85">
        <v>-0.31205137999999999</v>
      </c>
      <c r="CR85">
        <v>-0.25480818</v>
      </c>
      <c r="CS85">
        <v>-0.19756498</v>
      </c>
      <c r="CT85">
        <v>-0.15493071999999999</v>
      </c>
      <c r="CU85">
        <v>-0.14005676</v>
      </c>
      <c r="CV85">
        <v>-0.10613486</v>
      </c>
      <c r="CW85">
        <v>-7.2212964000000004E-2</v>
      </c>
      <c r="CX85">
        <v>-5.2038710000000002E-2</v>
      </c>
      <c r="CY85">
        <v>-2.1429498000000002E-2</v>
      </c>
      <c r="CZ85">
        <v>2.2927357999999998E-2</v>
      </c>
      <c r="DA85">
        <v>2.2927357999999998E-2</v>
      </c>
      <c r="DB85">
        <v>2.2927357999999998E-2</v>
      </c>
      <c r="DC85">
        <v>5.1250816999999997E-2</v>
      </c>
      <c r="DD85">
        <v>8.5040207000000007E-2</v>
      </c>
      <c r="DE85">
        <v>0.11104479</v>
      </c>
      <c r="DF85">
        <v>0.13052337999999999</v>
      </c>
      <c r="DG85">
        <v>0.18776657999999999</v>
      </c>
      <c r="DH85">
        <v>0.24500978000000001</v>
      </c>
      <c r="DI85">
        <v>0.26995429999999998</v>
      </c>
      <c r="DJ85">
        <v>0.27257132000000001</v>
      </c>
      <c r="DK85">
        <v>0.27257132000000001</v>
      </c>
      <c r="DL85">
        <v>0.27257132000000001</v>
      </c>
      <c r="DM85">
        <v>0.25286083999999998</v>
      </c>
      <c r="DN85">
        <v>0.21377115999999999</v>
      </c>
      <c r="DO85">
        <v>0.18935667</v>
      </c>
      <c r="DP85">
        <v>0.17504586999999999</v>
      </c>
      <c r="DQ85">
        <v>0.11780266</v>
      </c>
      <c r="DR85">
        <v>6.0559463000000001E-2</v>
      </c>
      <c r="DS85">
        <v>3.3162609E-3</v>
      </c>
      <c r="DT85">
        <v>-5.3926940999999999E-2</v>
      </c>
      <c r="DU85">
        <v>-0.10606860999999999</v>
      </c>
      <c r="DV85">
        <v>-0.14399885000000001</v>
      </c>
      <c r="DW85">
        <v>-0.14823908999999999</v>
      </c>
      <c r="DX85">
        <v>-0.19968509000000001</v>
      </c>
      <c r="DY85">
        <v>-0.2569283</v>
      </c>
      <c r="DZ85">
        <v>-0.29654800999999997</v>
      </c>
      <c r="EA85">
        <v>-0.30993125999999999</v>
      </c>
      <c r="EB85">
        <v>-0.30993125999999999</v>
      </c>
      <c r="EC85">
        <v>-0.29114834000000001</v>
      </c>
      <c r="ED85">
        <v>-0.24314753</v>
      </c>
      <c r="EE85">
        <v>-0.18590432000000001</v>
      </c>
      <c r="EF85">
        <v>-0.14545643999999999</v>
      </c>
      <c r="EG85">
        <v>-0.14002363000000001</v>
      </c>
      <c r="EH85">
        <v>-9.5501141999999997E-2</v>
      </c>
      <c r="EI85">
        <v>-6.9032785999999999E-2</v>
      </c>
      <c r="EJ85">
        <v>-7.4863111999999996E-2</v>
      </c>
      <c r="EK85">
        <v>-0.10156336000000001</v>
      </c>
      <c r="EL85">
        <v>-0.11878932</v>
      </c>
      <c r="EM85">
        <v>-6.5786354000000005E-2</v>
      </c>
      <c r="EN85">
        <v>-0.11700047</v>
      </c>
      <c r="EO85">
        <v>-0.17424366999999999</v>
      </c>
      <c r="EP85">
        <v>-0.23148687000000001</v>
      </c>
      <c r="EQ85">
        <v>-0.29605111000000001</v>
      </c>
      <c r="ER85">
        <v>-0.38069022000000002</v>
      </c>
      <c r="ES85">
        <v>-0.46125473</v>
      </c>
      <c r="ET85">
        <v>-0.48669614999999999</v>
      </c>
      <c r="EU85">
        <v>-0.55904520000000002</v>
      </c>
      <c r="EV85">
        <v>-0.67353160000000001</v>
      </c>
      <c r="EW85">
        <v>-0.78238644000000002</v>
      </c>
      <c r="EX85">
        <v>-0.85447046999999998</v>
      </c>
      <c r="EY85">
        <v>-0.94192536000000004</v>
      </c>
      <c r="EZ85">
        <v>-1.0338524</v>
      </c>
      <c r="FA85">
        <v>-1.1108061</v>
      </c>
      <c r="FB85">
        <v>-1.1680493000000001</v>
      </c>
      <c r="FC85">
        <v>-1.2252924999999999</v>
      </c>
      <c r="FD85">
        <v>-1.2252924999999999</v>
      </c>
      <c r="FE85">
        <v>-1.2252924999999999</v>
      </c>
      <c r="FF85">
        <v>-1.2055819999999999</v>
      </c>
      <c r="FG85">
        <v>-1.162749</v>
      </c>
      <c r="FH85">
        <v>-1.1096797</v>
      </c>
      <c r="FI85">
        <v>-1.096959</v>
      </c>
      <c r="FJ85">
        <v>-1.1871966</v>
      </c>
      <c r="FK85">
        <v>-1.2252924999999999</v>
      </c>
      <c r="FL85">
        <v>-1.2252924999999999</v>
      </c>
      <c r="FM85">
        <v>-1.2177395</v>
      </c>
      <c r="FN85">
        <v>-1.1774572999999999</v>
      </c>
      <c r="FO85">
        <v>-1.1493987999999999</v>
      </c>
      <c r="FP85">
        <v>-1.1280650999999999</v>
      </c>
      <c r="FQ85">
        <v>-1.0896049000000001</v>
      </c>
      <c r="FR85">
        <v>-1.0323617</v>
      </c>
      <c r="FS85">
        <v>-0.97210392000000001</v>
      </c>
      <c r="FT85">
        <v>-0.85973763999999997</v>
      </c>
      <c r="FU85">
        <v>-0.78248582</v>
      </c>
      <c r="FV85">
        <v>-0.76098648999999996</v>
      </c>
      <c r="FW85">
        <v>-0.78907806000000003</v>
      </c>
      <c r="FX85">
        <v>-0.84632125999999996</v>
      </c>
      <c r="FY85">
        <v>-0.90356446999999995</v>
      </c>
      <c r="FZ85">
        <v>-0.95885317999999997</v>
      </c>
      <c r="GA85">
        <v>-0.97564850000000003</v>
      </c>
      <c r="GB85">
        <v>-0.92993344</v>
      </c>
      <c r="GC85">
        <v>-0.81905786000000003</v>
      </c>
      <c r="GD85">
        <v>-0.66611118000000002</v>
      </c>
      <c r="GE85">
        <v>-0.49438157999999999</v>
      </c>
      <c r="GF85">
        <v>-0.36280171999999999</v>
      </c>
      <c r="GG85">
        <v>-0.31708666000000002</v>
      </c>
      <c r="GH85">
        <v>-0.36399428</v>
      </c>
      <c r="GI85">
        <v>-0.46688628999999998</v>
      </c>
      <c r="GJ85">
        <v>-0.47536676</v>
      </c>
      <c r="GK85">
        <v>-0.40149388000000003</v>
      </c>
      <c r="GL85">
        <v>-0.2346008</v>
      </c>
      <c r="GM85">
        <v>-1.9243125999999999E-2</v>
      </c>
      <c r="GN85">
        <v>0.18140622000000001</v>
      </c>
      <c r="GO85">
        <v>0.29589262999999999</v>
      </c>
      <c r="GP85">
        <v>0.41037902999999998</v>
      </c>
      <c r="GQ85">
        <v>0.52486542999999997</v>
      </c>
      <c r="GR85">
        <v>0.66376632999999996</v>
      </c>
      <c r="GS85">
        <v>0.81734242000000001</v>
      </c>
      <c r="GT85">
        <v>0.95153929999999998</v>
      </c>
      <c r="GU85">
        <v>1.0660257</v>
      </c>
      <c r="GV85">
        <v>1.1805121000000001</v>
      </c>
      <c r="GW85">
        <v>1.2897645</v>
      </c>
      <c r="GX85">
        <v>1.3543617999999999</v>
      </c>
      <c r="GY85">
        <v>1.3710578</v>
      </c>
      <c r="GZ85">
        <v>1.4728235000000001</v>
      </c>
      <c r="HA85">
        <v>1.5487502</v>
      </c>
      <c r="HB85">
        <v>1.6108962</v>
      </c>
      <c r="HC85">
        <v>1.6496546000000001</v>
      </c>
      <c r="HD85">
        <v>1.6468719000000001</v>
      </c>
      <c r="HE85">
        <v>1.5796243999999999</v>
      </c>
      <c r="HF85">
        <v>1.4651380000000001</v>
      </c>
      <c r="HG85">
        <v>1.3950085000000001</v>
      </c>
      <c r="HH85">
        <v>1.3368709000000001</v>
      </c>
      <c r="HI85">
        <v>1.2319249999999999</v>
      </c>
      <c r="HJ85">
        <v>1.0389942000000001</v>
      </c>
      <c r="HK85">
        <v>0.84606340000000002</v>
      </c>
      <c r="HL85">
        <v>0.79789695999999999</v>
      </c>
      <c r="HM85">
        <v>0.82449782000000005</v>
      </c>
      <c r="HN85">
        <v>0.85507390000000005</v>
      </c>
      <c r="HO85">
        <v>0.84440705999999999</v>
      </c>
      <c r="HP85">
        <v>0.79564433000000001</v>
      </c>
      <c r="HQ85">
        <v>0.70060339000000005</v>
      </c>
      <c r="HR85">
        <v>0.63279271999999998</v>
      </c>
      <c r="HS85">
        <v>0.60542994000000006</v>
      </c>
      <c r="HT85">
        <v>0.60344233000000003</v>
      </c>
      <c r="HU85">
        <v>0.59270922999999998</v>
      </c>
      <c r="HV85">
        <v>0.53546603000000004</v>
      </c>
      <c r="HW85">
        <v>0.34157456000000003</v>
      </c>
      <c r="HX85">
        <v>0.11727264</v>
      </c>
      <c r="HY85">
        <v>-3.4183337000000001E-2</v>
      </c>
      <c r="HZ85">
        <v>-5.2535613000000002E-2</v>
      </c>
      <c r="IA85">
        <v>1.9548419000000001E-2</v>
      </c>
      <c r="IB85">
        <v>4.3134737999999999E-2</v>
      </c>
      <c r="IC85">
        <v>0.13211347000000001</v>
      </c>
      <c r="ID85">
        <v>0.21797827</v>
      </c>
      <c r="IE85">
        <v>0.27522147000000002</v>
      </c>
      <c r="IF85">
        <v>0.33077519999999999</v>
      </c>
      <c r="IG85">
        <v>0.35197638999999997</v>
      </c>
      <c r="IH85">
        <v>0.35578598</v>
      </c>
      <c r="II85">
        <v>0.34697422999999999</v>
      </c>
      <c r="IJ85">
        <v>0.31656378000000002</v>
      </c>
      <c r="IK85">
        <v>0.25932058000000002</v>
      </c>
      <c r="IL85">
        <v>0.20207738</v>
      </c>
      <c r="IM85">
        <v>5.1813973999999999E-2</v>
      </c>
      <c r="IN85">
        <v>2.2529836000000001E-2</v>
      </c>
      <c r="IO85">
        <v>9.1301181999999995E-2</v>
      </c>
      <c r="IP85">
        <v>0.19684334000000001</v>
      </c>
      <c r="IQ85">
        <v>0.27250507000000002</v>
      </c>
      <c r="IR85">
        <v>0.26402459</v>
      </c>
      <c r="IS85">
        <v>0.21744823999999999</v>
      </c>
      <c r="IT85">
        <v>0.16020503999999999</v>
      </c>
      <c r="IU85">
        <v>0.10296183</v>
      </c>
      <c r="IV85">
        <v>4.9163825000000001E-2</v>
      </c>
      <c r="IW85">
        <v>2.5842521E-2</v>
      </c>
      <c r="IX85">
        <v>2.5212163999999999E-3</v>
      </c>
      <c r="IY85">
        <v>-4.2796318E-2</v>
      </c>
      <c r="IZ85">
        <v>-9.8250669999999998E-2</v>
      </c>
      <c r="JA85">
        <v>-0.12972117999999999</v>
      </c>
      <c r="JB85">
        <v>-7.2477978999999998E-2</v>
      </c>
      <c r="JC85">
        <v>-1.5234777E-2</v>
      </c>
      <c r="JD85">
        <v>-1.4638493000000001E-2</v>
      </c>
      <c r="JE85">
        <v>-5.3396910999999998E-2</v>
      </c>
      <c r="JF85">
        <v>-0.10573734</v>
      </c>
      <c r="JG85">
        <v>-0.14389947</v>
      </c>
      <c r="JH85">
        <v>-0.15025983000000001</v>
      </c>
      <c r="JI85">
        <v>-0.19915505999999999</v>
      </c>
      <c r="JJ85">
        <v>-0.22409957999999999</v>
      </c>
      <c r="JK85">
        <v>-0.24294876000000001</v>
      </c>
      <c r="JL85">
        <v>-0.28270098999999999</v>
      </c>
      <c r="JM85">
        <v>-0.30814240999999998</v>
      </c>
      <c r="JN85">
        <v>-0.27051030999999998</v>
      </c>
      <c r="JO85">
        <v>-0.19233093000000001</v>
      </c>
      <c r="JP85">
        <v>-0.14350194999999999</v>
      </c>
      <c r="JQ85">
        <v>-0.15781275</v>
      </c>
      <c r="JR85">
        <v>-0.21505595</v>
      </c>
      <c r="JS85">
        <v>-0.27229915999999998</v>
      </c>
      <c r="JT85">
        <v>-0.30082138000000003</v>
      </c>
      <c r="JU85">
        <v>-0.29542170000000001</v>
      </c>
      <c r="JV85">
        <v>-0.25904841000000001</v>
      </c>
      <c r="JW85">
        <v>-0.20230212</v>
      </c>
      <c r="JX85">
        <v>-0.14929914999999999</v>
      </c>
      <c r="JY85">
        <v>-0.14350194999999999</v>
      </c>
      <c r="JZ85">
        <v>-0.17729133999999999</v>
      </c>
      <c r="KA85">
        <v>-0.21333336</v>
      </c>
      <c r="KB85">
        <v>-0.22671661000000001</v>
      </c>
      <c r="KC85">
        <v>-0.22671661000000001</v>
      </c>
      <c r="KD85">
        <v>-0.22671661000000001</v>
      </c>
      <c r="KE85">
        <v>-0.22671661000000001</v>
      </c>
      <c r="KF85">
        <v>-0.22671661000000001</v>
      </c>
      <c r="KG85">
        <v>-0.20992129000000001</v>
      </c>
      <c r="KH85">
        <v>-0.16158921000000001</v>
      </c>
      <c r="KI85">
        <v>-0.19339099000000001</v>
      </c>
      <c r="KJ85">
        <v>-0.21797111999999999</v>
      </c>
      <c r="KK85">
        <v>-0.22671661000000001</v>
      </c>
      <c r="KL85">
        <v>-0.22671661000000001</v>
      </c>
      <c r="KM85">
        <v>-0.22708100000000001</v>
      </c>
      <c r="KN85">
        <v>-0.22920112000000001</v>
      </c>
      <c r="KO85">
        <v>-0.28342978000000002</v>
      </c>
      <c r="KP85">
        <v>-0.30562476999999999</v>
      </c>
      <c r="KQ85">
        <v>-0.30993125999999999</v>
      </c>
      <c r="KR85">
        <v>-0.31725229999999999</v>
      </c>
      <c r="KS85">
        <v>-0.34464820000000002</v>
      </c>
      <c r="KT85">
        <v>-0.36796951</v>
      </c>
      <c r="KU85">
        <v>-0.32583214999999999</v>
      </c>
      <c r="KV85">
        <v>-0.26858894999999999</v>
      </c>
      <c r="KW85">
        <v>-0.21134575</v>
      </c>
      <c r="KX85">
        <v>-0.15973411000000001</v>
      </c>
      <c r="KY85">
        <v>-0.14489328000000001</v>
      </c>
      <c r="KZ85">
        <v>-0.14350194999999999</v>
      </c>
      <c r="LA85">
        <v>-0.14350194999999999</v>
      </c>
      <c r="LB85">
        <v>-0.14830535</v>
      </c>
      <c r="LC85">
        <v>-0.1694734</v>
      </c>
      <c r="LD85">
        <v>-0.22671661000000001</v>
      </c>
    </row>
    <row r="86" spans="1:316" x14ac:dyDescent="0.25">
      <c r="A86">
        <v>1</v>
      </c>
      <c r="B86">
        <v>-0.58556068999999999</v>
      </c>
      <c r="C86">
        <v>-0.58556068999999999</v>
      </c>
      <c r="D86">
        <v>-0.58556068999999999</v>
      </c>
      <c r="E86">
        <v>-0.58556068999999999</v>
      </c>
      <c r="F86">
        <v>-0.58556068999999999</v>
      </c>
      <c r="G86">
        <v>-0.58556068999999999</v>
      </c>
      <c r="H86">
        <v>-0.58556068999999999</v>
      </c>
      <c r="I86">
        <v>-0.58556068999999999</v>
      </c>
      <c r="J86">
        <v>-0.58556068999999999</v>
      </c>
      <c r="K86">
        <v>-0.58556068999999999</v>
      </c>
      <c r="L86">
        <v>-0.58556068999999999</v>
      </c>
      <c r="M86">
        <v>-0.58556068999999999</v>
      </c>
      <c r="N86">
        <v>-0.58556068999999999</v>
      </c>
      <c r="O86">
        <v>-0.58556068999999999</v>
      </c>
      <c r="P86">
        <v>-0.58556068999999999</v>
      </c>
      <c r="Q86">
        <v>-0.58556068999999999</v>
      </c>
      <c r="R86">
        <v>-0.58556068999999999</v>
      </c>
      <c r="S86">
        <v>-0.58556068999999999</v>
      </c>
      <c r="T86">
        <v>-0.58556068999999999</v>
      </c>
      <c r="U86">
        <v>-0.58556068999999999</v>
      </c>
      <c r="V86">
        <v>-0.58556068999999999</v>
      </c>
      <c r="W86">
        <v>-0.58556068999999999</v>
      </c>
      <c r="X86">
        <v>-0.58556068999999999</v>
      </c>
      <c r="Y86">
        <v>-0.58588317000000001</v>
      </c>
      <c r="Z86">
        <v>-0.59910487000000001</v>
      </c>
      <c r="AA86">
        <v>-0.61464841999999997</v>
      </c>
      <c r="AB86">
        <v>-0.64902479999999996</v>
      </c>
      <c r="AC86">
        <v>-0.67949457000000002</v>
      </c>
      <c r="AD86">
        <v>-0.69384953999999999</v>
      </c>
      <c r="AE86">
        <v>-0.70417812000000002</v>
      </c>
      <c r="AF86">
        <v>-0.70417812000000002</v>
      </c>
      <c r="AG86">
        <v>-0.70417812000000002</v>
      </c>
      <c r="AH86">
        <v>-0.70417812000000002</v>
      </c>
      <c r="AI86">
        <v>-0.70417812000000002</v>
      </c>
      <c r="AJ86">
        <v>-0.70417812000000002</v>
      </c>
      <c r="AK86">
        <v>-0.70417812000000002</v>
      </c>
      <c r="AL86">
        <v>-0.70417812000000002</v>
      </c>
      <c r="AM86">
        <v>-0.70793731999999998</v>
      </c>
      <c r="AN86">
        <v>-0.71398152000000004</v>
      </c>
      <c r="AO86">
        <v>-0.74006556000000001</v>
      </c>
      <c r="AP86">
        <v>-0.77444194</v>
      </c>
      <c r="AQ86">
        <v>-0.79863717000000001</v>
      </c>
      <c r="AR86">
        <v>-0.82016962999999998</v>
      </c>
      <c r="AS86">
        <v>-0.82279553999999999</v>
      </c>
      <c r="AT86">
        <v>-0.82279553999999999</v>
      </c>
      <c r="AU86">
        <v>-0.84172053000000002</v>
      </c>
      <c r="AV86">
        <v>-0.86208284999999996</v>
      </c>
      <c r="AW86">
        <v>-0.89645923999999999</v>
      </c>
      <c r="AX86">
        <v>-0.92728834000000004</v>
      </c>
      <c r="AY86">
        <v>-0.93522134999999995</v>
      </c>
      <c r="AZ86">
        <v>-0.94141297000000002</v>
      </c>
      <c r="BA86">
        <v>-0.94141297000000002</v>
      </c>
      <c r="BB86">
        <v>-0.94141297000000002</v>
      </c>
      <c r="BC86">
        <v>-0.94141297000000002</v>
      </c>
      <c r="BD86">
        <v>-0.93920168000000004</v>
      </c>
      <c r="BE86">
        <v>-0.93353523000000005</v>
      </c>
      <c r="BF86">
        <v>-0.91421406000000005</v>
      </c>
      <c r="BG86">
        <v>-0.87983767999999996</v>
      </c>
      <c r="BH86">
        <v>-0.85944772000000003</v>
      </c>
      <c r="BI86">
        <v>-0.85000366000000005</v>
      </c>
      <c r="BJ86">
        <v>-0.86888257000000002</v>
      </c>
      <c r="BK86">
        <v>-0.90325895</v>
      </c>
      <c r="BL86">
        <v>-0.92353834999999995</v>
      </c>
      <c r="BM86">
        <v>-0.93864884999999998</v>
      </c>
      <c r="BN86">
        <v>-0.94141297000000002</v>
      </c>
      <c r="BO86">
        <v>-0.94141297000000002</v>
      </c>
      <c r="BP86">
        <v>-0.94141297000000002</v>
      </c>
      <c r="BQ86">
        <v>-0.94141297000000002</v>
      </c>
      <c r="BR86">
        <v>-0.94141297000000002</v>
      </c>
      <c r="BS86">
        <v>-0.93900819000000002</v>
      </c>
      <c r="BT86">
        <v>-0.90614285999999999</v>
      </c>
      <c r="BU86">
        <v>-0.87387641000000005</v>
      </c>
      <c r="BV86">
        <v>-0.84478869999999995</v>
      </c>
      <c r="BW86">
        <v>-0.82279553999999999</v>
      </c>
      <c r="BX86">
        <v>-0.82279553999999999</v>
      </c>
      <c r="BY86">
        <v>-0.82279553999999999</v>
      </c>
      <c r="BZ86">
        <v>-0.82279553999999999</v>
      </c>
      <c r="CA86">
        <v>-0.82279553999999999</v>
      </c>
      <c r="CB86">
        <v>-0.82279553999999999</v>
      </c>
      <c r="CC86">
        <v>-0.82279553999999999</v>
      </c>
      <c r="CD86">
        <v>-0.82279553999999999</v>
      </c>
      <c r="CE86">
        <v>-0.82279553999999999</v>
      </c>
      <c r="CF86">
        <v>-0.82279553999999999</v>
      </c>
      <c r="CG86">
        <v>-0.82279553999999999</v>
      </c>
      <c r="CH86">
        <v>-0.82279553999999999</v>
      </c>
      <c r="CI86">
        <v>-0.82279553999999999</v>
      </c>
      <c r="CJ86">
        <v>-0.82279553999999999</v>
      </c>
      <c r="CK86">
        <v>-0.85013265000000005</v>
      </c>
      <c r="CL86">
        <v>-0.88262023000000001</v>
      </c>
      <c r="CM86">
        <v>-0.91230683000000001</v>
      </c>
      <c r="CN86">
        <v>-0.94141297000000002</v>
      </c>
      <c r="CO86">
        <v>-0.94141297000000002</v>
      </c>
      <c r="CP86">
        <v>-0.94027046999999997</v>
      </c>
      <c r="CQ86">
        <v>-0.92855982000000004</v>
      </c>
      <c r="CR86">
        <v>-0.91270300999999998</v>
      </c>
      <c r="CS86">
        <v>-0.87832661999999995</v>
      </c>
      <c r="CT86">
        <v>-0.84395023999999996</v>
      </c>
      <c r="CU86">
        <v>-0.80957385000000004</v>
      </c>
      <c r="CV86">
        <v>-0.77519747000000006</v>
      </c>
      <c r="CW86">
        <v>-0.74082108000000002</v>
      </c>
      <c r="CX86">
        <v>-0.68422121000000002</v>
      </c>
      <c r="CY86">
        <v>-0.59922463999999998</v>
      </c>
      <c r="CZ86">
        <v>-0.50471951000000004</v>
      </c>
      <c r="DA86">
        <v>-0.40159033999999999</v>
      </c>
      <c r="DB86">
        <v>-0.29846117999999999</v>
      </c>
      <c r="DC86">
        <v>-0.19533202999999999</v>
      </c>
      <c r="DD86">
        <v>-9.8505050999999996E-2</v>
      </c>
      <c r="DE86">
        <v>-4.4421837000000004E-3</v>
      </c>
      <c r="DF86">
        <v>4.3036112000000001E-2</v>
      </c>
      <c r="DG86">
        <v>7.7412496999999997E-2</v>
      </c>
      <c r="DH86">
        <v>0.11178892</v>
      </c>
      <c r="DI86">
        <v>0.14616535</v>
      </c>
      <c r="DJ86">
        <v>0.18054170999999999</v>
      </c>
      <c r="DK86">
        <v>0.21558145000000001</v>
      </c>
      <c r="DL86">
        <v>0.26809038000000002</v>
      </c>
      <c r="DM86">
        <v>0.32258027</v>
      </c>
      <c r="DN86">
        <v>0.39133314000000002</v>
      </c>
      <c r="DO86">
        <v>0.46008597000000001</v>
      </c>
      <c r="DP86">
        <v>0.52883866999999996</v>
      </c>
      <c r="DQ86">
        <v>0.59759143000000003</v>
      </c>
      <c r="DR86">
        <v>0.66634428999999995</v>
      </c>
      <c r="DS86">
        <v>0.72310083000000003</v>
      </c>
      <c r="DT86">
        <v>0.76012150000000001</v>
      </c>
      <c r="DU86">
        <v>0.79591674999999995</v>
      </c>
      <c r="DV86">
        <v>0.83029310000000001</v>
      </c>
      <c r="DW86">
        <v>0.86466946</v>
      </c>
      <c r="DX86">
        <v>0.89904580999999995</v>
      </c>
      <c r="DY86">
        <v>0.92647508999999995</v>
      </c>
      <c r="DZ86">
        <v>0.94989643999999995</v>
      </c>
      <c r="EA86">
        <v>0.95646584000000001</v>
      </c>
      <c r="EB86">
        <v>0.95646584000000001</v>
      </c>
      <c r="EC86">
        <v>0.95646584000000001</v>
      </c>
      <c r="ED86">
        <v>0.95646584000000001</v>
      </c>
      <c r="EE86">
        <v>0.95646584000000001</v>
      </c>
      <c r="EF86">
        <v>0.95646584000000001</v>
      </c>
      <c r="EG86">
        <v>0.93251010999999995</v>
      </c>
      <c r="EH86">
        <v>0.90735659999999996</v>
      </c>
      <c r="EI86">
        <v>0.87298023999999996</v>
      </c>
      <c r="EJ86">
        <v>0.83860389000000002</v>
      </c>
      <c r="EK86">
        <v>0.80422753999999996</v>
      </c>
      <c r="EL86">
        <v>0.77072647999999999</v>
      </c>
      <c r="EM86">
        <v>0.74012770999999999</v>
      </c>
      <c r="EN86">
        <v>0.71923099000000001</v>
      </c>
      <c r="EO86">
        <v>0.71923099000000001</v>
      </c>
      <c r="EP86">
        <v>0.71923099000000001</v>
      </c>
      <c r="EQ86">
        <v>0.71923099000000001</v>
      </c>
      <c r="ER86">
        <v>0.71923099000000001</v>
      </c>
      <c r="ES86">
        <v>0.71923099000000001</v>
      </c>
      <c r="ET86">
        <v>0.70927096999999995</v>
      </c>
      <c r="EU86">
        <v>0.69189392000000005</v>
      </c>
      <c r="EV86">
        <v>0.66332219999999997</v>
      </c>
      <c r="EW86">
        <v>0.62894585000000003</v>
      </c>
      <c r="EX86">
        <v>0.59456938000000004</v>
      </c>
      <c r="EY86">
        <v>0.56019286999999995</v>
      </c>
      <c r="EZ86">
        <v>0.52581648999999997</v>
      </c>
      <c r="FA86">
        <v>0.49144012999999998</v>
      </c>
      <c r="FB86">
        <v>0.45706377999999998</v>
      </c>
      <c r="FC86">
        <v>0.42268742999999998</v>
      </c>
      <c r="FD86">
        <v>0.38491124999999998</v>
      </c>
      <c r="FE86">
        <v>0.34449070999999998</v>
      </c>
      <c r="FF86">
        <v>0.27573785000000001</v>
      </c>
      <c r="FG86">
        <v>0.20872640000000001</v>
      </c>
      <c r="FH86">
        <v>0.15017322</v>
      </c>
      <c r="FI86">
        <v>9.7811662999999993E-2</v>
      </c>
      <c r="FJ86">
        <v>6.3435278999999997E-2</v>
      </c>
      <c r="FK86">
        <v>1.7449606999999999E-2</v>
      </c>
      <c r="FL86">
        <v>-5.0925404000000001E-2</v>
      </c>
      <c r="FM86">
        <v>-0.13413451000000001</v>
      </c>
      <c r="FN86">
        <v>-0.23726368</v>
      </c>
      <c r="FO86">
        <v>-0.32820308999999998</v>
      </c>
      <c r="FP86">
        <v>-0.40753320999999998</v>
      </c>
      <c r="FQ86">
        <v>-0.48054271999999998</v>
      </c>
      <c r="FR86">
        <v>-0.54929549</v>
      </c>
      <c r="FS86">
        <v>-0.63894498</v>
      </c>
      <c r="FT86">
        <v>-0.73829650999999996</v>
      </c>
      <c r="FU86">
        <v>-0.84055038000000004</v>
      </c>
      <c r="FV86">
        <v>-0.94367955000000003</v>
      </c>
      <c r="FW86">
        <v>-1.0468086999999999</v>
      </c>
      <c r="FX86">
        <v>-1.1499379000000001</v>
      </c>
      <c r="FY86">
        <v>-1.2530669999999999</v>
      </c>
      <c r="FZ86">
        <v>-1.3561962000000001</v>
      </c>
      <c r="GA86">
        <v>-1.4593254</v>
      </c>
      <c r="GB86">
        <v>-1.5588059000000001</v>
      </c>
      <c r="GC86">
        <v>-1.628692</v>
      </c>
      <c r="GD86">
        <v>-1.6916492999999999</v>
      </c>
      <c r="GE86">
        <v>-1.7260257000000001</v>
      </c>
      <c r="GF86">
        <v>-1.7538327</v>
      </c>
      <c r="GG86">
        <v>-1.7647877999999999</v>
      </c>
      <c r="GH86">
        <v>-1.7717350000000001</v>
      </c>
      <c r="GI86">
        <v>-1.7717350000000001</v>
      </c>
      <c r="GJ86">
        <v>-1.7580986000000001</v>
      </c>
      <c r="GK86">
        <v>-1.7278776</v>
      </c>
      <c r="GL86">
        <v>-1.6954269</v>
      </c>
      <c r="GM86">
        <v>-1.6610505</v>
      </c>
      <c r="GN86">
        <v>-1.6266741</v>
      </c>
      <c r="GO86">
        <v>-1.5922978000000001</v>
      </c>
      <c r="GP86">
        <v>-1.5378814999999999</v>
      </c>
      <c r="GQ86">
        <v>-1.4751730000000001</v>
      </c>
      <c r="GR86">
        <v>-1.3531740999999999</v>
      </c>
      <c r="GS86">
        <v>-1.2156686000000001</v>
      </c>
      <c r="GT86">
        <v>-1.1066887000000001</v>
      </c>
      <c r="GU86">
        <v>-1.0016707</v>
      </c>
      <c r="GV86">
        <v>-0.93159115000000003</v>
      </c>
      <c r="GW86">
        <v>-0.86396245000000005</v>
      </c>
      <c r="GX86">
        <v>-0.81825318000000002</v>
      </c>
      <c r="GY86">
        <v>-0.77406417999999999</v>
      </c>
      <c r="GZ86">
        <v>-0.73968778999999996</v>
      </c>
      <c r="HA86">
        <v>-0.69220950000000003</v>
      </c>
      <c r="HB86">
        <v>-0.59814663000000001</v>
      </c>
      <c r="HC86">
        <v>-0.50062861999999997</v>
      </c>
      <c r="HD86">
        <v>-0.39523288000000001</v>
      </c>
      <c r="HE86">
        <v>-0.27730648000000002</v>
      </c>
      <c r="HF86">
        <v>-0.13980092999999999</v>
      </c>
      <c r="HG86">
        <v>6.3286973E-3</v>
      </c>
      <c r="HH86">
        <v>0.16196691999999999</v>
      </c>
      <c r="HI86">
        <v>0.34600175999999999</v>
      </c>
      <c r="HJ86">
        <v>0.55226003000000001</v>
      </c>
      <c r="HK86">
        <v>0.76877317999999994</v>
      </c>
      <c r="HL86">
        <v>0.99089748</v>
      </c>
      <c r="HM86">
        <v>1.226566</v>
      </c>
      <c r="HN86">
        <v>1.4672008000000001</v>
      </c>
      <c r="HO86">
        <v>1.689316</v>
      </c>
      <c r="HP86">
        <v>1.9072849000000001</v>
      </c>
      <c r="HQ86">
        <v>2.1146856999999999</v>
      </c>
      <c r="HR86">
        <v>2.3209439999999999</v>
      </c>
      <c r="HS86">
        <v>2.4689901000000001</v>
      </c>
      <c r="HT86">
        <v>2.6149078000000001</v>
      </c>
      <c r="HU86">
        <v>2.7429692999999999</v>
      </c>
      <c r="HV86">
        <v>2.8452784000000002</v>
      </c>
      <c r="HW86">
        <v>2.810902</v>
      </c>
      <c r="HX86">
        <v>2.7722872999999999</v>
      </c>
      <c r="HY86">
        <v>2.7205338000000001</v>
      </c>
      <c r="HZ86">
        <v>2.6518638999999999</v>
      </c>
      <c r="IA86">
        <v>2.5487348000000001</v>
      </c>
      <c r="IB86">
        <v>2.4391837000000001</v>
      </c>
      <c r="IC86">
        <v>2.3205662999999999</v>
      </c>
      <c r="ID86">
        <v>2.1925047000000002</v>
      </c>
      <c r="IE86">
        <v>2.0549992000000001</v>
      </c>
      <c r="IF86">
        <v>1.9435868999999999</v>
      </c>
      <c r="IG86">
        <v>1.8506572999999999</v>
      </c>
      <c r="IH86">
        <v>1.7739438999999999</v>
      </c>
      <c r="II86">
        <v>1.7051912</v>
      </c>
      <c r="IJ86">
        <v>1.6364384000000001</v>
      </c>
      <c r="IK86">
        <v>1.5676855000000001</v>
      </c>
      <c r="IL86">
        <v>1.5002043</v>
      </c>
      <c r="IM86">
        <v>1.4329626</v>
      </c>
      <c r="IN86">
        <v>1.3961815</v>
      </c>
      <c r="IO86">
        <v>1.3618051</v>
      </c>
      <c r="IP86">
        <v>1.3274286</v>
      </c>
      <c r="IQ86">
        <v>1.2930520999999999</v>
      </c>
      <c r="IR86">
        <v>1.2586757</v>
      </c>
      <c r="IS86">
        <v>1.2242994</v>
      </c>
      <c r="IT86">
        <v>1.1899230000000001</v>
      </c>
      <c r="IU86">
        <v>1.1555466999999999</v>
      </c>
      <c r="IV86">
        <v>1.1211703</v>
      </c>
      <c r="IW86">
        <v>1.086794</v>
      </c>
      <c r="IX86">
        <v>1.0524176000000001</v>
      </c>
      <c r="IY86">
        <v>1.0180412000000001</v>
      </c>
      <c r="IZ86">
        <v>0.98366469000000001</v>
      </c>
      <c r="JA86">
        <v>0.94928827000000005</v>
      </c>
      <c r="JB86">
        <v>0.91491191000000005</v>
      </c>
      <c r="JC86">
        <v>0.88053555999999999</v>
      </c>
      <c r="JD86">
        <v>0.8461592</v>
      </c>
      <c r="JE86">
        <v>0.81178284999999994</v>
      </c>
      <c r="JF86">
        <v>0.7774065</v>
      </c>
      <c r="JG86">
        <v>0.73683845999999997</v>
      </c>
      <c r="JH86">
        <v>0.69452902000000005</v>
      </c>
      <c r="JI86">
        <v>0.62932357999999999</v>
      </c>
      <c r="JJ86">
        <v>0.56057087999999999</v>
      </c>
      <c r="JK86">
        <v>0.50583208999999996</v>
      </c>
      <c r="JL86">
        <v>0.45253064999999998</v>
      </c>
      <c r="JM86">
        <v>0.41815429999999998</v>
      </c>
      <c r="JN86">
        <v>0.38377793999999998</v>
      </c>
      <c r="JO86">
        <v>0.34940158999999998</v>
      </c>
      <c r="JP86">
        <v>0.31502520000000001</v>
      </c>
      <c r="JQ86">
        <v>0.28064869999999997</v>
      </c>
      <c r="JR86">
        <v>0.25456458999999998</v>
      </c>
      <c r="JS86">
        <v>0.24852045</v>
      </c>
      <c r="JT86">
        <v>0.24504691000000001</v>
      </c>
      <c r="JU86">
        <v>0.24580242999999999</v>
      </c>
      <c r="JV86">
        <v>0.26213832999999997</v>
      </c>
      <c r="JW86">
        <v>0.29651469000000003</v>
      </c>
      <c r="JX86">
        <v>0.32674491</v>
      </c>
      <c r="JY86">
        <v>0.35356609</v>
      </c>
      <c r="JZ86">
        <v>0.36337870999999999</v>
      </c>
      <c r="KA86">
        <v>0.36337870999999999</v>
      </c>
      <c r="KB86">
        <v>0.36337870999999999</v>
      </c>
      <c r="KC86">
        <v>0.36337870999999999</v>
      </c>
      <c r="KD86">
        <v>0.36337870999999999</v>
      </c>
      <c r="KE86">
        <v>0.36337870999999999</v>
      </c>
      <c r="KF86">
        <v>0.36337870999999999</v>
      </c>
      <c r="KG86">
        <v>0.36337870999999999</v>
      </c>
      <c r="KH86">
        <v>0.36337870999999999</v>
      </c>
      <c r="KI86">
        <v>0.36337870999999999</v>
      </c>
      <c r="KJ86">
        <v>0.36337870999999999</v>
      </c>
      <c r="KK86">
        <v>0.36337870999999999</v>
      </c>
      <c r="KL86">
        <v>0.36337870999999999</v>
      </c>
      <c r="KM86">
        <v>0.36337870999999999</v>
      </c>
      <c r="KN86">
        <v>0.36337870999999999</v>
      </c>
      <c r="KO86">
        <v>0.36110294999999998</v>
      </c>
      <c r="KP86">
        <v>0.35392552999999999</v>
      </c>
      <c r="KQ86">
        <v>0.33580214000000003</v>
      </c>
      <c r="KR86">
        <v>0.30142563</v>
      </c>
      <c r="KS86">
        <v>0.26704919999999999</v>
      </c>
      <c r="KT86">
        <v>0.23267283999999999</v>
      </c>
      <c r="KU86">
        <v>0.19829648999999999</v>
      </c>
      <c r="KV86">
        <v>0.16392013999999999</v>
      </c>
      <c r="KW86">
        <v>0.12954375000000001</v>
      </c>
      <c r="KX86">
        <v>9.5167352999999996E-2</v>
      </c>
      <c r="KY86">
        <v>6.0790953000000002E-2</v>
      </c>
      <c r="KZ86">
        <v>2.6414552000000001E-2</v>
      </c>
      <c r="LA86">
        <v>-7.9618349000000008E-3</v>
      </c>
      <c r="LB86">
        <v>-4.2338220000000003E-2</v>
      </c>
      <c r="LC86">
        <v>-7.6714604000000006E-2</v>
      </c>
      <c r="LD86">
        <v>-0.11109099</v>
      </c>
    </row>
    <row r="87" spans="1:316" x14ac:dyDescent="0.25">
      <c r="A87">
        <v>7</v>
      </c>
      <c r="B87">
        <v>0.27918171000000003</v>
      </c>
      <c r="C87">
        <v>0.27918171000000003</v>
      </c>
      <c r="D87">
        <v>0.27918171000000003</v>
      </c>
      <c r="E87">
        <v>0.27918171000000003</v>
      </c>
      <c r="F87">
        <v>0.27918171000000003</v>
      </c>
      <c r="G87">
        <v>0.27918171000000003</v>
      </c>
      <c r="H87">
        <v>0.27918171000000003</v>
      </c>
      <c r="I87">
        <v>0.27918171000000003</v>
      </c>
      <c r="J87">
        <v>0.27918171000000003</v>
      </c>
      <c r="K87">
        <v>0.27918171000000003</v>
      </c>
      <c r="L87">
        <v>0.27918171000000003</v>
      </c>
      <c r="M87">
        <v>0.27918171000000003</v>
      </c>
      <c r="N87">
        <v>0.27918171000000003</v>
      </c>
      <c r="O87">
        <v>0.27918171000000003</v>
      </c>
      <c r="P87">
        <v>0.27918171000000003</v>
      </c>
      <c r="Q87">
        <v>0.27918171000000003</v>
      </c>
      <c r="R87">
        <v>0.27918171000000003</v>
      </c>
      <c r="S87">
        <v>0.27918171000000003</v>
      </c>
      <c r="T87">
        <v>0.27918171000000003</v>
      </c>
      <c r="U87">
        <v>0.27918171000000003</v>
      </c>
      <c r="V87">
        <v>0.27918171000000003</v>
      </c>
      <c r="W87">
        <v>0.27918171000000003</v>
      </c>
      <c r="X87">
        <v>0.27918171000000003</v>
      </c>
      <c r="Y87">
        <v>0.27918171000000003</v>
      </c>
      <c r="Z87">
        <v>0.27918171000000003</v>
      </c>
      <c r="AA87">
        <v>0.27918171000000003</v>
      </c>
      <c r="AB87">
        <v>0.27918171000000003</v>
      </c>
      <c r="AC87">
        <v>0.27918171000000003</v>
      </c>
      <c r="AD87">
        <v>0.27972763</v>
      </c>
      <c r="AE87">
        <v>0.30729619000000002</v>
      </c>
      <c r="AF87">
        <v>0.34112653999999998</v>
      </c>
      <c r="AG87">
        <v>0.38215125999999999</v>
      </c>
      <c r="AH87">
        <v>0.40553776000000002</v>
      </c>
      <c r="AI87">
        <v>0.42719878999999999</v>
      </c>
      <c r="AJ87">
        <v>0.44885981000000003</v>
      </c>
      <c r="AK87">
        <v>0.46973122</v>
      </c>
      <c r="AL87">
        <v>0.48528972999999997</v>
      </c>
      <c r="AM87">
        <v>0.48528972999999997</v>
      </c>
      <c r="AN87">
        <v>0.49302347000000002</v>
      </c>
      <c r="AO87">
        <v>0.50563793000000001</v>
      </c>
      <c r="AP87">
        <v>0.52729903</v>
      </c>
      <c r="AQ87">
        <v>0.54896009000000001</v>
      </c>
      <c r="AR87">
        <v>0.57062111000000004</v>
      </c>
      <c r="AS87">
        <v>0.59228212999999996</v>
      </c>
      <c r="AT87">
        <v>0.61394314999999999</v>
      </c>
      <c r="AU87">
        <v>0.63560417999999996</v>
      </c>
      <c r="AV87">
        <v>0.65726519999999999</v>
      </c>
      <c r="AW87">
        <v>0.68205223999999998</v>
      </c>
      <c r="AX87">
        <v>0.71224646000000003</v>
      </c>
      <c r="AY87">
        <v>0.75309890999999995</v>
      </c>
      <c r="AZ87">
        <v>0.79160523999999999</v>
      </c>
      <c r="BA87">
        <v>0.81622006999999996</v>
      </c>
      <c r="BB87">
        <v>0.83875847000000003</v>
      </c>
      <c r="BC87">
        <v>0.86041948999999995</v>
      </c>
      <c r="BD87">
        <v>0.88208050999999998</v>
      </c>
      <c r="BE87">
        <v>0.90374153000000002</v>
      </c>
      <c r="BF87">
        <v>0.92540255000000005</v>
      </c>
      <c r="BG87">
        <v>0.94706358000000002</v>
      </c>
      <c r="BH87">
        <v>0.96872460000000005</v>
      </c>
      <c r="BI87">
        <v>0.99038561999999997</v>
      </c>
      <c r="BJ87">
        <v>1.0120465999999999</v>
      </c>
      <c r="BK87">
        <v>1.031979</v>
      </c>
      <c r="BL87">
        <v>1.0490453</v>
      </c>
      <c r="BM87">
        <v>1.0520868000000001</v>
      </c>
      <c r="BN87">
        <v>1.0599829999999999</v>
      </c>
      <c r="BO87">
        <v>1.0895208000000001</v>
      </c>
      <c r="BP87">
        <v>1.1265453999999999</v>
      </c>
      <c r="BQ87">
        <v>1.1636739</v>
      </c>
      <c r="BR87">
        <v>1.1853349</v>
      </c>
      <c r="BS87">
        <v>1.206996</v>
      </c>
      <c r="BT87">
        <v>1.2285595</v>
      </c>
      <c r="BU87">
        <v>1.2482514</v>
      </c>
      <c r="BV87">
        <v>1.2581948000000001</v>
      </c>
      <c r="BW87">
        <v>1.2581948000000001</v>
      </c>
      <c r="BX87">
        <v>1.2467728</v>
      </c>
      <c r="BY87">
        <v>1.2309543999999999</v>
      </c>
      <c r="BZ87">
        <v>1.2092932999999999</v>
      </c>
      <c r="CA87">
        <v>1.1876323</v>
      </c>
      <c r="CB87">
        <v>1.1629688</v>
      </c>
      <c r="CC87">
        <v>1.1304772000000001</v>
      </c>
      <c r="CD87">
        <v>1.0901577</v>
      </c>
      <c r="CE87">
        <v>1.0433002</v>
      </c>
      <c r="CF87">
        <v>0.97897350000000005</v>
      </c>
      <c r="CG87">
        <v>0.90840127000000004</v>
      </c>
      <c r="CH87">
        <v>0.83317905999999997</v>
      </c>
      <c r="CI87">
        <v>0.74653497000000002</v>
      </c>
      <c r="CJ87">
        <v>0.64994742000000005</v>
      </c>
      <c r="CK87">
        <v>0.54361137999999998</v>
      </c>
      <c r="CL87">
        <v>0.45100119</v>
      </c>
      <c r="CM87">
        <v>0.36976418999999999</v>
      </c>
      <c r="CN87">
        <v>0.30478113000000001</v>
      </c>
      <c r="CO87">
        <v>0.23979798999999999</v>
      </c>
      <c r="CP87">
        <v>0.1767938</v>
      </c>
      <c r="CQ87">
        <v>0.11870289000000001</v>
      </c>
      <c r="CR87">
        <v>7.1432712999999995E-2</v>
      </c>
      <c r="CS87">
        <v>2.8110643000000001E-2</v>
      </c>
      <c r="CT87">
        <v>-1.5211426E-2</v>
      </c>
      <c r="CU87">
        <v>-5.8533494999999998E-2</v>
      </c>
      <c r="CV87">
        <v>-0.10185556</v>
      </c>
      <c r="CW87">
        <v>-0.14517763</v>
      </c>
      <c r="CX87">
        <v>-0.18849969</v>
      </c>
      <c r="CY87">
        <v>-0.23182175999999999</v>
      </c>
      <c r="CZ87">
        <v>-0.26694864000000001</v>
      </c>
      <c r="DA87">
        <v>-0.28761533</v>
      </c>
      <c r="DB87">
        <v>-0.28761533</v>
      </c>
      <c r="DC87">
        <v>-0.28761533</v>
      </c>
      <c r="DD87">
        <v>-0.28937004999999999</v>
      </c>
      <c r="DE87">
        <v>-0.29527759999999997</v>
      </c>
      <c r="DF87">
        <v>-0.32896820999999998</v>
      </c>
      <c r="DG87">
        <v>-0.36982068000000001</v>
      </c>
      <c r="DH87">
        <v>-0.40001483999999998</v>
      </c>
      <c r="DI87">
        <v>-0.42792138000000002</v>
      </c>
      <c r="DJ87">
        <v>-0.45926261000000002</v>
      </c>
      <c r="DK87">
        <v>-0.54590675</v>
      </c>
      <c r="DL87">
        <v>-0.63255088999999998</v>
      </c>
      <c r="DM87">
        <v>-0.71919502000000002</v>
      </c>
      <c r="DN87">
        <v>-0.80552071000000003</v>
      </c>
      <c r="DO87">
        <v>-0.88296556000000004</v>
      </c>
      <c r="DP87">
        <v>-0.94794866</v>
      </c>
      <c r="DQ87">
        <v>-1.0038852</v>
      </c>
      <c r="DR87">
        <v>-1.0549409999999999</v>
      </c>
      <c r="DS87">
        <v>-1.0982631</v>
      </c>
      <c r="DT87">
        <v>-1.1415852</v>
      </c>
      <c r="DU87">
        <v>-1.1812678000000001</v>
      </c>
      <c r="DV87">
        <v>-1.2062108</v>
      </c>
      <c r="DW87">
        <v>-1.2151014</v>
      </c>
      <c r="DX87">
        <v>-1.2168269</v>
      </c>
      <c r="DY87">
        <v>-1.2361905</v>
      </c>
      <c r="DZ87">
        <v>-1.2567824999999999</v>
      </c>
      <c r="EA87">
        <v>-1.2784435000000001</v>
      </c>
      <c r="EB87">
        <v>-1.3001046000000001</v>
      </c>
      <c r="EC87">
        <v>-1.3217656</v>
      </c>
      <c r="ED87">
        <v>-1.3434265999999999</v>
      </c>
      <c r="EE87">
        <v>-1.3593686</v>
      </c>
      <c r="EF87">
        <v>-1.3696824000000001</v>
      </c>
      <c r="EG87">
        <v>-1.3696824000000001</v>
      </c>
      <c r="EH87">
        <v>-1.3696824000000001</v>
      </c>
      <c r="EI87">
        <v>-1.3707742999999999</v>
      </c>
      <c r="EJ87">
        <v>-1.3760254000000001</v>
      </c>
      <c r="EK87">
        <v>-1.3919999000000001</v>
      </c>
      <c r="EL87">
        <v>-1.4136609</v>
      </c>
      <c r="EM87">
        <v>-1.4353218999999999</v>
      </c>
      <c r="EN87">
        <v>-1.4569829999999999</v>
      </c>
      <c r="EO87">
        <v>-1.4786440000000001</v>
      </c>
      <c r="EP87">
        <v>-1.500305</v>
      </c>
      <c r="EQ87">
        <v>-1.5158180000000001</v>
      </c>
      <c r="ER87">
        <v>-1.5233665999999999</v>
      </c>
      <c r="ES87">
        <v>-1.5265770999999999</v>
      </c>
      <c r="ET87">
        <v>-1.5354222</v>
      </c>
      <c r="EU87">
        <v>-1.5570831999999999</v>
      </c>
      <c r="EV87">
        <v>-1.5787442</v>
      </c>
      <c r="EW87">
        <v>-1.6001193</v>
      </c>
      <c r="EX87">
        <v>-1.6204674999999999</v>
      </c>
      <c r="EY87">
        <v>-1.6273173999999999</v>
      </c>
      <c r="EZ87">
        <v>-1.6285685000000001</v>
      </c>
      <c r="FA87">
        <v>-1.6400554000000001</v>
      </c>
      <c r="FB87">
        <v>-1.6571834000000001</v>
      </c>
      <c r="FC87">
        <v>-1.6788445000000001</v>
      </c>
      <c r="FD87">
        <v>-1.6788445000000001</v>
      </c>
      <c r="FE87">
        <v>-1.6788445000000001</v>
      </c>
      <c r="FF87">
        <v>-1.6788445000000001</v>
      </c>
      <c r="FG87">
        <v>-1.6788445000000001</v>
      </c>
      <c r="FH87">
        <v>-1.6719945000000001</v>
      </c>
      <c r="FI87">
        <v>-1.6516462999999999</v>
      </c>
      <c r="FJ87">
        <v>-1.6302711999999999</v>
      </c>
      <c r="FK87">
        <v>-1.6086102</v>
      </c>
      <c r="FL87">
        <v>-1.5869492000000001</v>
      </c>
      <c r="FM87">
        <v>-1.5652881000000001</v>
      </c>
      <c r="FN87">
        <v>-1.5436270999999999</v>
      </c>
      <c r="FO87">
        <v>-1.5219661</v>
      </c>
      <c r="FP87">
        <v>-1.500305</v>
      </c>
      <c r="FQ87">
        <v>-1.4788195</v>
      </c>
      <c r="FR87">
        <v>-1.4748810999999999</v>
      </c>
      <c r="FS87">
        <v>-1.4698964000000001</v>
      </c>
      <c r="FT87">
        <v>-1.4636606000000001</v>
      </c>
      <c r="FU87">
        <v>-1.4435268999999999</v>
      </c>
      <c r="FV87">
        <v>-1.4275523999999999</v>
      </c>
      <c r="FW87">
        <v>-1.4223013</v>
      </c>
      <c r="FX87">
        <v>-1.4212094</v>
      </c>
      <c r="FY87">
        <v>-1.4212094</v>
      </c>
      <c r="FZ87">
        <v>-1.4212094</v>
      </c>
      <c r="GA87">
        <v>-1.4108955999999999</v>
      </c>
      <c r="GB87">
        <v>-1.3954183</v>
      </c>
      <c r="GC87">
        <v>-1.3773674</v>
      </c>
      <c r="GD87">
        <v>-1.3696824000000001</v>
      </c>
      <c r="GE87">
        <v>-1.3696824000000001</v>
      </c>
      <c r="GF87">
        <v>-1.3696824000000001</v>
      </c>
      <c r="GG87">
        <v>-1.3686133</v>
      </c>
      <c r="GH87">
        <v>-1.3663160000000001</v>
      </c>
      <c r="GI87">
        <v>-1.3463803999999999</v>
      </c>
      <c r="GJ87">
        <v>-1.3291647</v>
      </c>
      <c r="GK87">
        <v>-1.3199751</v>
      </c>
      <c r="GL87">
        <v>-1.3173657999999999</v>
      </c>
      <c r="GM87">
        <v>-1.3112633</v>
      </c>
      <c r="GN87">
        <v>-1.2896022</v>
      </c>
      <c r="GO87">
        <v>-1.2679412000000001</v>
      </c>
      <c r="GP87">
        <v>-1.2462801999999999</v>
      </c>
      <c r="GQ87">
        <v>-1.2246191</v>
      </c>
      <c r="GR87">
        <v>-1.1904964</v>
      </c>
      <c r="GS87">
        <v>-1.1477851999999999</v>
      </c>
      <c r="GT87">
        <v>-1.114309</v>
      </c>
      <c r="GU87">
        <v>-1.0864480000000001</v>
      </c>
      <c r="GV87">
        <v>-1.0647869999999999</v>
      </c>
      <c r="GW87">
        <v>-1.0062572999999999</v>
      </c>
      <c r="GX87">
        <v>-0.94335389999999997</v>
      </c>
      <c r="GY87">
        <v>-0.87837080000000001</v>
      </c>
      <c r="GZ87">
        <v>-0.81338770000000005</v>
      </c>
      <c r="HA87">
        <v>-0.74840459999999998</v>
      </c>
      <c r="HB87">
        <v>-0.68342150000000002</v>
      </c>
      <c r="HC87">
        <v>-0.61336270999999998</v>
      </c>
      <c r="HD87">
        <v>-0.53901460000000001</v>
      </c>
      <c r="HE87">
        <v>-0.45237047000000002</v>
      </c>
      <c r="HF87">
        <v>-0.37605968000000001</v>
      </c>
      <c r="HG87">
        <v>-0.30674501999999998</v>
      </c>
      <c r="HH87">
        <v>-0.23585437000000001</v>
      </c>
      <c r="HI87">
        <v>-0.15732093</v>
      </c>
      <c r="HJ87">
        <v>-7.0676796E-2</v>
      </c>
      <c r="HK87">
        <v>1.5967334999999999E-2</v>
      </c>
      <c r="HL87">
        <v>0.10261146</v>
      </c>
      <c r="HM87">
        <v>0.18925558000000001</v>
      </c>
      <c r="HN87">
        <v>0.27589975</v>
      </c>
      <c r="HO87">
        <v>0.35859576999999998</v>
      </c>
      <c r="HP87">
        <v>0.43047096000000001</v>
      </c>
      <c r="HQ87">
        <v>0.49509339000000002</v>
      </c>
      <c r="HR87">
        <v>0.55388300999999995</v>
      </c>
      <c r="HS87">
        <v>0.59720505999999995</v>
      </c>
      <c r="HT87">
        <v>0.64052710000000002</v>
      </c>
      <c r="HU87">
        <v>0.68375165999999998</v>
      </c>
      <c r="HV87">
        <v>0.72510454999999996</v>
      </c>
      <c r="HW87">
        <v>0.75670904000000005</v>
      </c>
      <c r="HX87">
        <v>0.77837014000000004</v>
      </c>
      <c r="HY87">
        <v>0.80003117000000001</v>
      </c>
      <c r="HZ87">
        <v>0.82169219000000004</v>
      </c>
      <c r="IA87">
        <v>0.84335320999999996</v>
      </c>
      <c r="IB87">
        <v>0.86501423</v>
      </c>
      <c r="IC87">
        <v>0.89568281000000005</v>
      </c>
      <c r="ID87">
        <v>0.94983536999999996</v>
      </c>
      <c r="IE87">
        <v>1.0274719999999999</v>
      </c>
      <c r="IF87">
        <v>1.1211869999999999</v>
      </c>
      <c r="IG87">
        <v>1.2498404000000001</v>
      </c>
      <c r="IH87">
        <v>1.3676145</v>
      </c>
      <c r="II87">
        <v>1.4771025</v>
      </c>
      <c r="IJ87">
        <v>1.5637466</v>
      </c>
      <c r="IK87">
        <v>1.6404472999999999</v>
      </c>
      <c r="IL87">
        <v>1.7073996</v>
      </c>
      <c r="IM87">
        <v>1.7490840000000001</v>
      </c>
      <c r="IN87">
        <v>1.7734648</v>
      </c>
      <c r="IO87">
        <v>1.7734648</v>
      </c>
      <c r="IP87">
        <v>1.7425298</v>
      </c>
      <c r="IQ87">
        <v>1.7038869999999999</v>
      </c>
      <c r="IR87">
        <v>1.6605649</v>
      </c>
      <c r="IS87">
        <v>1.6172428000000001</v>
      </c>
      <c r="IT87">
        <v>1.5708792</v>
      </c>
      <c r="IU87">
        <v>1.5104909</v>
      </c>
      <c r="IV87">
        <v>1.4507167000000001</v>
      </c>
      <c r="IW87">
        <v>1.3924276</v>
      </c>
      <c r="IX87">
        <v>1.3491055000000001</v>
      </c>
      <c r="IY87">
        <v>1.3057833999999999</v>
      </c>
      <c r="IZ87">
        <v>1.2624614000000001</v>
      </c>
      <c r="JA87">
        <v>1.2232369000000001</v>
      </c>
      <c r="JB87">
        <v>1.1912425</v>
      </c>
      <c r="JC87">
        <v>1.1695815000000001</v>
      </c>
      <c r="JD87">
        <v>1.1356244</v>
      </c>
      <c r="JE87">
        <v>1.0982554</v>
      </c>
      <c r="JF87">
        <v>1.0578871000000001</v>
      </c>
      <c r="JG87">
        <v>1.0314102999999999</v>
      </c>
      <c r="JH87">
        <v>1.0097493</v>
      </c>
      <c r="JI87">
        <v>0.98808825</v>
      </c>
      <c r="JJ87">
        <v>0.96642722999999997</v>
      </c>
      <c r="JK87">
        <v>0.9447662</v>
      </c>
      <c r="JL87">
        <v>0.92310517999999997</v>
      </c>
      <c r="JM87">
        <v>0.90144416000000005</v>
      </c>
      <c r="JN87">
        <v>0.87978314000000002</v>
      </c>
      <c r="JO87">
        <v>0.85844052999999998</v>
      </c>
      <c r="JP87">
        <v>0.84597876000000005</v>
      </c>
      <c r="JQ87">
        <v>0.84597876000000005</v>
      </c>
      <c r="JR87">
        <v>0.85502533999999997</v>
      </c>
      <c r="JS87">
        <v>0.86895263</v>
      </c>
      <c r="JT87">
        <v>0.89061365000000003</v>
      </c>
      <c r="JU87">
        <v>0.88115763999999996</v>
      </c>
      <c r="JV87">
        <v>0.85925613999999995</v>
      </c>
      <c r="JW87">
        <v>0.82840559000000002</v>
      </c>
      <c r="JX87">
        <v>0.78952882999999996</v>
      </c>
      <c r="JY87">
        <v>0.74448130999999995</v>
      </c>
      <c r="JZ87">
        <v>0.68179555999999997</v>
      </c>
      <c r="KA87">
        <v>0.62209285000000003</v>
      </c>
      <c r="KB87">
        <v>0.56498647999999996</v>
      </c>
      <c r="KC87">
        <v>0.52139148000000002</v>
      </c>
      <c r="KD87">
        <v>0.47806939999999998</v>
      </c>
      <c r="KE87">
        <v>0.43474727000000002</v>
      </c>
      <c r="KF87">
        <v>0.39714431</v>
      </c>
      <c r="KG87">
        <v>0.36516945000000001</v>
      </c>
      <c r="KH87">
        <v>0.34350842999999998</v>
      </c>
      <c r="KI87">
        <v>0.32184740000000001</v>
      </c>
      <c r="KJ87">
        <v>0.30018637999999997</v>
      </c>
      <c r="KK87">
        <v>0.27852536</v>
      </c>
      <c r="KL87">
        <v>0.25686434000000002</v>
      </c>
      <c r="KM87">
        <v>0.23673057</v>
      </c>
      <c r="KN87">
        <v>0.23049476999999999</v>
      </c>
      <c r="KO87">
        <v>0.22551003999999999</v>
      </c>
      <c r="KP87">
        <v>0.22157165000000001</v>
      </c>
      <c r="KQ87">
        <v>0.20008609999999999</v>
      </c>
      <c r="KR87">
        <v>0.17842508000000001</v>
      </c>
      <c r="KS87">
        <v>0.15676406000000001</v>
      </c>
      <c r="KT87">
        <v>0.1327894</v>
      </c>
      <c r="KU87">
        <v>0.10228328</v>
      </c>
      <c r="KV87">
        <v>5.8961208000000001E-2</v>
      </c>
      <c r="KW87">
        <v>1.5639138E-2</v>
      </c>
      <c r="KX87">
        <v>-2.7396976E-2</v>
      </c>
      <c r="KY87">
        <v>-6.9406255E-2</v>
      </c>
      <c r="KZ87">
        <v>-9.7917190000000001E-2</v>
      </c>
      <c r="LA87">
        <v>-0.11832717</v>
      </c>
      <c r="LB87">
        <v>-0.12850130000000001</v>
      </c>
      <c r="LC87">
        <v>-0.13303432000000001</v>
      </c>
      <c r="LD87">
        <v>-0.13303432000000001</v>
      </c>
    </row>
    <row r="88" spans="1:316" x14ac:dyDescent="0.25">
      <c r="A88">
        <v>6</v>
      </c>
      <c r="B88">
        <v>-0.84656648000000001</v>
      </c>
      <c r="C88">
        <v>-0.84656648000000001</v>
      </c>
      <c r="D88">
        <v>-0.84656648000000001</v>
      </c>
      <c r="E88">
        <v>-0.84656648000000001</v>
      </c>
      <c r="F88">
        <v>-0.84367767999999999</v>
      </c>
      <c r="G88">
        <v>-0.83908311000000002</v>
      </c>
      <c r="H88">
        <v>-0.82837159999999999</v>
      </c>
      <c r="I88">
        <v>-0.8176601</v>
      </c>
      <c r="J88">
        <v>-0.80694860000000002</v>
      </c>
      <c r="K88">
        <v>-0.80275753999999999</v>
      </c>
      <c r="L88">
        <v>-0.80049234999999996</v>
      </c>
      <c r="M88">
        <v>-0.80049234999999996</v>
      </c>
      <c r="N88">
        <v>-0.80049234999999996</v>
      </c>
      <c r="O88">
        <v>-0.80049234999999996</v>
      </c>
      <c r="P88">
        <v>-0.80049234999999996</v>
      </c>
      <c r="Q88">
        <v>-0.80049234999999996</v>
      </c>
      <c r="R88">
        <v>-0.80049234999999996</v>
      </c>
      <c r="S88">
        <v>-0.80049234999999996</v>
      </c>
      <c r="T88">
        <v>-0.80049234999999996</v>
      </c>
      <c r="U88">
        <v>-0.80049234999999996</v>
      </c>
      <c r="V88">
        <v>-0.80049234999999996</v>
      </c>
      <c r="W88">
        <v>-0.80049234999999996</v>
      </c>
      <c r="X88">
        <v>-0.80049234999999996</v>
      </c>
      <c r="Y88">
        <v>-0.80049234999999996</v>
      </c>
      <c r="Z88">
        <v>-0.80049234999999996</v>
      </c>
      <c r="AA88">
        <v>-0.80049234999999996</v>
      </c>
      <c r="AB88">
        <v>-0.80049234999999996</v>
      </c>
      <c r="AC88">
        <v>-0.80049234999999996</v>
      </c>
      <c r="AD88">
        <v>-0.80049234999999996</v>
      </c>
      <c r="AE88">
        <v>-0.80049234999999996</v>
      </c>
      <c r="AF88">
        <v>-0.80049234999999996</v>
      </c>
      <c r="AG88">
        <v>-0.80049234999999996</v>
      </c>
      <c r="AH88">
        <v>-0.80049234999999996</v>
      </c>
      <c r="AI88">
        <v>-0.80049234999999996</v>
      </c>
      <c r="AJ88">
        <v>-0.80049234999999996</v>
      </c>
      <c r="AK88">
        <v>-0.80049234999999996</v>
      </c>
      <c r="AL88">
        <v>-0.80049234999999996</v>
      </c>
      <c r="AM88">
        <v>-0.80049234999999996</v>
      </c>
      <c r="AN88">
        <v>-0.80049234999999996</v>
      </c>
      <c r="AO88">
        <v>-0.80049234999999996</v>
      </c>
      <c r="AP88">
        <v>-0.80049234999999996</v>
      </c>
      <c r="AQ88">
        <v>-0.80049234999999996</v>
      </c>
      <c r="AR88">
        <v>-0.80049234999999996</v>
      </c>
      <c r="AS88">
        <v>-0.80049234999999996</v>
      </c>
      <c r="AT88">
        <v>-0.80049234999999996</v>
      </c>
      <c r="AU88">
        <v>-0.80049234999999996</v>
      </c>
      <c r="AV88">
        <v>-0.80049234999999996</v>
      </c>
      <c r="AW88">
        <v>-0.80049234999999996</v>
      </c>
      <c r="AX88">
        <v>-0.80049234999999996</v>
      </c>
      <c r="AY88">
        <v>-0.80049234999999996</v>
      </c>
      <c r="AZ88">
        <v>-0.80049234999999996</v>
      </c>
      <c r="BA88">
        <v>-0.80049234999999996</v>
      </c>
      <c r="BB88">
        <v>-0.80049234999999996</v>
      </c>
      <c r="BC88">
        <v>-0.80049234999999996</v>
      </c>
      <c r="BD88">
        <v>-0.80049234999999996</v>
      </c>
      <c r="BE88">
        <v>-0.80049234999999996</v>
      </c>
      <c r="BF88">
        <v>-0.79706551999999997</v>
      </c>
      <c r="BG88">
        <v>-0.78840827999999996</v>
      </c>
      <c r="BH88">
        <v>-0.77818894999999999</v>
      </c>
      <c r="BI88">
        <v>-0.76771588000000002</v>
      </c>
      <c r="BJ88">
        <v>-0.75891191000000002</v>
      </c>
      <c r="BK88">
        <v>-0.75441820999999998</v>
      </c>
      <c r="BL88">
        <v>-0.75441820999999998</v>
      </c>
      <c r="BM88">
        <v>-0.75441820999999998</v>
      </c>
      <c r="BN88">
        <v>-0.75441820999999998</v>
      </c>
      <c r="BO88">
        <v>-0.75441820999999998</v>
      </c>
      <c r="BP88">
        <v>-0.75441820999999998</v>
      </c>
      <c r="BQ88">
        <v>-0.75441820999999998</v>
      </c>
      <c r="BR88">
        <v>-0.75441820999999998</v>
      </c>
      <c r="BS88">
        <v>-0.75134599000000002</v>
      </c>
      <c r="BT88">
        <v>-0.74151489000000004</v>
      </c>
      <c r="BU88">
        <v>-0.73108768000000002</v>
      </c>
      <c r="BV88">
        <v>-0.72063295999999999</v>
      </c>
      <c r="BW88">
        <v>-0.71608424000000004</v>
      </c>
      <c r="BX88">
        <v>-0.71773498000000002</v>
      </c>
      <c r="BY88">
        <v>-0.72844648000000001</v>
      </c>
      <c r="BZ88">
        <v>-0.73915799000000004</v>
      </c>
      <c r="CA88">
        <v>-0.74891573</v>
      </c>
      <c r="CB88">
        <v>-0.75258404999999995</v>
      </c>
      <c r="CC88">
        <v>-0.75441820999999998</v>
      </c>
      <c r="CD88">
        <v>-0.75441820999999998</v>
      </c>
      <c r="CE88">
        <v>-0.75441820999999998</v>
      </c>
      <c r="CF88">
        <v>-0.75441820999999998</v>
      </c>
      <c r="CG88">
        <v>-0.75441820999999998</v>
      </c>
      <c r="CH88">
        <v>-0.75441820999999998</v>
      </c>
      <c r="CI88">
        <v>-0.75441820999999998</v>
      </c>
      <c r="CJ88">
        <v>-0.75034025999999998</v>
      </c>
      <c r="CK88">
        <v>-0.74400018000000001</v>
      </c>
      <c r="CL88">
        <v>-0.73328866999999998</v>
      </c>
      <c r="CM88">
        <v>-0.72257716999999999</v>
      </c>
      <c r="CN88">
        <v>-0.71229363999999995</v>
      </c>
      <c r="CO88">
        <v>-0.70979917999999997</v>
      </c>
      <c r="CP88">
        <v>-0.70834408000000004</v>
      </c>
      <c r="CQ88">
        <v>-0.70834408000000004</v>
      </c>
      <c r="CR88">
        <v>-0.70719772999999997</v>
      </c>
      <c r="CS88">
        <v>-0.70438228999999997</v>
      </c>
      <c r="CT88">
        <v>-0.69367078999999998</v>
      </c>
      <c r="CU88">
        <v>-0.68295927999999995</v>
      </c>
      <c r="CV88">
        <v>-0.67224777999999996</v>
      </c>
      <c r="CW88">
        <v>-0.66628675999999998</v>
      </c>
      <c r="CX88">
        <v>-0.66226993999999995</v>
      </c>
      <c r="CY88">
        <v>-0.66226993999999995</v>
      </c>
      <c r="CZ88">
        <v>-0.66226993999999995</v>
      </c>
      <c r="DA88">
        <v>-0.66226993999999995</v>
      </c>
      <c r="DB88">
        <v>-0.66226993999999995</v>
      </c>
      <c r="DC88">
        <v>-0.66226993999999995</v>
      </c>
      <c r="DD88">
        <v>-0.66226993999999995</v>
      </c>
      <c r="DE88">
        <v>-0.66226993999999995</v>
      </c>
      <c r="DF88">
        <v>-0.66226993999999995</v>
      </c>
      <c r="DG88">
        <v>-0.66226993999999995</v>
      </c>
      <c r="DH88">
        <v>-0.66226993999999995</v>
      </c>
      <c r="DI88">
        <v>-0.66226993999999995</v>
      </c>
      <c r="DJ88">
        <v>-0.66749729999999996</v>
      </c>
      <c r="DK88">
        <v>-0.67474224000000005</v>
      </c>
      <c r="DL88">
        <v>-0.68545374000000003</v>
      </c>
      <c r="DM88">
        <v>-0.69616524999999996</v>
      </c>
      <c r="DN88">
        <v>-0.70687675000000005</v>
      </c>
      <c r="DO88">
        <v>-0.71758825000000004</v>
      </c>
      <c r="DP88">
        <v>-0.72829975999999996</v>
      </c>
      <c r="DQ88">
        <v>-0.73901125999999995</v>
      </c>
      <c r="DR88">
        <v>-0.74737808999999999</v>
      </c>
      <c r="DS88">
        <v>-0.75427454000000005</v>
      </c>
      <c r="DT88">
        <v>-0.75441820999999998</v>
      </c>
      <c r="DU88">
        <v>-0.75441820999999998</v>
      </c>
      <c r="DV88">
        <v>-0.75441820999999998</v>
      </c>
      <c r="DW88">
        <v>-0.75992680999999995</v>
      </c>
      <c r="DX88">
        <v>-0.76791763999999996</v>
      </c>
      <c r="DY88">
        <v>-0.77862914999999999</v>
      </c>
      <c r="DZ88">
        <v>-0.78934064999999998</v>
      </c>
      <c r="EA88">
        <v>-0.80005214999999996</v>
      </c>
      <c r="EB88">
        <v>-0.81076364999999995</v>
      </c>
      <c r="EC88">
        <v>-0.82147515999999998</v>
      </c>
      <c r="ED88">
        <v>-0.83218665999999997</v>
      </c>
      <c r="EE88">
        <v>-0.84024779999999999</v>
      </c>
      <c r="EF88">
        <v>-0.84597038000000002</v>
      </c>
      <c r="EG88">
        <v>-0.84656648000000001</v>
      </c>
      <c r="EH88">
        <v>-0.84656648000000001</v>
      </c>
      <c r="EI88">
        <v>-0.84656648000000001</v>
      </c>
      <c r="EJ88">
        <v>-0.84656648000000001</v>
      </c>
      <c r="EK88">
        <v>-0.84656648000000001</v>
      </c>
      <c r="EL88">
        <v>-0.84656648000000001</v>
      </c>
      <c r="EM88">
        <v>-0.84578697000000003</v>
      </c>
      <c r="EN88">
        <v>-0.84358597000000002</v>
      </c>
      <c r="EO88">
        <v>-0.83526805000000004</v>
      </c>
      <c r="EP88">
        <v>-0.82455655000000005</v>
      </c>
      <c r="EQ88">
        <v>-0.81384504000000002</v>
      </c>
      <c r="ER88">
        <v>-0.80313354000000003</v>
      </c>
      <c r="ES88">
        <v>-0.79242204000000005</v>
      </c>
      <c r="ET88">
        <v>-0.78171053999999995</v>
      </c>
      <c r="EU88">
        <v>-0.77099903000000003</v>
      </c>
      <c r="EV88">
        <v>-0.76028753000000004</v>
      </c>
      <c r="EW88">
        <v>-0.75506017000000003</v>
      </c>
      <c r="EX88">
        <v>-0.75447324000000004</v>
      </c>
      <c r="EY88">
        <v>-0.75441820999999998</v>
      </c>
      <c r="EZ88">
        <v>-0.75350419000000002</v>
      </c>
      <c r="FA88">
        <v>-0.75012933000000004</v>
      </c>
      <c r="FB88">
        <v>-0.74209265000000002</v>
      </c>
      <c r="FC88">
        <v>-0.73138115000000004</v>
      </c>
      <c r="FD88">
        <v>-0.72066965000000005</v>
      </c>
      <c r="FE88">
        <v>-0.70995814000000002</v>
      </c>
      <c r="FF88">
        <v>-0.69924664000000003</v>
      </c>
      <c r="FG88">
        <v>-0.68853513</v>
      </c>
      <c r="FH88">
        <v>-0.67787865999999997</v>
      </c>
      <c r="FI88">
        <v>-0.66775408999999997</v>
      </c>
      <c r="FJ88">
        <v>-0.66226993999999995</v>
      </c>
      <c r="FK88">
        <v>-0.66226993999999995</v>
      </c>
      <c r="FL88">
        <v>-0.66226993999999995</v>
      </c>
      <c r="FM88">
        <v>-0.66312283000000005</v>
      </c>
      <c r="FN88">
        <v>-0.66767155</v>
      </c>
      <c r="FO88">
        <v>-0.67562264000000005</v>
      </c>
      <c r="FP88">
        <v>-0.68633414999999998</v>
      </c>
      <c r="FQ88">
        <v>-0.69704564999999996</v>
      </c>
      <c r="FR88">
        <v>-0.70296999000000004</v>
      </c>
      <c r="FS88">
        <v>-0.69666046999999998</v>
      </c>
      <c r="FT88">
        <v>-0.68750800999999995</v>
      </c>
      <c r="FU88">
        <v>-0.67679650000000002</v>
      </c>
      <c r="FV88">
        <v>-0.66608500000000004</v>
      </c>
      <c r="FW88">
        <v>-0.65537350000000005</v>
      </c>
      <c r="FX88">
        <v>-0.64466199999999996</v>
      </c>
      <c r="FY88">
        <v>-0.63395049000000003</v>
      </c>
      <c r="FZ88">
        <v>-0.62204678000000002</v>
      </c>
      <c r="GA88">
        <v>-0.59989011000000003</v>
      </c>
      <c r="GB88">
        <v>-0.57305633</v>
      </c>
      <c r="GC88">
        <v>-0.54092182</v>
      </c>
      <c r="GD88">
        <v>-0.50878732000000004</v>
      </c>
      <c r="GE88">
        <v>-0.47665280999999998</v>
      </c>
      <c r="GF88">
        <v>-0.44451829999999998</v>
      </c>
      <c r="GG88">
        <v>-0.41238378999999997</v>
      </c>
      <c r="GH88">
        <v>-0.38024928000000002</v>
      </c>
      <c r="GI88">
        <v>-0.34539409999999998</v>
      </c>
      <c r="GJ88">
        <v>-0.30805669000000002</v>
      </c>
      <c r="GK88">
        <v>-0.26521067999999998</v>
      </c>
      <c r="GL88">
        <v>-0.22236466999999999</v>
      </c>
      <c r="GM88">
        <v>-0.17980600999999999</v>
      </c>
      <c r="GN88">
        <v>-0.1507529</v>
      </c>
      <c r="GO88">
        <v>-0.12464055</v>
      </c>
      <c r="GP88">
        <v>-0.10321754</v>
      </c>
      <c r="GQ88">
        <v>-8.1684486000000001E-2</v>
      </c>
      <c r="GR88">
        <v>-5.8904201000000003E-2</v>
      </c>
      <c r="GS88">
        <v>-2.6769693000000001E-2</v>
      </c>
      <c r="GT88">
        <v>5.3648152000000003E-3</v>
      </c>
      <c r="GU88">
        <v>3.7499323000000001E-2</v>
      </c>
      <c r="GV88">
        <v>6.9633832000000007E-2</v>
      </c>
      <c r="GW88">
        <v>0.10176834</v>
      </c>
      <c r="GX88">
        <v>0.13390284999999999</v>
      </c>
      <c r="GY88">
        <v>0.16603735999999999</v>
      </c>
      <c r="GZ88">
        <v>0.19817186000000001</v>
      </c>
      <c r="HA88">
        <v>0.23787228999999999</v>
      </c>
      <c r="HB88">
        <v>0.27887497</v>
      </c>
      <c r="HC88">
        <v>0.32172100999999997</v>
      </c>
      <c r="HD88">
        <v>0.36456701000000002</v>
      </c>
      <c r="HE88">
        <v>0.40741300000000003</v>
      </c>
      <c r="HF88">
        <v>0.45025899000000003</v>
      </c>
      <c r="HG88">
        <v>0.49310500000000002</v>
      </c>
      <c r="HH88">
        <v>0.53595106000000003</v>
      </c>
      <c r="HI88">
        <v>0.58281388000000001</v>
      </c>
      <c r="HJ88">
        <v>0.63162090000000004</v>
      </c>
      <c r="HK88">
        <v>0.68517843</v>
      </c>
      <c r="HL88">
        <v>0.73873593999999998</v>
      </c>
      <c r="HM88">
        <v>0.79229340000000004</v>
      </c>
      <c r="HN88">
        <v>0.84585093</v>
      </c>
      <c r="HO88">
        <v>0.89940847000000002</v>
      </c>
      <c r="HP88">
        <v>0.95296599999999998</v>
      </c>
      <c r="HQ88">
        <v>1.0065234999999999</v>
      </c>
      <c r="HR88">
        <v>1.0600810000000001</v>
      </c>
      <c r="HS88">
        <v>1.1136385</v>
      </c>
      <c r="HT88">
        <v>1.1671959999999999</v>
      </c>
      <c r="HU88">
        <v>1.2207536000000001</v>
      </c>
      <c r="HV88">
        <v>1.2699396999999999</v>
      </c>
      <c r="HW88">
        <v>1.3168636</v>
      </c>
      <c r="HX88">
        <v>1.3597096</v>
      </c>
      <c r="HY88">
        <v>1.4025555999999999</v>
      </c>
      <c r="HZ88">
        <v>1.4454016000000001</v>
      </c>
      <c r="IA88">
        <v>1.4962781999999999</v>
      </c>
      <c r="IB88">
        <v>1.549582</v>
      </c>
      <c r="IC88">
        <v>1.6031394999999999</v>
      </c>
      <c r="ID88">
        <v>1.6530286999999999</v>
      </c>
      <c r="IE88">
        <v>1.6992495999999999</v>
      </c>
      <c r="IF88">
        <v>1.7332916</v>
      </c>
      <c r="IG88">
        <v>1.7654261</v>
      </c>
      <c r="IH88">
        <v>1.7975606</v>
      </c>
      <c r="II88">
        <v>1.8251648</v>
      </c>
      <c r="IJ88">
        <v>1.8496691999999999</v>
      </c>
      <c r="IK88">
        <v>1.8712205</v>
      </c>
      <c r="IL88">
        <v>1.8920748999999999</v>
      </c>
      <c r="IM88">
        <v>1.9117371999999999</v>
      </c>
      <c r="IN88">
        <v>1.9178816000000001</v>
      </c>
      <c r="IO88">
        <v>1.9178816000000001</v>
      </c>
      <c r="IP88">
        <v>1.9178816000000001</v>
      </c>
      <c r="IQ88">
        <v>1.9178816000000001</v>
      </c>
      <c r="IR88">
        <v>1.9178816000000001</v>
      </c>
      <c r="IS88">
        <v>1.9178816000000001</v>
      </c>
      <c r="IT88">
        <v>1.9178816000000001</v>
      </c>
      <c r="IU88">
        <v>1.9178816000000001</v>
      </c>
      <c r="IV88">
        <v>1.9088942</v>
      </c>
      <c r="IW88">
        <v>1.8912863</v>
      </c>
      <c r="IX88">
        <v>1.8703400999999999</v>
      </c>
      <c r="IY88">
        <v>1.8499014</v>
      </c>
      <c r="IZ88">
        <v>1.832587</v>
      </c>
      <c r="JA88">
        <v>1.8257333</v>
      </c>
      <c r="JB88">
        <v>1.8257333</v>
      </c>
      <c r="JC88">
        <v>1.8257333</v>
      </c>
      <c r="JD88">
        <v>1.8197173</v>
      </c>
      <c r="JE88">
        <v>1.8016691</v>
      </c>
      <c r="JF88">
        <v>1.7737898999999999</v>
      </c>
      <c r="JG88">
        <v>1.7416554</v>
      </c>
      <c r="JH88">
        <v>1.7095209</v>
      </c>
      <c r="JI88">
        <v>1.6773864000000001</v>
      </c>
      <c r="JJ88">
        <v>1.6452519000000001</v>
      </c>
      <c r="JK88">
        <v>1.6131173999999999</v>
      </c>
      <c r="JL88">
        <v>1.5809827999999999</v>
      </c>
      <c r="JM88">
        <v>1.5488483</v>
      </c>
      <c r="JN88">
        <v>1.5167138</v>
      </c>
      <c r="JO88">
        <v>1.4845793</v>
      </c>
      <c r="JP88">
        <v>1.4524448000000001</v>
      </c>
      <c r="JQ88">
        <v>1.4203102999999999</v>
      </c>
      <c r="JR88">
        <v>1.3881758</v>
      </c>
      <c r="JS88">
        <v>1.3560413</v>
      </c>
      <c r="JT88">
        <v>1.3239068000000001</v>
      </c>
      <c r="JU88">
        <v>1.2926343</v>
      </c>
      <c r="JV88">
        <v>1.2684416999999999</v>
      </c>
      <c r="JW88">
        <v>1.2577303</v>
      </c>
      <c r="JX88">
        <v>1.2470186999999999</v>
      </c>
      <c r="JY88">
        <v>1.2363071999999999</v>
      </c>
      <c r="JZ88">
        <v>1.2255957</v>
      </c>
      <c r="KA88">
        <v>1.2148842</v>
      </c>
      <c r="KB88">
        <v>1.2041728</v>
      </c>
      <c r="KC88">
        <v>1.1934612</v>
      </c>
      <c r="KD88">
        <v>1.1827497</v>
      </c>
      <c r="KE88">
        <v>1.1720382</v>
      </c>
      <c r="KF88">
        <v>1.1613267</v>
      </c>
      <c r="KG88">
        <v>1.1506152000000001</v>
      </c>
      <c r="KH88">
        <v>1.1413496999999999</v>
      </c>
      <c r="KI88">
        <v>1.1346213000000001</v>
      </c>
      <c r="KJ88">
        <v>1.1346213000000001</v>
      </c>
      <c r="KK88">
        <v>1.1346213000000001</v>
      </c>
      <c r="KL88">
        <v>1.1346213000000001</v>
      </c>
      <c r="KM88">
        <v>1.1291035</v>
      </c>
      <c r="KN88">
        <v>1.1217088</v>
      </c>
      <c r="KO88">
        <v>1.1109973</v>
      </c>
      <c r="KP88">
        <v>1.1002858</v>
      </c>
      <c r="KQ88">
        <v>1.0903692</v>
      </c>
      <c r="KR88">
        <v>1.0891953000000001</v>
      </c>
      <c r="KS88">
        <v>1.0885472</v>
      </c>
      <c r="KT88">
        <v>1.0885472</v>
      </c>
      <c r="KU88">
        <v>1.086282</v>
      </c>
      <c r="KV88">
        <v>1.0820909999999999</v>
      </c>
      <c r="KW88">
        <v>1.0713794000000001</v>
      </c>
      <c r="KX88">
        <v>1.0606679000000001</v>
      </c>
      <c r="KY88">
        <v>1.0499563999999999</v>
      </c>
      <c r="KZ88">
        <v>1.0392448999999999</v>
      </c>
      <c r="LA88">
        <v>1.0285335</v>
      </c>
      <c r="LB88">
        <v>1.0178218999999999</v>
      </c>
      <c r="LC88">
        <v>1.0071104</v>
      </c>
      <c r="LD88">
        <v>0.99639891999999997</v>
      </c>
    </row>
    <row r="89" spans="1:316" x14ac:dyDescent="0.25">
      <c r="A89">
        <v>5</v>
      </c>
      <c r="B89">
        <v>1.3165734</v>
      </c>
      <c r="C89">
        <v>1.3165734</v>
      </c>
      <c r="D89">
        <v>1.3165734</v>
      </c>
      <c r="E89">
        <v>1.3165734</v>
      </c>
      <c r="F89">
        <v>1.3165734</v>
      </c>
      <c r="G89">
        <v>1.3165734</v>
      </c>
      <c r="H89">
        <v>1.3165734</v>
      </c>
      <c r="I89">
        <v>1.3165734</v>
      </c>
      <c r="J89">
        <v>1.3165734</v>
      </c>
      <c r="K89">
        <v>1.3165734</v>
      </c>
      <c r="L89">
        <v>1.3165734</v>
      </c>
      <c r="M89">
        <v>1.3165734</v>
      </c>
      <c r="N89">
        <v>1.3165734</v>
      </c>
      <c r="O89">
        <v>1.3165734</v>
      </c>
      <c r="P89">
        <v>1.3165734</v>
      </c>
      <c r="Q89">
        <v>1.3165734</v>
      </c>
      <c r="R89">
        <v>1.3165734</v>
      </c>
      <c r="S89">
        <v>1.3165734</v>
      </c>
      <c r="T89">
        <v>1.3165734</v>
      </c>
      <c r="U89">
        <v>1.3165734</v>
      </c>
      <c r="V89">
        <v>1.3165734</v>
      </c>
      <c r="W89">
        <v>1.3165734</v>
      </c>
      <c r="X89">
        <v>1.3165734</v>
      </c>
      <c r="Y89">
        <v>1.3165734</v>
      </c>
      <c r="Z89">
        <v>1.3165734</v>
      </c>
      <c r="AA89">
        <v>1.3165734</v>
      </c>
      <c r="AB89">
        <v>1.3165734</v>
      </c>
      <c r="AC89">
        <v>1.3165734</v>
      </c>
      <c r="AD89">
        <v>1.3165734</v>
      </c>
      <c r="AE89">
        <v>1.3165734</v>
      </c>
      <c r="AF89">
        <v>1.3165734</v>
      </c>
      <c r="AG89">
        <v>1.3165734</v>
      </c>
      <c r="AH89">
        <v>1.3165734</v>
      </c>
      <c r="AI89">
        <v>1.3165734</v>
      </c>
      <c r="AJ89">
        <v>1.3165734</v>
      </c>
      <c r="AK89">
        <v>1.3165734</v>
      </c>
      <c r="AL89">
        <v>1.3165734</v>
      </c>
      <c r="AM89">
        <v>1.3165734</v>
      </c>
      <c r="AN89">
        <v>1.3165734</v>
      </c>
      <c r="AO89">
        <v>1.3165734</v>
      </c>
      <c r="AP89">
        <v>1.3165734</v>
      </c>
      <c r="AQ89">
        <v>1.3165734</v>
      </c>
      <c r="AR89">
        <v>1.3165734</v>
      </c>
      <c r="AS89">
        <v>1.3165734</v>
      </c>
      <c r="AT89">
        <v>1.3165734</v>
      </c>
      <c r="AU89">
        <v>1.3165734</v>
      </c>
      <c r="AV89">
        <v>1.3165734</v>
      </c>
      <c r="AW89">
        <v>1.3165734</v>
      </c>
      <c r="AX89">
        <v>1.3165734</v>
      </c>
      <c r="AY89">
        <v>1.3165734</v>
      </c>
      <c r="AZ89">
        <v>1.3165734</v>
      </c>
      <c r="BA89">
        <v>1.3165734</v>
      </c>
      <c r="BB89">
        <v>1.3165734</v>
      </c>
      <c r="BC89">
        <v>1.3165734</v>
      </c>
      <c r="BD89">
        <v>1.3165734</v>
      </c>
      <c r="BE89">
        <v>1.3165734</v>
      </c>
      <c r="BF89">
        <v>1.3165734</v>
      </c>
      <c r="BG89">
        <v>1.3165734</v>
      </c>
      <c r="BH89">
        <v>1.3165734</v>
      </c>
      <c r="BI89">
        <v>1.3141759</v>
      </c>
      <c r="BJ89">
        <v>1.3045777999999999</v>
      </c>
      <c r="BK89">
        <v>1.2844035</v>
      </c>
      <c r="BL89">
        <v>1.2642291000000001</v>
      </c>
      <c r="BM89">
        <v>1.2440547</v>
      </c>
      <c r="BN89">
        <v>1.2325336</v>
      </c>
      <c r="BO89">
        <v>1.2309687</v>
      </c>
      <c r="BP89">
        <v>1.2309687</v>
      </c>
      <c r="BQ89">
        <v>1.2309687</v>
      </c>
      <c r="BR89">
        <v>1.2278302999999999</v>
      </c>
      <c r="BS89">
        <v>1.2197909</v>
      </c>
      <c r="BT89">
        <v>1.2097038</v>
      </c>
      <c r="BU89">
        <v>1.1996165999999999</v>
      </c>
      <c r="BV89">
        <v>1.1895294000000001</v>
      </c>
      <c r="BW89">
        <v>1.1794423000000001</v>
      </c>
      <c r="BX89">
        <v>1.1693551</v>
      </c>
      <c r="BY89">
        <v>1.1592678999999999</v>
      </c>
      <c r="BZ89">
        <v>1.1478280000000001</v>
      </c>
      <c r="CA89">
        <v>1.1328231</v>
      </c>
      <c r="CB89">
        <v>1.1126488000000001</v>
      </c>
      <c r="CC89">
        <v>1.0924744</v>
      </c>
      <c r="CD89">
        <v>1.0723001000000001</v>
      </c>
      <c r="CE89">
        <v>1.0521256999999999</v>
      </c>
      <c r="CF89">
        <v>1.0319513</v>
      </c>
      <c r="CG89">
        <v>1.0117769000000001</v>
      </c>
      <c r="CH89">
        <v>0.99160258000000001</v>
      </c>
      <c r="CI89">
        <v>0.97142824000000005</v>
      </c>
      <c r="CJ89">
        <v>0.95125389000000005</v>
      </c>
      <c r="CK89">
        <v>0.93107954999999998</v>
      </c>
      <c r="CL89">
        <v>0.91090515999999999</v>
      </c>
      <c r="CM89">
        <v>0.89277859000000004</v>
      </c>
      <c r="CN89">
        <v>0.87955313999999996</v>
      </c>
      <c r="CO89">
        <v>0.86946586999999997</v>
      </c>
      <c r="CP89">
        <v>0.85937869</v>
      </c>
      <c r="CQ89">
        <v>0.84929151999999997</v>
      </c>
      <c r="CR89">
        <v>0.83920435000000004</v>
      </c>
      <c r="CS89">
        <v>0.82911718000000001</v>
      </c>
      <c r="CT89">
        <v>0.81903000999999998</v>
      </c>
      <c r="CU89">
        <v>0.80894284000000005</v>
      </c>
      <c r="CV89">
        <v>0.78827944000000005</v>
      </c>
      <c r="CW89">
        <v>0.76041530999999996</v>
      </c>
      <c r="CX89">
        <v>0.73015375000000005</v>
      </c>
      <c r="CY89">
        <v>0.69998170999999998</v>
      </c>
      <c r="CZ89">
        <v>0.67126642999999997</v>
      </c>
      <c r="DA89">
        <v>0.65109209000000001</v>
      </c>
      <c r="DB89">
        <v>0.63091775000000005</v>
      </c>
      <c r="DC89">
        <v>0.61074340000000005</v>
      </c>
      <c r="DD89">
        <v>0.59056900999999995</v>
      </c>
      <c r="DE89">
        <v>0.57039461000000002</v>
      </c>
      <c r="DF89">
        <v>0.55022026000000002</v>
      </c>
      <c r="DG89">
        <v>0.53004591999999995</v>
      </c>
      <c r="DH89">
        <v>0.50987157999999999</v>
      </c>
      <c r="DI89">
        <v>0.49676260999999999</v>
      </c>
      <c r="DJ89">
        <v>0.48642570000000002</v>
      </c>
      <c r="DK89">
        <v>0.47633852999999998</v>
      </c>
      <c r="DL89">
        <v>0.46625135000000001</v>
      </c>
      <c r="DM89">
        <v>0.45616408000000003</v>
      </c>
      <c r="DN89">
        <v>0.44607690999999999</v>
      </c>
      <c r="DO89">
        <v>0.43598974000000001</v>
      </c>
      <c r="DP89">
        <v>0.42590255999999999</v>
      </c>
      <c r="DQ89">
        <v>0.41581539000000001</v>
      </c>
      <c r="DR89">
        <v>0.40572821999999997</v>
      </c>
      <c r="DS89">
        <v>0.39564104999999999</v>
      </c>
      <c r="DT89">
        <v>0.38555388000000002</v>
      </c>
      <c r="DU89">
        <v>0.37546669999999999</v>
      </c>
      <c r="DV89">
        <v>0.36537953000000001</v>
      </c>
      <c r="DW89">
        <v>0.35529235999999997</v>
      </c>
      <c r="DX89">
        <v>0.34520517000000001</v>
      </c>
      <c r="DY89">
        <v>0.33511791000000002</v>
      </c>
      <c r="DZ89">
        <v>0.32503073999999998</v>
      </c>
      <c r="EA89">
        <v>0.31494357000000001</v>
      </c>
      <c r="EB89">
        <v>0.30485638999999998</v>
      </c>
      <c r="EC89">
        <v>0.29476922</v>
      </c>
      <c r="ED89">
        <v>0.28468205000000002</v>
      </c>
      <c r="EE89">
        <v>0.27459487999999999</v>
      </c>
      <c r="EF89">
        <v>0.26450771000000001</v>
      </c>
      <c r="EG89">
        <v>0.25442052999999998</v>
      </c>
      <c r="EH89">
        <v>0.24433336</v>
      </c>
      <c r="EI89">
        <v>0.23424618999999999</v>
      </c>
      <c r="EJ89">
        <v>0.224159</v>
      </c>
      <c r="EK89">
        <v>0.21407174000000001</v>
      </c>
      <c r="EL89">
        <v>0.20398457</v>
      </c>
      <c r="EM89">
        <v>0.1938974</v>
      </c>
      <c r="EN89">
        <v>0.18381022</v>
      </c>
      <c r="EO89">
        <v>0.17372304999999999</v>
      </c>
      <c r="EP89">
        <v>0.16478466</v>
      </c>
      <c r="EQ89">
        <v>0.16096789</v>
      </c>
      <c r="ER89">
        <v>0.16090962</v>
      </c>
      <c r="ES89">
        <v>0.16090962</v>
      </c>
      <c r="ET89">
        <v>0.15994812999999999</v>
      </c>
      <c r="EU89">
        <v>0.15109502999999999</v>
      </c>
      <c r="EV89">
        <v>0.13092069000000001</v>
      </c>
      <c r="EW89">
        <v>0.11074634999999999</v>
      </c>
      <c r="EX89">
        <v>9.0572001999999999E-2</v>
      </c>
      <c r="EY89">
        <v>7.4726334000000005E-2</v>
      </c>
      <c r="EZ89">
        <v>6.2764053E-2</v>
      </c>
      <c r="FA89">
        <v>5.2676881000000002E-2</v>
      </c>
      <c r="FB89">
        <v>4.2589709000000003E-2</v>
      </c>
      <c r="FC89">
        <v>3.2502536999999998E-2</v>
      </c>
      <c r="FD89">
        <v>2.2415365E-2</v>
      </c>
      <c r="FE89">
        <v>1.2328192999999999E-2</v>
      </c>
      <c r="FF89">
        <v>2.2410214999999999E-3</v>
      </c>
      <c r="FG89">
        <v>-7.8461503999999998E-3</v>
      </c>
      <c r="FH89">
        <v>-1.7933322000000002E-2</v>
      </c>
      <c r="FI89">
        <v>-2.8020494999999999E-2</v>
      </c>
      <c r="FJ89">
        <v>-3.8107756E-2</v>
      </c>
      <c r="FK89">
        <v>-4.8194945000000003E-2</v>
      </c>
      <c r="FL89">
        <v>-5.8282117000000001E-2</v>
      </c>
      <c r="FM89">
        <v>-6.8369289E-2</v>
      </c>
      <c r="FN89">
        <v>-7.8456461000000005E-2</v>
      </c>
      <c r="FO89">
        <v>-8.8543632999999997E-2</v>
      </c>
      <c r="FP89">
        <v>-9.8630805000000002E-2</v>
      </c>
      <c r="FQ89">
        <v>-0.10871798000000001</v>
      </c>
      <c r="FR89">
        <v>-0.11880515</v>
      </c>
      <c r="FS89">
        <v>-0.12889232</v>
      </c>
      <c r="FT89">
        <v>-0.14085043</v>
      </c>
      <c r="FU89">
        <v>-0.15942653000000001</v>
      </c>
      <c r="FV89">
        <v>-0.17960089000000001</v>
      </c>
      <c r="FW89">
        <v>-0.19977524999999999</v>
      </c>
      <c r="FX89">
        <v>-0.21994960999999999</v>
      </c>
      <c r="FY89">
        <v>-0.24012396999999999</v>
      </c>
      <c r="FZ89">
        <v>-0.26029834000000002</v>
      </c>
      <c r="GA89">
        <v>-0.28047270000000002</v>
      </c>
      <c r="GB89">
        <v>-0.30064706000000002</v>
      </c>
      <c r="GC89">
        <v>-0.32082142000000002</v>
      </c>
      <c r="GD89">
        <v>-0.34099578000000003</v>
      </c>
      <c r="GE89">
        <v>-0.36117013999999997</v>
      </c>
      <c r="GF89">
        <v>-0.38134451000000003</v>
      </c>
      <c r="GG89">
        <v>-0.40151887000000003</v>
      </c>
      <c r="GH89">
        <v>-0.42169322999999997</v>
      </c>
      <c r="GI89">
        <v>-0.44186758999999998</v>
      </c>
      <c r="GJ89">
        <v>-0.46204194999999998</v>
      </c>
      <c r="GK89">
        <v>-0.47919868999999998</v>
      </c>
      <c r="GL89">
        <v>-0.49175824000000001</v>
      </c>
      <c r="GM89">
        <v>-0.50184541999999999</v>
      </c>
      <c r="GN89">
        <v>-0.51193259999999996</v>
      </c>
      <c r="GO89">
        <v>-0.52201978000000004</v>
      </c>
      <c r="GP89">
        <v>-0.53210696000000002</v>
      </c>
      <c r="GQ89">
        <v>-0.54219413999999999</v>
      </c>
      <c r="GR89">
        <v>-0.55228131999999996</v>
      </c>
      <c r="GS89">
        <v>-0.56268899999999999</v>
      </c>
      <c r="GT89">
        <v>-0.57877396000000003</v>
      </c>
      <c r="GU89">
        <v>-0.59835519999999998</v>
      </c>
      <c r="GV89">
        <v>-0.61852956000000003</v>
      </c>
      <c r="GW89">
        <v>-0.63870391999999998</v>
      </c>
      <c r="GX89">
        <v>-0.65887828000000004</v>
      </c>
      <c r="GY89">
        <v>-0.67905263999999999</v>
      </c>
      <c r="GZ89">
        <v>-0.69922700999999998</v>
      </c>
      <c r="HA89">
        <v>-0.71940137000000004</v>
      </c>
      <c r="HB89">
        <v>-0.73613563999999998</v>
      </c>
      <c r="HC89">
        <v>-0.74884503999999996</v>
      </c>
      <c r="HD89">
        <v>-0.75893222000000005</v>
      </c>
      <c r="HE89">
        <v>-0.76901940000000002</v>
      </c>
      <c r="HF89">
        <v>-0.77910657999999999</v>
      </c>
      <c r="HG89">
        <v>-0.79773466999999998</v>
      </c>
      <c r="HH89">
        <v>-0.81781954000000001</v>
      </c>
      <c r="HI89">
        <v>-0.83799389999999996</v>
      </c>
      <c r="HJ89">
        <v>-0.85816826000000002</v>
      </c>
      <c r="HK89">
        <v>-0.87834261999999996</v>
      </c>
      <c r="HL89">
        <v>-0.89851698000000002</v>
      </c>
      <c r="HM89">
        <v>-0.91869135000000002</v>
      </c>
      <c r="HN89">
        <v>-0.93886570999999996</v>
      </c>
      <c r="HO89">
        <v>-0.95904007000000002</v>
      </c>
      <c r="HP89">
        <v>-0.97921442999999997</v>
      </c>
      <c r="HQ89">
        <v>-0.99938879000000003</v>
      </c>
      <c r="HR89">
        <v>-1.0195631999999999</v>
      </c>
      <c r="HS89">
        <v>-1.0334608999999999</v>
      </c>
      <c r="HT89">
        <v>-1.0375565</v>
      </c>
      <c r="HU89">
        <v>-1.0375565</v>
      </c>
      <c r="HV89">
        <v>-1.0375565</v>
      </c>
      <c r="HW89">
        <v>-1.0383057</v>
      </c>
      <c r="HX89">
        <v>-1.0464845</v>
      </c>
      <c r="HY89">
        <v>-1.0563677</v>
      </c>
      <c r="HZ89">
        <v>-1.0664549000000001</v>
      </c>
      <c r="IA89">
        <v>-1.0751894</v>
      </c>
      <c r="IB89">
        <v>-1.0803589</v>
      </c>
      <c r="IC89">
        <v>-1.0803589</v>
      </c>
      <c r="ID89">
        <v>-1.0803589</v>
      </c>
      <c r="IE89">
        <v>-1.0803589</v>
      </c>
      <c r="IF89">
        <v>-1.0803589</v>
      </c>
      <c r="IG89">
        <v>-1.0803589</v>
      </c>
      <c r="IH89">
        <v>-1.0803589</v>
      </c>
      <c r="II89">
        <v>-1.0805628</v>
      </c>
      <c r="IJ89">
        <v>-1.0824712000000001</v>
      </c>
      <c r="IK89">
        <v>-1.0918091999999999</v>
      </c>
      <c r="IL89">
        <v>-1.1018964</v>
      </c>
      <c r="IM89">
        <v>-1.1119835</v>
      </c>
      <c r="IN89">
        <v>-1.1200228999999999</v>
      </c>
      <c r="IO89">
        <v>-1.1231612</v>
      </c>
      <c r="IP89">
        <v>-1.1231612</v>
      </c>
      <c r="IQ89">
        <v>-1.1231612</v>
      </c>
      <c r="IR89">
        <v>-1.1239437000000001</v>
      </c>
      <c r="IS89">
        <v>-1.1297043</v>
      </c>
      <c r="IT89">
        <v>-1.1397914</v>
      </c>
      <c r="IU89">
        <v>-1.1498786000000001</v>
      </c>
      <c r="IV89">
        <v>-1.1599657999999999</v>
      </c>
      <c r="IW89">
        <v>-1.170053</v>
      </c>
      <c r="IX89">
        <v>-1.1801402000000001</v>
      </c>
      <c r="IY89">
        <v>-1.1902273999999999</v>
      </c>
      <c r="IZ89">
        <v>-1.200404</v>
      </c>
      <c r="JA89">
        <v>-1.2120375000000001</v>
      </c>
      <c r="JB89">
        <v>-1.2322118</v>
      </c>
      <c r="JC89">
        <v>-1.2523861999999999</v>
      </c>
      <c r="JD89">
        <v>-1.2725606</v>
      </c>
      <c r="JE89">
        <v>-1.2901126999999999</v>
      </c>
      <c r="JF89">
        <v>-1.3036399999999999</v>
      </c>
      <c r="JG89">
        <v>-1.3137272</v>
      </c>
      <c r="JH89">
        <v>-1.3238143</v>
      </c>
      <c r="JI89">
        <v>-1.3339015000000001</v>
      </c>
      <c r="JJ89">
        <v>-1.3439886999999999</v>
      </c>
      <c r="JK89">
        <v>-1.3540759</v>
      </c>
      <c r="JL89">
        <v>-1.3641631000000001</v>
      </c>
      <c r="JM89">
        <v>-1.3730640000000001</v>
      </c>
      <c r="JN89">
        <v>-1.3749724000000001</v>
      </c>
      <c r="JO89">
        <v>-1.3655261999999999</v>
      </c>
      <c r="JP89">
        <v>-1.3554390000000001</v>
      </c>
      <c r="JQ89">
        <v>-1.3453518</v>
      </c>
      <c r="JR89">
        <v>-1.3413915000000001</v>
      </c>
      <c r="JS89">
        <v>-1.3491686000000001</v>
      </c>
      <c r="JT89">
        <v>-1.3592557999999999</v>
      </c>
      <c r="JU89">
        <v>-1.369343</v>
      </c>
      <c r="JV89">
        <v>-1.3769578</v>
      </c>
      <c r="JW89">
        <v>-1.3799754</v>
      </c>
      <c r="JX89">
        <v>-1.3799754</v>
      </c>
      <c r="JY89">
        <v>-1.3799754</v>
      </c>
      <c r="JZ89">
        <v>-1.3799754</v>
      </c>
      <c r="KA89">
        <v>-1.372371</v>
      </c>
      <c r="KB89">
        <v>-1.3627999</v>
      </c>
      <c r="KC89">
        <v>-1.3527127999999999</v>
      </c>
      <c r="KD89">
        <v>-1.3426256000000001</v>
      </c>
      <c r="KE89">
        <v>-1.3325384</v>
      </c>
      <c r="KF89">
        <v>-1.3224511999999999</v>
      </c>
      <c r="KG89">
        <v>-1.3123640000000001</v>
      </c>
      <c r="KH89">
        <v>-1.3022768</v>
      </c>
      <c r="KI89">
        <v>-1.2962478</v>
      </c>
      <c r="KJ89">
        <v>-1.2943707</v>
      </c>
      <c r="KK89">
        <v>-1.2943707</v>
      </c>
      <c r="KL89">
        <v>-1.2943707</v>
      </c>
      <c r="KM89">
        <v>-1.2927724</v>
      </c>
      <c r="KN89">
        <v>-1.2845561000000001</v>
      </c>
      <c r="KO89">
        <v>-1.2744689</v>
      </c>
      <c r="KP89">
        <v>-1.2643818</v>
      </c>
      <c r="KQ89">
        <v>-1.2542945999999999</v>
      </c>
      <c r="KR89">
        <v>-1.2442074000000001</v>
      </c>
      <c r="KS89">
        <v>-1.2341202</v>
      </c>
      <c r="KT89">
        <v>-1.2240329999999999</v>
      </c>
      <c r="KU89">
        <v>-1.2139458999999999</v>
      </c>
      <c r="KV89">
        <v>-1.2038587000000001</v>
      </c>
      <c r="KW89">
        <v>-1.1937715</v>
      </c>
      <c r="KX89">
        <v>-1.1836842999999999</v>
      </c>
      <c r="KY89">
        <v>-1.1735971000000001</v>
      </c>
      <c r="KZ89">
        <v>-1.1721674</v>
      </c>
      <c r="LA89">
        <v>-1.1785044</v>
      </c>
      <c r="LB89">
        <v>-1.1885916000000001</v>
      </c>
      <c r="LC89">
        <v>-1.1986787999999999</v>
      </c>
      <c r="LD89">
        <v>-1.208766</v>
      </c>
    </row>
    <row r="90" spans="1:316" x14ac:dyDescent="0.25">
      <c r="A90">
        <v>1</v>
      </c>
      <c r="B90">
        <v>-1.4400885000000001</v>
      </c>
      <c r="C90">
        <v>-1.4400885000000001</v>
      </c>
      <c r="D90">
        <v>-1.4400885000000001</v>
      </c>
      <c r="E90">
        <v>-1.4400885000000001</v>
      </c>
      <c r="F90">
        <v>-1.4400885000000001</v>
      </c>
      <c r="G90">
        <v>-1.4400885000000001</v>
      </c>
      <c r="H90">
        <v>-1.4400885000000001</v>
      </c>
      <c r="I90">
        <v>-1.4400885000000001</v>
      </c>
      <c r="J90">
        <v>-1.4400885000000001</v>
      </c>
      <c r="K90">
        <v>-1.4400885000000001</v>
      </c>
      <c r="L90">
        <v>-1.4400885000000001</v>
      </c>
      <c r="M90">
        <v>-1.4400885000000001</v>
      </c>
      <c r="N90">
        <v>-1.4400885000000001</v>
      </c>
      <c r="O90">
        <v>-1.4400885000000001</v>
      </c>
      <c r="P90">
        <v>-1.4400885000000001</v>
      </c>
      <c r="Q90">
        <v>-1.4400885000000001</v>
      </c>
      <c r="R90">
        <v>-1.4400885000000001</v>
      </c>
      <c r="S90">
        <v>-1.4400885000000001</v>
      </c>
      <c r="T90">
        <v>-1.4400885000000001</v>
      </c>
      <c r="U90">
        <v>-1.4400885000000001</v>
      </c>
      <c r="V90">
        <v>-1.4400885000000001</v>
      </c>
      <c r="W90">
        <v>-1.4400885000000001</v>
      </c>
      <c r="X90">
        <v>-1.4400885000000001</v>
      </c>
      <c r="Y90">
        <v>-1.4400885000000001</v>
      </c>
      <c r="Z90">
        <v>-1.4400885000000001</v>
      </c>
      <c r="AA90">
        <v>-1.4400885000000001</v>
      </c>
      <c r="AB90">
        <v>-1.4400885000000001</v>
      </c>
      <c r="AC90">
        <v>-1.4400885000000001</v>
      </c>
      <c r="AD90">
        <v>-1.4400885000000001</v>
      </c>
      <c r="AE90">
        <v>-1.4400885000000001</v>
      </c>
      <c r="AF90">
        <v>-1.4400885000000001</v>
      </c>
      <c r="AG90">
        <v>-1.4400885000000001</v>
      </c>
      <c r="AH90">
        <v>-1.4400885000000001</v>
      </c>
      <c r="AI90">
        <v>-1.4400885000000001</v>
      </c>
      <c r="AJ90">
        <v>-1.4400885000000001</v>
      </c>
      <c r="AK90">
        <v>-1.4400885000000001</v>
      </c>
      <c r="AL90">
        <v>-1.4400885000000001</v>
      </c>
      <c r="AM90">
        <v>-1.4400885000000001</v>
      </c>
      <c r="AN90">
        <v>-1.4400885000000001</v>
      </c>
      <c r="AO90">
        <v>-1.4400885000000001</v>
      </c>
      <c r="AP90">
        <v>-1.4400885000000001</v>
      </c>
      <c r="AQ90">
        <v>-1.4400885000000001</v>
      </c>
      <c r="AR90">
        <v>-1.4400885000000001</v>
      </c>
      <c r="AS90">
        <v>-1.4400885000000001</v>
      </c>
      <c r="AT90">
        <v>-1.4400885000000001</v>
      </c>
      <c r="AU90">
        <v>-1.4400885000000001</v>
      </c>
      <c r="AV90">
        <v>-1.4413798</v>
      </c>
      <c r="AW90">
        <v>-1.4440006000000001</v>
      </c>
      <c r="AX90">
        <v>-1.4488243000000001</v>
      </c>
      <c r="AY90">
        <v>-1.4615784999999999</v>
      </c>
      <c r="AZ90">
        <v>-1.4743328</v>
      </c>
      <c r="BA90">
        <v>-1.4833015000000001</v>
      </c>
      <c r="BB90">
        <v>-1.4920373</v>
      </c>
      <c r="BC90">
        <v>-1.4949492</v>
      </c>
      <c r="BD90">
        <v>-1.4949492</v>
      </c>
      <c r="BE90">
        <v>-1.4949492</v>
      </c>
      <c r="BF90">
        <v>-1.4949492</v>
      </c>
      <c r="BG90">
        <v>-1.4949492</v>
      </c>
      <c r="BH90">
        <v>-1.4949492</v>
      </c>
      <c r="BI90">
        <v>-1.4949492</v>
      </c>
      <c r="BJ90">
        <v>-1.4949492</v>
      </c>
      <c r="BK90">
        <v>-1.4949492</v>
      </c>
      <c r="BL90">
        <v>-1.4949492</v>
      </c>
      <c r="BM90">
        <v>-1.4949492</v>
      </c>
      <c r="BN90">
        <v>-1.492569</v>
      </c>
      <c r="BO90">
        <v>-1.4843573999999999</v>
      </c>
      <c r="BP90">
        <v>-1.4760799</v>
      </c>
      <c r="BQ90">
        <v>-1.4633257</v>
      </c>
      <c r="BR90">
        <v>-1.4505714000000001</v>
      </c>
      <c r="BS90">
        <v>-1.4449197</v>
      </c>
      <c r="BT90">
        <v>-1.4417749</v>
      </c>
      <c r="BU90">
        <v>-1.4400885000000001</v>
      </c>
      <c r="BV90">
        <v>-1.4400885000000001</v>
      </c>
      <c r="BW90">
        <v>-1.4359409000000001</v>
      </c>
      <c r="BX90">
        <v>-1.4139267</v>
      </c>
      <c r="BY90">
        <v>-1.3919125000000001</v>
      </c>
      <c r="BZ90">
        <v>-1.3667077999999999</v>
      </c>
      <c r="CA90">
        <v>-1.3411993</v>
      </c>
      <c r="CB90">
        <v>-1.3156908</v>
      </c>
      <c r="CC90">
        <v>-1.2901822999999999</v>
      </c>
      <c r="CD90">
        <v>-1.264294</v>
      </c>
      <c r="CE90">
        <v>-1.2377372</v>
      </c>
      <c r="CF90">
        <v>-1.2101625</v>
      </c>
      <c r="CG90">
        <v>-1.1718997</v>
      </c>
      <c r="CH90">
        <v>-1.133637</v>
      </c>
      <c r="CI90">
        <v>-1.0933889999999999</v>
      </c>
      <c r="CJ90">
        <v>-1.0526803</v>
      </c>
      <c r="CK90">
        <v>-1.0064439000000001</v>
      </c>
      <c r="CL90">
        <v>-0.95542685999999999</v>
      </c>
      <c r="CM90">
        <v>-0.90240441000000005</v>
      </c>
      <c r="CN90">
        <v>-0.84369991</v>
      </c>
      <c r="CO90">
        <v>-0.78499540000000001</v>
      </c>
      <c r="CP90">
        <v>-0.70872816000000005</v>
      </c>
      <c r="CQ90">
        <v>-0.63220264999999998</v>
      </c>
      <c r="CR90">
        <v>-0.55567712999999996</v>
      </c>
      <c r="CS90">
        <v>-0.47915162</v>
      </c>
      <c r="CT90">
        <v>-0.40262609999999999</v>
      </c>
      <c r="CU90">
        <v>-0.32610059000000002</v>
      </c>
      <c r="CV90">
        <v>-0.24957507000000001</v>
      </c>
      <c r="CW90">
        <v>-0.17304955</v>
      </c>
      <c r="CX90">
        <v>-9.6524026999999998E-2</v>
      </c>
      <c r="CY90">
        <v>-1.9998511E-2</v>
      </c>
      <c r="CZ90">
        <v>5.6527004999999998E-2</v>
      </c>
      <c r="DA90">
        <v>0.13305252000000001</v>
      </c>
      <c r="DB90">
        <v>0.20957803999999999</v>
      </c>
      <c r="DC90">
        <v>0.28610354999999998</v>
      </c>
      <c r="DD90">
        <v>0.36262905000000001</v>
      </c>
      <c r="DE90">
        <v>0.43860761999999998</v>
      </c>
      <c r="DF90">
        <v>0.50569852000000004</v>
      </c>
      <c r="DG90">
        <v>0.57278941000000005</v>
      </c>
      <c r="DH90">
        <v>0.63728233000000001</v>
      </c>
      <c r="DI90">
        <v>0.70105360000000005</v>
      </c>
      <c r="DJ90">
        <v>0.75383546999999995</v>
      </c>
      <c r="DK90">
        <v>0.79594193000000002</v>
      </c>
      <c r="DL90">
        <v>0.83715709999999999</v>
      </c>
      <c r="DM90">
        <v>0.87541988999999998</v>
      </c>
      <c r="DN90">
        <v>0.91368267000000003</v>
      </c>
      <c r="DO90">
        <v>0.95194544999999997</v>
      </c>
      <c r="DP90">
        <v>0.99020823000000002</v>
      </c>
      <c r="DQ90">
        <v>1.0272809000000001</v>
      </c>
      <c r="DR90">
        <v>1.0637965</v>
      </c>
      <c r="DS90">
        <v>1.0906697999999999</v>
      </c>
      <c r="DT90">
        <v>1.103424</v>
      </c>
      <c r="DU90">
        <v>1.115882</v>
      </c>
      <c r="DV90">
        <v>1.1263650000000001</v>
      </c>
      <c r="DW90">
        <v>1.1368479</v>
      </c>
      <c r="DX90">
        <v>1.1383672</v>
      </c>
      <c r="DY90">
        <v>1.1383672</v>
      </c>
      <c r="DZ90">
        <v>1.1383672</v>
      </c>
      <c r="EA90">
        <v>1.1383672</v>
      </c>
      <c r="EB90">
        <v>1.1383672</v>
      </c>
      <c r="EC90">
        <v>1.1383672</v>
      </c>
      <c r="ED90">
        <v>1.138514</v>
      </c>
      <c r="EE90">
        <v>1.1435808000000001</v>
      </c>
      <c r="EF90">
        <v>1.1486476000000001</v>
      </c>
      <c r="EG90">
        <v>1.1595078000000001</v>
      </c>
      <c r="EH90">
        <v>1.1722619999999999</v>
      </c>
      <c r="EI90">
        <v>1.1788329</v>
      </c>
      <c r="EJ90">
        <v>1.1786582000000001</v>
      </c>
      <c r="EK90">
        <v>1.1759310999999999</v>
      </c>
      <c r="EL90">
        <v>1.1631768</v>
      </c>
      <c r="EM90">
        <v>1.1504224999999999</v>
      </c>
      <c r="EN90">
        <v>1.1522532999999999</v>
      </c>
      <c r="EO90">
        <v>1.1552235</v>
      </c>
      <c r="EP90">
        <v>1.1645745999999999</v>
      </c>
      <c r="EQ90">
        <v>1.1773288</v>
      </c>
      <c r="ER90">
        <v>1.1796153</v>
      </c>
      <c r="ES90">
        <v>1.1645897999999999</v>
      </c>
      <c r="ET90">
        <v>1.1485007</v>
      </c>
      <c r="EU90">
        <v>1.1229922000000001</v>
      </c>
      <c r="EV90">
        <v>1.0974837</v>
      </c>
      <c r="EW90">
        <v>1.0631710000000001</v>
      </c>
      <c r="EX90">
        <v>1.0270048000000001</v>
      </c>
      <c r="EY90">
        <v>0.98968403000000005</v>
      </c>
      <c r="EZ90">
        <v>0.95142130999999996</v>
      </c>
      <c r="FA90">
        <v>0.91315857</v>
      </c>
      <c r="FB90">
        <v>0.87489578999999995</v>
      </c>
      <c r="FC90">
        <v>0.83663301000000001</v>
      </c>
      <c r="FD90">
        <v>0.79767138000000004</v>
      </c>
      <c r="FE90">
        <v>0.75870974000000002</v>
      </c>
      <c r="FF90">
        <v>0.71101232000000003</v>
      </c>
      <c r="FG90">
        <v>0.65999529999999995</v>
      </c>
      <c r="FH90">
        <v>0.60992022999999995</v>
      </c>
      <c r="FI90">
        <v>0.56099982000000004</v>
      </c>
      <c r="FJ90">
        <v>0.51393292999999995</v>
      </c>
      <c r="FK90">
        <v>0.47567019999999999</v>
      </c>
      <c r="FL90">
        <v>0.43740748000000002</v>
      </c>
      <c r="FM90">
        <v>0.40228452999999997</v>
      </c>
      <c r="FN90">
        <v>0.36751605999999998</v>
      </c>
      <c r="FO90">
        <v>0.33851830999999999</v>
      </c>
      <c r="FP90">
        <v>0.31300982999999999</v>
      </c>
      <c r="FQ90">
        <v>0.28920291999999997</v>
      </c>
      <c r="FR90">
        <v>0.26858644999999998</v>
      </c>
      <c r="FS90">
        <v>0.24853971</v>
      </c>
      <c r="FT90">
        <v>0.23578541</v>
      </c>
      <c r="FU90">
        <v>0.22303111</v>
      </c>
      <c r="FV90">
        <v>0.20526326</v>
      </c>
      <c r="FW90">
        <v>0.18621925</v>
      </c>
      <c r="FX90">
        <v>0.16380246000000001</v>
      </c>
      <c r="FY90">
        <v>0.13829398000000001</v>
      </c>
      <c r="FZ90">
        <v>0.11846755</v>
      </c>
      <c r="GA90">
        <v>0.11602150999999999</v>
      </c>
      <c r="GB90">
        <v>0.11357547</v>
      </c>
      <c r="GC90">
        <v>0.12588912999999999</v>
      </c>
      <c r="GD90">
        <v>0.13864336999999999</v>
      </c>
      <c r="GE90">
        <v>0.14507748000000001</v>
      </c>
      <c r="GF90">
        <v>0.14874654000000001</v>
      </c>
      <c r="GG90">
        <v>0.15087353000000001</v>
      </c>
      <c r="GH90">
        <v>0.15087353000000001</v>
      </c>
      <c r="GI90">
        <v>0.15087353000000001</v>
      </c>
      <c r="GJ90">
        <v>0.15087353000000001</v>
      </c>
      <c r="GK90">
        <v>0.15087353000000001</v>
      </c>
      <c r="GL90">
        <v>0.15087353000000001</v>
      </c>
      <c r="GM90">
        <v>0.15087353000000001</v>
      </c>
      <c r="GN90">
        <v>0.13675445999999999</v>
      </c>
      <c r="GO90">
        <v>0.11299310999999999</v>
      </c>
      <c r="GP90">
        <v>8.8674695999999997E-2</v>
      </c>
      <c r="GQ90">
        <v>6.3166196999999993E-2</v>
      </c>
      <c r="GR90">
        <v>3.7657696999999997E-2</v>
      </c>
      <c r="GS90">
        <v>1.2149192E-2</v>
      </c>
      <c r="GT90">
        <v>-1.3359312999999999E-2</v>
      </c>
      <c r="GU90">
        <v>-4.0344041999999997E-2</v>
      </c>
      <c r="GV90">
        <v>-6.7774424E-2</v>
      </c>
      <c r="GW90">
        <v>-0.10054250000000001</v>
      </c>
      <c r="GX90">
        <v>-0.13880526000000001</v>
      </c>
      <c r="GY90">
        <v>-0.17634636000000001</v>
      </c>
      <c r="GZ90">
        <v>-0.21128952000000001</v>
      </c>
      <c r="HA90">
        <v>-0.24623266999999999</v>
      </c>
      <c r="HB90">
        <v>-0.27228811000000003</v>
      </c>
      <c r="HC90">
        <v>-0.29779662000000001</v>
      </c>
      <c r="HD90">
        <v>-0.31387047000000001</v>
      </c>
      <c r="HE90">
        <v>-0.32522699999999999</v>
      </c>
      <c r="HF90">
        <v>-0.32714886999999998</v>
      </c>
      <c r="HG90">
        <v>-0.31439462000000001</v>
      </c>
      <c r="HH90">
        <v>-0.29951338999999999</v>
      </c>
      <c r="HI90">
        <v>-0.26841398</v>
      </c>
      <c r="HJ90">
        <v>-0.23731457</v>
      </c>
      <c r="HK90">
        <v>-0.18947283000000001</v>
      </c>
      <c r="HL90">
        <v>-0.13845582000000001</v>
      </c>
      <c r="HM90">
        <v>-6.6207046000000006E-2</v>
      </c>
      <c r="HN90">
        <v>2.2373859999999999E-2</v>
      </c>
      <c r="HO90">
        <v>0.11855111</v>
      </c>
      <c r="HP90">
        <v>0.23333938000000001</v>
      </c>
      <c r="HQ90">
        <v>0.34838594000000001</v>
      </c>
      <c r="HR90">
        <v>0.48099522</v>
      </c>
      <c r="HS90">
        <v>0.61360451000000005</v>
      </c>
      <c r="HT90">
        <v>0.75189585000000003</v>
      </c>
      <c r="HU90">
        <v>0.89219261000000005</v>
      </c>
      <c r="HV90">
        <v>0.99424435</v>
      </c>
      <c r="HW90">
        <v>1.0520753</v>
      </c>
      <c r="HX90">
        <v>1.1062194000000001</v>
      </c>
      <c r="HY90">
        <v>1.1444821999999999</v>
      </c>
      <c r="HZ90">
        <v>1.1827449999999999</v>
      </c>
      <c r="IA90">
        <v>1.2316958</v>
      </c>
      <c r="IB90">
        <v>1.2816646</v>
      </c>
      <c r="IC90">
        <v>1.3318561</v>
      </c>
      <c r="ID90">
        <v>1.3821741999999999</v>
      </c>
      <c r="IE90">
        <v>1.4235032999999999</v>
      </c>
      <c r="IF90">
        <v>1.4490118999999999</v>
      </c>
      <c r="IG90">
        <v>1.4737608</v>
      </c>
      <c r="IH90">
        <v>1.4905333999999999</v>
      </c>
      <c r="II90">
        <v>1.5073061000000001</v>
      </c>
      <c r="IJ90">
        <v>1.4794124</v>
      </c>
      <c r="IK90">
        <v>1.4411495999999999</v>
      </c>
      <c r="IL90">
        <v>1.4012005000000001</v>
      </c>
      <c r="IM90">
        <v>1.3597927999999999</v>
      </c>
      <c r="IN90">
        <v>1.3158783999999999</v>
      </c>
      <c r="IO90">
        <v>1.2648614</v>
      </c>
      <c r="IP90">
        <v>1.2138445</v>
      </c>
      <c r="IQ90">
        <v>1.1807345</v>
      </c>
      <c r="IR90">
        <v>1.1478879</v>
      </c>
      <c r="IS90">
        <v>1.1383672</v>
      </c>
      <c r="IT90">
        <v>1.1383672</v>
      </c>
      <c r="IU90">
        <v>1.1383672</v>
      </c>
      <c r="IV90">
        <v>1.1383672</v>
      </c>
      <c r="IW90">
        <v>1.1383672</v>
      </c>
      <c r="IX90">
        <v>1.1383672</v>
      </c>
      <c r="IY90">
        <v>1.1383672</v>
      </c>
      <c r="IZ90">
        <v>1.1253926000000001</v>
      </c>
      <c r="JA90">
        <v>1.1107165000000001</v>
      </c>
      <c r="JB90">
        <v>1.0894467999999999</v>
      </c>
      <c r="JC90">
        <v>1.0639381999999999</v>
      </c>
      <c r="JD90">
        <v>1.0326059000000001</v>
      </c>
      <c r="JE90">
        <v>0.9896258</v>
      </c>
      <c r="JF90">
        <v>0.94617983000000006</v>
      </c>
      <c r="JG90">
        <v>0.89516280999999998</v>
      </c>
      <c r="JH90">
        <v>0.84414579000000001</v>
      </c>
      <c r="JI90">
        <v>0.80898992000000003</v>
      </c>
      <c r="JJ90">
        <v>0.77823993999999996</v>
      </c>
      <c r="JK90">
        <v>0.75014868999999995</v>
      </c>
      <c r="JL90">
        <v>0.72464021000000001</v>
      </c>
      <c r="JM90">
        <v>0.69913170999999996</v>
      </c>
      <c r="JN90">
        <v>0.67362317000000005</v>
      </c>
      <c r="JO90">
        <v>0.64811463000000002</v>
      </c>
      <c r="JP90">
        <v>0.62277324000000001</v>
      </c>
      <c r="JQ90">
        <v>0.59743944000000004</v>
      </c>
      <c r="JR90">
        <v>0.58067431999999997</v>
      </c>
      <c r="JS90">
        <v>0.56792008000000005</v>
      </c>
      <c r="JT90">
        <v>0.55516584000000002</v>
      </c>
      <c r="JU90">
        <v>0.54241159999999999</v>
      </c>
      <c r="JV90">
        <v>0.52965735999999997</v>
      </c>
      <c r="JW90">
        <v>0.51690312000000005</v>
      </c>
      <c r="JX90">
        <v>0.50414888000000002</v>
      </c>
      <c r="JY90">
        <v>0.49139463999999999</v>
      </c>
      <c r="JZ90">
        <v>0.47864040000000002</v>
      </c>
      <c r="KA90">
        <v>0.46588612000000001</v>
      </c>
      <c r="KB90">
        <v>0.45313182000000002</v>
      </c>
      <c r="KC90">
        <v>0.44037754000000001</v>
      </c>
      <c r="KD90">
        <v>0.42762329999999998</v>
      </c>
      <c r="KE90">
        <v>0.41486906000000001</v>
      </c>
      <c r="KF90">
        <v>0.40211481999999998</v>
      </c>
      <c r="KG90">
        <v>0.38936058000000001</v>
      </c>
      <c r="KH90">
        <v>0.37660633999999998</v>
      </c>
      <c r="KI90">
        <v>0.36385210000000001</v>
      </c>
      <c r="KJ90">
        <v>0.35109785999999998</v>
      </c>
      <c r="KK90">
        <v>0.33834362000000001</v>
      </c>
      <c r="KL90">
        <v>0.32704280000000002</v>
      </c>
      <c r="KM90">
        <v>0.32145186999999997</v>
      </c>
      <c r="KN90">
        <v>0.31586093999999998</v>
      </c>
      <c r="KO90">
        <v>0.31545580000000001</v>
      </c>
      <c r="KP90">
        <v>0.31545580000000001</v>
      </c>
      <c r="KQ90">
        <v>0.31545580000000001</v>
      </c>
      <c r="KR90">
        <v>0.31545580000000001</v>
      </c>
      <c r="KS90">
        <v>0.31545580000000001</v>
      </c>
      <c r="KT90">
        <v>0.31545580000000001</v>
      </c>
      <c r="KU90">
        <v>0.31444548999999999</v>
      </c>
      <c r="KV90">
        <v>0.30448671999999999</v>
      </c>
      <c r="KW90">
        <v>0.29452793999999999</v>
      </c>
      <c r="KX90">
        <v>0.28225981999999999</v>
      </c>
      <c r="KY90">
        <v>0.26950552</v>
      </c>
      <c r="KZ90">
        <v>0.26300558000000002</v>
      </c>
      <c r="LA90">
        <v>0.26160787000000002</v>
      </c>
      <c r="LB90">
        <v>0.26059504999999999</v>
      </c>
      <c r="LC90">
        <v>0.26059504999999999</v>
      </c>
      <c r="LD90">
        <v>0.26059504999999999</v>
      </c>
    </row>
    <row r="91" spans="1:316" x14ac:dyDescent="0.25">
      <c r="A91">
        <v>4</v>
      </c>
      <c r="B91">
        <v>1.2517407</v>
      </c>
      <c r="C91">
        <v>1.2517407</v>
      </c>
      <c r="D91">
        <v>1.2517407</v>
      </c>
      <c r="E91">
        <v>1.2517407</v>
      </c>
      <c r="F91">
        <v>1.2517407</v>
      </c>
      <c r="G91">
        <v>1.2517407</v>
      </c>
      <c r="H91">
        <v>1.2517407</v>
      </c>
      <c r="I91">
        <v>1.2517407</v>
      </c>
      <c r="J91">
        <v>1.2517407</v>
      </c>
      <c r="K91">
        <v>1.2517407</v>
      </c>
      <c r="L91">
        <v>1.2517407</v>
      </c>
      <c r="M91">
        <v>1.2517407</v>
      </c>
      <c r="N91">
        <v>1.2517407</v>
      </c>
      <c r="O91">
        <v>1.2517407</v>
      </c>
      <c r="P91">
        <v>1.2517407</v>
      </c>
      <c r="Q91">
        <v>1.2517407</v>
      </c>
      <c r="R91">
        <v>1.2517407</v>
      </c>
      <c r="S91">
        <v>1.2517407</v>
      </c>
      <c r="T91">
        <v>1.2517407</v>
      </c>
      <c r="U91">
        <v>1.2517407</v>
      </c>
      <c r="V91">
        <v>1.2517407</v>
      </c>
      <c r="W91">
        <v>1.2517407</v>
      </c>
      <c r="X91">
        <v>1.2517407</v>
      </c>
      <c r="Y91">
        <v>1.2517407</v>
      </c>
      <c r="Z91">
        <v>1.2517407</v>
      </c>
      <c r="AA91">
        <v>1.2517407</v>
      </c>
      <c r="AB91">
        <v>1.2517407</v>
      </c>
      <c r="AC91">
        <v>1.2517407</v>
      </c>
      <c r="AD91">
        <v>1.2517407</v>
      </c>
      <c r="AE91">
        <v>1.2517407</v>
      </c>
      <c r="AF91">
        <v>1.2517407</v>
      </c>
      <c r="AG91">
        <v>1.2517407</v>
      </c>
      <c r="AH91">
        <v>1.2517407</v>
      </c>
      <c r="AI91">
        <v>1.2517407</v>
      </c>
      <c r="AJ91">
        <v>1.2517407</v>
      </c>
      <c r="AK91">
        <v>1.2517407</v>
      </c>
      <c r="AL91">
        <v>1.2517407</v>
      </c>
      <c r="AM91">
        <v>1.2517407</v>
      </c>
      <c r="AN91">
        <v>1.2517407</v>
      </c>
      <c r="AO91">
        <v>1.2517407</v>
      </c>
      <c r="AP91">
        <v>1.2517407</v>
      </c>
      <c r="AQ91">
        <v>1.2517407</v>
      </c>
      <c r="AR91">
        <v>1.2517407</v>
      </c>
      <c r="AS91">
        <v>1.2517407</v>
      </c>
      <c r="AT91">
        <v>1.2517407</v>
      </c>
      <c r="AU91">
        <v>1.2517407</v>
      </c>
      <c r="AV91">
        <v>1.2517407</v>
      </c>
      <c r="AW91">
        <v>1.2517407</v>
      </c>
      <c r="AX91">
        <v>1.2517407</v>
      </c>
      <c r="AY91">
        <v>1.2378049</v>
      </c>
      <c r="AZ91">
        <v>1.2045733999999999</v>
      </c>
      <c r="BA91">
        <v>1.0925522000000001</v>
      </c>
      <c r="BB91">
        <v>0.98053097</v>
      </c>
      <c r="BC91">
        <v>0.86850956999999995</v>
      </c>
      <c r="BD91">
        <v>0.75648729999999997</v>
      </c>
      <c r="BE91">
        <v>0.67898336000000004</v>
      </c>
      <c r="BF91">
        <v>0.63463937999999998</v>
      </c>
      <c r="BG91">
        <v>0.63463937999999998</v>
      </c>
      <c r="BH91">
        <v>0.63463937999999998</v>
      </c>
      <c r="BI91">
        <v>0.63463937999999998</v>
      </c>
      <c r="BJ91">
        <v>0.63463937999999998</v>
      </c>
      <c r="BK91">
        <v>0.63463937999999998</v>
      </c>
      <c r="BL91">
        <v>0.63463937999999998</v>
      </c>
      <c r="BM91">
        <v>0.63463937999999998</v>
      </c>
      <c r="BN91">
        <v>0.63463937999999998</v>
      </c>
      <c r="BO91">
        <v>0.63463937999999998</v>
      </c>
      <c r="BP91">
        <v>0.66111717000000003</v>
      </c>
      <c r="BQ91">
        <v>0.73776341999999995</v>
      </c>
      <c r="BR91">
        <v>0.84689029999999998</v>
      </c>
      <c r="BS91">
        <v>0.95891203000000003</v>
      </c>
      <c r="BT91">
        <v>1.0709341999999999</v>
      </c>
      <c r="BU91">
        <v>1.1829554</v>
      </c>
      <c r="BV91">
        <v>1.1774165000000001</v>
      </c>
      <c r="BW91">
        <v>1.0964821</v>
      </c>
      <c r="BX91">
        <v>0.98446095</v>
      </c>
      <c r="BY91">
        <v>0.87243974999999996</v>
      </c>
      <c r="BZ91">
        <v>0.76041818000000005</v>
      </c>
      <c r="CA91">
        <v>0.64839590000000003</v>
      </c>
      <c r="CB91">
        <v>0.53637462999999996</v>
      </c>
      <c r="CC91">
        <v>0.42435321999999998</v>
      </c>
      <c r="CD91">
        <v>0.31233159999999999</v>
      </c>
      <c r="CE91">
        <v>0.20031008</v>
      </c>
      <c r="CF91">
        <v>0.10351058</v>
      </c>
      <c r="CG91">
        <v>5.8809135999999998E-2</v>
      </c>
      <c r="CH91">
        <v>0.17083076</v>
      </c>
      <c r="CI91">
        <v>0.2828523</v>
      </c>
      <c r="CJ91">
        <v>0.39487386000000002</v>
      </c>
      <c r="CK91">
        <v>0.50689549</v>
      </c>
      <c r="CL91">
        <v>0.59315388000000002</v>
      </c>
      <c r="CM91">
        <v>0.63463937999999998</v>
      </c>
      <c r="CN91">
        <v>0.63463937999999998</v>
      </c>
      <c r="CO91">
        <v>0.63463937999999998</v>
      </c>
      <c r="CP91">
        <v>0.63463937999999998</v>
      </c>
      <c r="CQ91">
        <v>0.63463937999999998</v>
      </c>
      <c r="CR91">
        <v>0.63463937999999998</v>
      </c>
      <c r="CS91">
        <v>0.63463937999999998</v>
      </c>
      <c r="CT91">
        <v>0.63463937999999998</v>
      </c>
      <c r="CU91">
        <v>0.63463937999999998</v>
      </c>
      <c r="CV91">
        <v>0.63463937999999998</v>
      </c>
      <c r="CW91">
        <v>0.63463937999999998</v>
      </c>
      <c r="CX91">
        <v>0.63463937999999998</v>
      </c>
      <c r="CY91">
        <v>0.63463937999999998</v>
      </c>
      <c r="CZ91">
        <v>0.63463937999999998</v>
      </c>
      <c r="DA91">
        <v>0.63463937999999998</v>
      </c>
      <c r="DB91">
        <v>0.63463937999999998</v>
      </c>
      <c r="DC91">
        <v>0.63463937999999998</v>
      </c>
      <c r="DD91">
        <v>0.63463937999999998</v>
      </c>
      <c r="DE91">
        <v>0.63463937999999998</v>
      </c>
      <c r="DF91">
        <v>0.63463937999999998</v>
      </c>
      <c r="DG91">
        <v>0.63463937999999998</v>
      </c>
      <c r="DH91">
        <v>0.63463937999999998</v>
      </c>
      <c r="DI91">
        <v>0.63463937999999998</v>
      </c>
      <c r="DJ91">
        <v>0.63463937999999998</v>
      </c>
      <c r="DK91">
        <v>0.63463937999999998</v>
      </c>
      <c r="DL91">
        <v>0.63463937999999998</v>
      </c>
      <c r="DM91">
        <v>0.63463937999999998</v>
      </c>
      <c r="DN91">
        <v>0.63463937999999998</v>
      </c>
      <c r="DO91">
        <v>0.63463937999999998</v>
      </c>
      <c r="DP91">
        <v>0.63463937999999998</v>
      </c>
      <c r="DQ91">
        <v>0.63463937999999998</v>
      </c>
      <c r="DR91">
        <v>0.6335674</v>
      </c>
      <c r="DS91">
        <v>0.62374094999999996</v>
      </c>
      <c r="DT91">
        <v>0.54423597999999995</v>
      </c>
      <c r="DU91">
        <v>0.43221438000000001</v>
      </c>
      <c r="DV91">
        <v>0.32019286000000002</v>
      </c>
      <c r="DW91">
        <v>0.20817125</v>
      </c>
      <c r="DX91">
        <v>9.6149627000000001E-2</v>
      </c>
      <c r="DY91">
        <v>-1.5871999000000001E-2</v>
      </c>
      <c r="DZ91">
        <v>-0.12789352000000001</v>
      </c>
      <c r="EA91">
        <v>-0.23991509999999999</v>
      </c>
      <c r="EB91">
        <v>-0.35193671999999998</v>
      </c>
      <c r="EC91">
        <v>-0.46395835000000002</v>
      </c>
      <c r="ED91">
        <v>-0.54746532999999997</v>
      </c>
      <c r="EE91">
        <v>-0.59956337000000004</v>
      </c>
      <c r="EF91">
        <v>-0.59956337000000004</v>
      </c>
      <c r="EG91">
        <v>-0.59956337000000004</v>
      </c>
      <c r="EH91">
        <v>-0.59956337000000004</v>
      </c>
      <c r="EI91">
        <v>-0.59956337000000004</v>
      </c>
      <c r="EJ91">
        <v>-0.54360615000000001</v>
      </c>
      <c r="EK91">
        <v>-0.45609712000000002</v>
      </c>
      <c r="EL91">
        <v>-0.34407558999999999</v>
      </c>
      <c r="EM91">
        <v>-0.23205397</v>
      </c>
      <c r="EN91">
        <v>-0.12003234</v>
      </c>
      <c r="EO91">
        <v>-2.7842307E-2</v>
      </c>
      <c r="EP91">
        <v>1.1463473E-2</v>
      </c>
      <c r="EQ91">
        <v>1.7538003E-2</v>
      </c>
      <c r="ER91">
        <v>1.7538003E-2</v>
      </c>
      <c r="ES91">
        <v>1.7538003E-2</v>
      </c>
      <c r="ET91">
        <v>1.7538003E-2</v>
      </c>
      <c r="EU91">
        <v>6.7384940000000004E-2</v>
      </c>
      <c r="EV91">
        <v>0.15903897</v>
      </c>
      <c r="EW91">
        <v>0.27106048999999999</v>
      </c>
      <c r="EX91">
        <v>0.38308208999999999</v>
      </c>
      <c r="EY91">
        <v>0.49510370999999997</v>
      </c>
      <c r="EZ91">
        <v>0.60712533999999996</v>
      </c>
      <c r="FA91">
        <v>0.63013708999999996</v>
      </c>
      <c r="FB91">
        <v>0.63463937999999998</v>
      </c>
      <c r="FC91">
        <v>0.63463937999999998</v>
      </c>
      <c r="FD91">
        <v>0.63463937999999998</v>
      </c>
      <c r="FE91">
        <v>0.63463937999999998</v>
      </c>
      <c r="FF91">
        <v>0.63463937999999998</v>
      </c>
      <c r="FG91">
        <v>0.63463937999999998</v>
      </c>
      <c r="FH91">
        <v>0.63463937999999998</v>
      </c>
      <c r="FI91">
        <v>0.63463937999999998</v>
      </c>
      <c r="FJ91">
        <v>0.63463937999999998</v>
      </c>
      <c r="FK91">
        <v>0.61427180000000003</v>
      </c>
      <c r="FL91">
        <v>0.55209715999999998</v>
      </c>
      <c r="FM91">
        <v>0.44007563999999999</v>
      </c>
      <c r="FN91">
        <v>0.32805401000000001</v>
      </c>
      <c r="FO91">
        <v>0.21603238</v>
      </c>
      <c r="FP91">
        <v>0.10401078</v>
      </c>
      <c r="FQ91">
        <v>-8.0107427000000002E-3</v>
      </c>
      <c r="FR91">
        <v>-0.12003234</v>
      </c>
      <c r="FS91">
        <v>-0.23205397</v>
      </c>
      <c r="FT91">
        <v>-0.34407558999999999</v>
      </c>
      <c r="FU91">
        <v>-0.45609712000000002</v>
      </c>
      <c r="FV91">
        <v>-0.54360615000000001</v>
      </c>
      <c r="FW91">
        <v>-0.59956337000000004</v>
      </c>
      <c r="FX91">
        <v>-0.59956337000000004</v>
      </c>
      <c r="FY91">
        <v>-0.59956337000000004</v>
      </c>
      <c r="FZ91">
        <v>-0.59956337000000004</v>
      </c>
      <c r="GA91">
        <v>-0.59956337000000004</v>
      </c>
      <c r="GB91">
        <v>-0.59956337000000004</v>
      </c>
      <c r="GC91">
        <v>-0.59956337000000004</v>
      </c>
      <c r="GD91">
        <v>-0.59956337000000004</v>
      </c>
      <c r="GE91">
        <v>-0.59956337000000004</v>
      </c>
      <c r="GF91">
        <v>-0.59956337000000004</v>
      </c>
      <c r="GG91">
        <v>-0.59956337000000004</v>
      </c>
      <c r="GH91">
        <v>-0.59956337000000004</v>
      </c>
      <c r="GI91">
        <v>-0.59956337000000004</v>
      </c>
      <c r="GJ91">
        <v>-0.59956337000000004</v>
      </c>
      <c r="GK91">
        <v>-0.59956337000000004</v>
      </c>
      <c r="GL91">
        <v>-0.59956337000000004</v>
      </c>
      <c r="GM91">
        <v>-0.59956337000000004</v>
      </c>
      <c r="GN91">
        <v>-0.59956337000000004</v>
      </c>
      <c r="GO91">
        <v>-0.59956337000000004</v>
      </c>
      <c r="GP91">
        <v>-0.59956337000000004</v>
      </c>
      <c r="GQ91">
        <v>-0.59956337000000004</v>
      </c>
      <c r="GR91">
        <v>-0.59956337000000004</v>
      </c>
      <c r="GS91">
        <v>-0.59956337000000004</v>
      </c>
      <c r="GT91">
        <v>-0.59956337000000004</v>
      </c>
      <c r="GU91">
        <v>-0.59956337000000004</v>
      </c>
      <c r="GV91">
        <v>-0.59956337000000004</v>
      </c>
      <c r="GW91">
        <v>-0.59956337000000004</v>
      </c>
      <c r="GX91">
        <v>-0.59956337000000004</v>
      </c>
      <c r="GY91">
        <v>-0.59956337000000004</v>
      </c>
      <c r="GZ91">
        <v>-0.59956337000000004</v>
      </c>
      <c r="HA91">
        <v>-0.59956337000000004</v>
      </c>
      <c r="HB91">
        <v>-0.59956337000000004</v>
      </c>
      <c r="HC91">
        <v>-0.64572984</v>
      </c>
      <c r="HD91">
        <v>-0.74892546999999998</v>
      </c>
      <c r="HE91">
        <v>-0.97296861000000001</v>
      </c>
      <c r="HF91">
        <v>-1.1970118000000001</v>
      </c>
      <c r="HG91">
        <v>-1.4210551</v>
      </c>
      <c r="HH91">
        <v>-1.6450982000000001</v>
      </c>
      <c r="HI91">
        <v>-1.7726633999999999</v>
      </c>
      <c r="HJ91">
        <v>-1.8337661000000001</v>
      </c>
      <c r="HK91">
        <v>-1.8337661000000001</v>
      </c>
      <c r="HL91">
        <v>-1.8337661000000001</v>
      </c>
      <c r="HM91">
        <v>-1.8337661000000001</v>
      </c>
      <c r="HN91">
        <v>-1.8200091</v>
      </c>
      <c r="HO91">
        <v>-1.7512238</v>
      </c>
      <c r="HP91">
        <v>-1.6490288</v>
      </c>
      <c r="HQ91">
        <v>-1.5370071999999999</v>
      </c>
      <c r="HR91">
        <v>-1.4249856000000001</v>
      </c>
      <c r="HS91">
        <v>-1.312964</v>
      </c>
      <c r="HT91">
        <v>-1.2009424</v>
      </c>
      <c r="HU91">
        <v>-1.0889209</v>
      </c>
      <c r="HV91">
        <v>-0.97689923000000001</v>
      </c>
      <c r="HW91">
        <v>-0.86487767000000004</v>
      </c>
      <c r="HX91">
        <v>-0.75285612999999996</v>
      </c>
      <c r="HY91">
        <v>-0.64083449999999997</v>
      </c>
      <c r="HZ91">
        <v>-0.60717441000000005</v>
      </c>
      <c r="IA91">
        <v>-0.59956337000000004</v>
      </c>
      <c r="IB91">
        <v>-0.59956337000000004</v>
      </c>
      <c r="IC91">
        <v>-0.59956337000000004</v>
      </c>
      <c r="ID91">
        <v>-0.59759806000000004</v>
      </c>
      <c r="IE91">
        <v>-0.58580628000000001</v>
      </c>
      <c r="IF91">
        <v>-0.47378476000000003</v>
      </c>
      <c r="IG91">
        <v>-0.36176318000000002</v>
      </c>
      <c r="IH91">
        <v>-0.24974155000000001</v>
      </c>
      <c r="II91">
        <v>-0.13771992</v>
      </c>
      <c r="IJ91">
        <v>-5.6785683000000003E-2</v>
      </c>
      <c r="IK91">
        <v>-5.1247168000000003E-2</v>
      </c>
      <c r="IL91">
        <v>-0.16326879</v>
      </c>
      <c r="IM91">
        <v>-0.27529031999999998</v>
      </c>
      <c r="IN91">
        <v>-0.38731188999999999</v>
      </c>
      <c r="IO91">
        <v>-0.49933351999999998</v>
      </c>
      <c r="IP91">
        <v>-0.61135514000000002</v>
      </c>
      <c r="IQ91">
        <v>-0.72337669999999998</v>
      </c>
      <c r="IR91">
        <v>-0.83539823999999996</v>
      </c>
      <c r="IS91">
        <v>-0.94741987000000005</v>
      </c>
      <c r="IT91">
        <v>-1.0594414999999999</v>
      </c>
      <c r="IU91">
        <v>-1.1524175999999999</v>
      </c>
      <c r="IV91">
        <v>-1.2133415999999999</v>
      </c>
      <c r="IW91">
        <v>-1.2166646999999999</v>
      </c>
      <c r="IX91">
        <v>-1.2166646999999999</v>
      </c>
      <c r="IY91">
        <v>-1.2166646999999999</v>
      </c>
      <c r="IZ91">
        <v>-1.2166646999999999</v>
      </c>
      <c r="JA91">
        <v>-1.2610089</v>
      </c>
      <c r="JB91">
        <v>-1.3385127999999999</v>
      </c>
      <c r="JC91">
        <v>-1.4505342999999999</v>
      </c>
      <c r="JD91">
        <v>-1.5625559</v>
      </c>
      <c r="JE91">
        <v>-1.6745775000000001</v>
      </c>
      <c r="JF91">
        <v>-1.7865991999999999</v>
      </c>
      <c r="JG91">
        <v>-1.8198304000000001</v>
      </c>
      <c r="JH91">
        <v>-1.8337661000000001</v>
      </c>
      <c r="JI91">
        <v>-1.8337661000000001</v>
      </c>
      <c r="JJ91">
        <v>-1.8337661000000001</v>
      </c>
      <c r="JK91">
        <v>-1.8337661000000001</v>
      </c>
      <c r="JL91">
        <v>-1.8337661000000001</v>
      </c>
      <c r="JM91">
        <v>-1.8337661000000001</v>
      </c>
      <c r="JN91">
        <v>-1.8337661000000001</v>
      </c>
      <c r="JO91">
        <v>-1.8337661000000001</v>
      </c>
      <c r="JP91">
        <v>-1.8337661000000001</v>
      </c>
      <c r="JQ91">
        <v>-1.8337661000000001</v>
      </c>
      <c r="JR91">
        <v>-1.8337661000000001</v>
      </c>
      <c r="JS91">
        <v>-1.8337661000000001</v>
      </c>
      <c r="JT91">
        <v>-1.8337661000000001</v>
      </c>
      <c r="JU91">
        <v>-1.8337661000000001</v>
      </c>
      <c r="JV91">
        <v>-1.8337661000000001</v>
      </c>
      <c r="JW91">
        <v>-1.8337661000000001</v>
      </c>
      <c r="JX91">
        <v>-1.8337661000000001</v>
      </c>
      <c r="JY91">
        <v>-1.8337661000000001</v>
      </c>
      <c r="JZ91">
        <v>-1.8337661000000001</v>
      </c>
      <c r="KA91">
        <v>-1.8337661000000001</v>
      </c>
      <c r="KB91">
        <v>-1.8155425000000001</v>
      </c>
      <c r="KC91">
        <v>-1.7728421000000001</v>
      </c>
      <c r="KD91">
        <v>-1.6608205</v>
      </c>
      <c r="KE91">
        <v>-1.5487989</v>
      </c>
      <c r="KF91">
        <v>-1.4367774</v>
      </c>
      <c r="KG91">
        <v>-1.3247557000000001</v>
      </c>
      <c r="KH91">
        <v>-1.1716416999999999</v>
      </c>
      <c r="KI91">
        <v>-0.98476039999999998</v>
      </c>
      <c r="KJ91">
        <v>-0.76071725999999995</v>
      </c>
      <c r="KK91">
        <v>-0.53667412000000003</v>
      </c>
      <c r="KL91">
        <v>-0.31263090999999998</v>
      </c>
      <c r="KM91">
        <v>-9.6841894999999997E-2</v>
      </c>
      <c r="KN91">
        <v>6.2346645999999999E-2</v>
      </c>
      <c r="KO91">
        <v>0.18851835</v>
      </c>
      <c r="KP91">
        <v>0.30053994000000001</v>
      </c>
      <c r="KQ91">
        <v>0.41256145999999999</v>
      </c>
      <c r="KR91">
        <v>0.52458307000000004</v>
      </c>
      <c r="KS91">
        <v>0.63660446999999998</v>
      </c>
      <c r="KT91">
        <v>0.74862556000000002</v>
      </c>
      <c r="KU91">
        <v>0.86064781999999995</v>
      </c>
      <c r="KV91">
        <v>0.97266949000000003</v>
      </c>
      <c r="KW91">
        <v>1.0846908</v>
      </c>
      <c r="KX91">
        <v>1.1967131</v>
      </c>
      <c r="KY91">
        <v>1.2404496</v>
      </c>
      <c r="KZ91">
        <v>1.2517407</v>
      </c>
      <c r="LA91">
        <v>1.2517407</v>
      </c>
      <c r="LB91">
        <v>1.2517407</v>
      </c>
      <c r="LC91">
        <v>1.2517407</v>
      </c>
      <c r="LD91">
        <v>1.2517407</v>
      </c>
    </row>
    <row r="92" spans="1:316" x14ac:dyDescent="0.25">
      <c r="A92">
        <v>6</v>
      </c>
      <c r="B92">
        <v>-0.85491514999999996</v>
      </c>
      <c r="C92">
        <v>-0.85491514999999996</v>
      </c>
      <c r="D92">
        <v>-0.85491514999999996</v>
      </c>
      <c r="E92">
        <v>-0.85491514999999996</v>
      </c>
      <c r="F92">
        <v>-0.85491514999999996</v>
      </c>
      <c r="G92">
        <v>-0.85491514999999996</v>
      </c>
      <c r="H92">
        <v>-0.85491514999999996</v>
      </c>
      <c r="I92">
        <v>-0.85491514999999996</v>
      </c>
      <c r="J92">
        <v>-0.85491514999999996</v>
      </c>
      <c r="K92">
        <v>-0.85491514999999996</v>
      </c>
      <c r="L92">
        <v>-0.85491514999999996</v>
      </c>
      <c r="M92">
        <v>-0.85491514999999996</v>
      </c>
      <c r="N92">
        <v>-0.85491514999999996</v>
      </c>
      <c r="O92">
        <v>-0.85491514999999996</v>
      </c>
      <c r="P92">
        <v>-0.85491514999999996</v>
      </c>
      <c r="Q92">
        <v>-0.85491514999999996</v>
      </c>
      <c r="R92">
        <v>-0.85491514999999996</v>
      </c>
      <c r="S92">
        <v>-0.85491514999999996</v>
      </c>
      <c r="T92">
        <v>-0.85249196000000005</v>
      </c>
      <c r="U92">
        <v>-0.83861916999999997</v>
      </c>
      <c r="V92">
        <v>-0.82370136999999999</v>
      </c>
      <c r="W92">
        <v>-0.80852800999999996</v>
      </c>
      <c r="X92">
        <v>-0.79395097999999997</v>
      </c>
      <c r="Y92">
        <v>-0.78853192000000005</v>
      </c>
      <c r="Z92">
        <v>-0.78685178</v>
      </c>
      <c r="AA92">
        <v>-0.78685178</v>
      </c>
      <c r="AB92">
        <v>-0.78685178</v>
      </c>
      <c r="AC92">
        <v>-0.78685178</v>
      </c>
      <c r="AD92">
        <v>-0.78685178</v>
      </c>
      <c r="AE92">
        <v>-0.78685178</v>
      </c>
      <c r="AF92">
        <v>-0.78685178</v>
      </c>
      <c r="AG92">
        <v>-0.78685178</v>
      </c>
      <c r="AH92">
        <v>-0.78685178</v>
      </c>
      <c r="AI92">
        <v>-0.78685178</v>
      </c>
      <c r="AJ92">
        <v>-0.78685178</v>
      </c>
      <c r="AK92">
        <v>-0.78685178</v>
      </c>
      <c r="AL92">
        <v>-0.78685178</v>
      </c>
      <c r="AM92">
        <v>-0.78685178</v>
      </c>
      <c r="AN92">
        <v>-0.78685178</v>
      </c>
      <c r="AO92">
        <v>-0.78685178</v>
      </c>
      <c r="AP92">
        <v>-0.78685178</v>
      </c>
      <c r="AQ92">
        <v>-0.78685178</v>
      </c>
      <c r="AR92">
        <v>-0.78685178</v>
      </c>
      <c r="AS92">
        <v>-0.78685178</v>
      </c>
      <c r="AT92">
        <v>-0.78658673999999995</v>
      </c>
      <c r="AU92">
        <v>-0.78441912000000003</v>
      </c>
      <c r="AV92">
        <v>-0.77818129000000003</v>
      </c>
      <c r="AW92">
        <v>-0.77059460000000002</v>
      </c>
      <c r="AX92">
        <v>-0.76300791999999995</v>
      </c>
      <c r="AY92">
        <v>-0.75542123999999999</v>
      </c>
      <c r="AZ92">
        <v>-0.74783456000000004</v>
      </c>
      <c r="BA92">
        <v>-0.74024787000000003</v>
      </c>
      <c r="BB92">
        <v>-0.73266118999999996</v>
      </c>
      <c r="BC92">
        <v>-0.72507451000000001</v>
      </c>
      <c r="BD92">
        <v>-0.72044109000000001</v>
      </c>
      <c r="BE92">
        <v>-0.71878839999999999</v>
      </c>
      <c r="BF92">
        <v>-0.71878839999999999</v>
      </c>
      <c r="BG92">
        <v>-0.71878839999999999</v>
      </c>
      <c r="BH92">
        <v>-0.71878839999999999</v>
      </c>
      <c r="BI92">
        <v>-0.71878839999999999</v>
      </c>
      <c r="BJ92">
        <v>-0.71878839999999999</v>
      </c>
      <c r="BK92">
        <v>-0.71878839999999999</v>
      </c>
      <c r="BL92">
        <v>-0.71833784000000001</v>
      </c>
      <c r="BM92">
        <v>-0.71682051000000002</v>
      </c>
      <c r="BN92">
        <v>-0.70968438</v>
      </c>
      <c r="BO92">
        <v>-0.70209770000000005</v>
      </c>
      <c r="BP92">
        <v>-0.69451101999999998</v>
      </c>
      <c r="BQ92">
        <v>-0.68692434000000002</v>
      </c>
      <c r="BR92">
        <v>-0.67933765999999995</v>
      </c>
      <c r="BS92">
        <v>-0.67175096999999995</v>
      </c>
      <c r="BT92">
        <v>-0.66416428999999999</v>
      </c>
      <c r="BU92">
        <v>-0.65657761000000003</v>
      </c>
      <c r="BV92">
        <v>-0.65247427000000002</v>
      </c>
      <c r="BW92">
        <v>-0.65072503000000004</v>
      </c>
      <c r="BX92">
        <v>-0.65072503000000004</v>
      </c>
      <c r="BY92">
        <v>-0.65072503000000004</v>
      </c>
      <c r="BZ92">
        <v>-0.65072503000000004</v>
      </c>
      <c r="CA92">
        <v>-0.65072503000000004</v>
      </c>
      <c r="CB92">
        <v>-0.65072503000000004</v>
      </c>
      <c r="CC92">
        <v>-0.65072503000000004</v>
      </c>
      <c r="CD92">
        <v>-0.65072503000000004</v>
      </c>
      <c r="CE92">
        <v>-0.65072503000000004</v>
      </c>
      <c r="CF92">
        <v>-0.65072503000000004</v>
      </c>
      <c r="CG92">
        <v>-0.65072503000000004</v>
      </c>
      <c r="CH92">
        <v>-0.65072503000000004</v>
      </c>
      <c r="CI92">
        <v>-0.65072503000000004</v>
      </c>
      <c r="CJ92">
        <v>-0.65703575000000003</v>
      </c>
      <c r="CK92">
        <v>-0.66416428999999999</v>
      </c>
      <c r="CL92">
        <v>-0.67175096999999995</v>
      </c>
      <c r="CM92">
        <v>-0.67933765999999995</v>
      </c>
      <c r="CN92">
        <v>-0.68313809999999997</v>
      </c>
      <c r="CO92">
        <v>-0.68475671000000005</v>
      </c>
      <c r="CP92">
        <v>-0.68475671000000005</v>
      </c>
      <c r="CQ92">
        <v>-0.68475671000000005</v>
      </c>
      <c r="CR92">
        <v>-0.68475671000000005</v>
      </c>
      <c r="CS92">
        <v>-0.68475671000000005</v>
      </c>
      <c r="CT92">
        <v>-0.68475671000000005</v>
      </c>
      <c r="CU92">
        <v>-0.68475671000000005</v>
      </c>
      <c r="CV92">
        <v>-0.68475671000000005</v>
      </c>
      <c r="CW92">
        <v>-0.68475671000000005</v>
      </c>
      <c r="CX92">
        <v>-0.68475671000000005</v>
      </c>
      <c r="CY92">
        <v>-0.68475671000000005</v>
      </c>
      <c r="CZ92">
        <v>-0.68475671000000005</v>
      </c>
      <c r="DA92">
        <v>-0.68475671000000005</v>
      </c>
      <c r="DB92">
        <v>-0.68475671000000005</v>
      </c>
      <c r="DC92">
        <v>-0.68475671000000005</v>
      </c>
      <c r="DD92">
        <v>-0.68475671000000005</v>
      </c>
      <c r="DE92">
        <v>-0.68475671000000005</v>
      </c>
      <c r="DF92">
        <v>-0.68475671000000005</v>
      </c>
      <c r="DG92">
        <v>-0.68475671000000005</v>
      </c>
      <c r="DH92">
        <v>-0.68475671000000005</v>
      </c>
      <c r="DI92">
        <v>-0.68475671000000005</v>
      </c>
      <c r="DJ92">
        <v>-0.68323747999999995</v>
      </c>
      <c r="DK92">
        <v>-0.67825384</v>
      </c>
      <c r="DL92">
        <v>-0.67066716000000004</v>
      </c>
      <c r="DM92">
        <v>-0.66308047999999997</v>
      </c>
      <c r="DN92">
        <v>-0.65549380000000002</v>
      </c>
      <c r="DO92">
        <v>-0.65112448000000001</v>
      </c>
      <c r="DP92">
        <v>-0.65072503000000004</v>
      </c>
      <c r="DQ92">
        <v>-0.65072503000000004</v>
      </c>
      <c r="DR92">
        <v>-0.65072503000000004</v>
      </c>
      <c r="DS92">
        <v>-0.65072503000000004</v>
      </c>
      <c r="DT92">
        <v>-0.65072503000000004</v>
      </c>
      <c r="DU92">
        <v>-0.65072503000000004</v>
      </c>
      <c r="DV92">
        <v>-0.65072503000000004</v>
      </c>
      <c r="DW92">
        <v>-0.65072503000000004</v>
      </c>
      <c r="DX92">
        <v>-0.65072503000000004</v>
      </c>
      <c r="DY92">
        <v>-0.65072503000000004</v>
      </c>
      <c r="DZ92">
        <v>-0.65072503000000004</v>
      </c>
      <c r="EA92">
        <v>-0.65061853999999997</v>
      </c>
      <c r="EB92">
        <v>-0.64964310999999997</v>
      </c>
      <c r="EC92">
        <v>-0.64378862999999997</v>
      </c>
      <c r="ED92">
        <v>-0.63620195000000002</v>
      </c>
      <c r="EE92">
        <v>-0.62861526999999995</v>
      </c>
      <c r="EF92">
        <v>-0.62102858000000005</v>
      </c>
      <c r="EG92">
        <v>-0.61750265000000004</v>
      </c>
      <c r="EH92">
        <v>-0.61669333999999998</v>
      </c>
      <c r="EI92">
        <v>-0.61669333999999998</v>
      </c>
      <c r="EJ92">
        <v>-0.61669333999999998</v>
      </c>
      <c r="EK92">
        <v>-0.61669333999999998</v>
      </c>
      <c r="EL92">
        <v>-0.61669333999999998</v>
      </c>
      <c r="EM92">
        <v>-0.61669333999999998</v>
      </c>
      <c r="EN92">
        <v>-0.61669333999999998</v>
      </c>
      <c r="EO92">
        <v>-0.61669333999999998</v>
      </c>
      <c r="EP92">
        <v>-0.61669333999999998</v>
      </c>
      <c r="EQ92">
        <v>-0.61669333999999998</v>
      </c>
      <c r="ER92">
        <v>-0.61669333999999998</v>
      </c>
      <c r="ES92">
        <v>-0.61669333999999998</v>
      </c>
      <c r="ET92">
        <v>-0.61669333999999998</v>
      </c>
      <c r="EU92">
        <v>-0.61669333999999998</v>
      </c>
      <c r="EV92">
        <v>-0.61669333999999998</v>
      </c>
      <c r="EW92">
        <v>-0.61669333999999998</v>
      </c>
      <c r="EX92">
        <v>-0.61669333999999998</v>
      </c>
      <c r="EY92">
        <v>-0.61669333999999998</v>
      </c>
      <c r="EZ92">
        <v>-0.61669333999999998</v>
      </c>
      <c r="FA92">
        <v>-0.61669333999999998</v>
      </c>
      <c r="FB92">
        <v>-0.61669333999999998</v>
      </c>
      <c r="FC92">
        <v>-0.61409265999999996</v>
      </c>
      <c r="FD92">
        <v>-0.60910666000000002</v>
      </c>
      <c r="FE92">
        <v>-0.60151997999999995</v>
      </c>
      <c r="FF92">
        <v>-0.59393328999999995</v>
      </c>
      <c r="FG92">
        <v>-0.58733860000000004</v>
      </c>
      <c r="FH92">
        <v>-0.58266165000000003</v>
      </c>
      <c r="FI92">
        <v>-0.58266165000000003</v>
      </c>
      <c r="FJ92">
        <v>-0.58266165000000003</v>
      </c>
      <c r="FK92">
        <v>-0.58266165000000003</v>
      </c>
      <c r="FL92">
        <v>-0.58139326000000002</v>
      </c>
      <c r="FM92">
        <v>-0.56687019000000005</v>
      </c>
      <c r="FN92">
        <v>-0.55188139999999997</v>
      </c>
      <c r="FO92">
        <v>-0.53670804000000005</v>
      </c>
      <c r="FP92">
        <v>-0.52153466999999998</v>
      </c>
      <c r="FQ92">
        <v>-0.51142730000000003</v>
      </c>
      <c r="FR92">
        <v>-0.50289311000000003</v>
      </c>
      <c r="FS92">
        <v>-0.49530643000000002</v>
      </c>
      <c r="FT92">
        <v>-0.48771974000000001</v>
      </c>
      <c r="FU92">
        <v>-0.47742921999999999</v>
      </c>
      <c r="FV92">
        <v>-0.46452618000000001</v>
      </c>
      <c r="FW92">
        <v>-0.44935280999999999</v>
      </c>
      <c r="FX92">
        <v>-0.43417945000000002</v>
      </c>
      <c r="FY92">
        <v>-0.41981539000000001</v>
      </c>
      <c r="FZ92">
        <v>-0.40816796999999999</v>
      </c>
      <c r="GA92">
        <v>-0.40058127999999998</v>
      </c>
      <c r="GB92">
        <v>-0.39299460000000003</v>
      </c>
      <c r="GC92">
        <v>-0.38540792000000001</v>
      </c>
      <c r="GD92">
        <v>-0.37782124</v>
      </c>
      <c r="GE92">
        <v>-0.37023455999999999</v>
      </c>
      <c r="GF92">
        <v>-0.36264786999999998</v>
      </c>
      <c r="GG92">
        <v>-0.35506119000000003</v>
      </c>
      <c r="GH92">
        <v>-0.34815035</v>
      </c>
      <c r="GI92">
        <v>-0.34511567999999998</v>
      </c>
      <c r="GJ92">
        <v>-0.34443984</v>
      </c>
      <c r="GK92">
        <v>-0.34443984</v>
      </c>
      <c r="GL92">
        <v>-0.34426567000000002</v>
      </c>
      <c r="GM92">
        <v>-0.33928014000000001</v>
      </c>
      <c r="GN92">
        <v>-0.32753238000000001</v>
      </c>
      <c r="GO92">
        <v>-0.31235900999999999</v>
      </c>
      <c r="GP92">
        <v>-0.29718565000000002</v>
      </c>
      <c r="GQ92">
        <v>-0.28201228</v>
      </c>
      <c r="GR92">
        <v>-0.26683891999999998</v>
      </c>
      <c r="GS92">
        <v>-0.25166555000000002</v>
      </c>
      <c r="GT92">
        <v>-0.23649218999999999</v>
      </c>
      <c r="GU92">
        <v>-0.22131882</v>
      </c>
      <c r="GV92">
        <v>-0.20354242</v>
      </c>
      <c r="GW92">
        <v>-0.18230160000000001</v>
      </c>
      <c r="GX92">
        <v>-0.15954156</v>
      </c>
      <c r="GY92">
        <v>-0.13678151</v>
      </c>
      <c r="GZ92">
        <v>-0.11528229</v>
      </c>
      <c r="HA92">
        <v>-9.6423962000000002E-2</v>
      </c>
      <c r="HB92">
        <v>-8.1073591E-2</v>
      </c>
      <c r="HC92">
        <v>-6.5900227000000006E-2</v>
      </c>
      <c r="HD92">
        <v>-5.0726862999999997E-2</v>
      </c>
      <c r="HE92">
        <v>-3.5553499000000002E-2</v>
      </c>
      <c r="HF92">
        <v>-2.0380137E-2</v>
      </c>
      <c r="HG92">
        <v>-5.2067737000000003E-3</v>
      </c>
      <c r="HH92">
        <v>9.9665911999999995E-3</v>
      </c>
      <c r="HI92">
        <v>2.5139956000000001E-2</v>
      </c>
      <c r="HJ92">
        <v>4.0313320999999999E-2</v>
      </c>
      <c r="HK92">
        <v>5.5486686E-2</v>
      </c>
      <c r="HL92">
        <v>7.0660051000000001E-2</v>
      </c>
      <c r="HM92">
        <v>8.5833415999999996E-2</v>
      </c>
      <c r="HN92">
        <v>0.10425348</v>
      </c>
      <c r="HO92">
        <v>0.12528416000000001</v>
      </c>
      <c r="HP92">
        <v>0.14804421000000001</v>
      </c>
      <c r="HQ92">
        <v>0.17080424999999999</v>
      </c>
      <c r="HR92">
        <v>0.19356429</v>
      </c>
      <c r="HS92">
        <v>0.21632434</v>
      </c>
      <c r="HT92">
        <v>0.23908439000000001</v>
      </c>
      <c r="HU92">
        <v>0.26184444000000001</v>
      </c>
      <c r="HV92">
        <v>0.28460447999999999</v>
      </c>
      <c r="HW92">
        <v>0.30736451999999997</v>
      </c>
      <c r="HX92">
        <v>0.33012457000000001</v>
      </c>
      <c r="HY92">
        <v>0.35288461999999998</v>
      </c>
      <c r="HZ92">
        <v>0.37564467000000001</v>
      </c>
      <c r="IA92">
        <v>0.39840471</v>
      </c>
      <c r="IB92">
        <v>0.42720949000000003</v>
      </c>
      <c r="IC92">
        <v>0.45714729999999998</v>
      </c>
      <c r="ID92">
        <v>0.48749403000000002</v>
      </c>
      <c r="IE92">
        <v>0.51784076000000001</v>
      </c>
      <c r="IF92">
        <v>0.55551386000000003</v>
      </c>
      <c r="IG92">
        <v>0.59760930000000001</v>
      </c>
      <c r="IH92">
        <v>0.64312939999999996</v>
      </c>
      <c r="II92">
        <v>0.68864948000000004</v>
      </c>
      <c r="IJ92">
        <v>0.73766805999999996</v>
      </c>
      <c r="IK92">
        <v>0.79139482000000005</v>
      </c>
      <c r="IL92">
        <v>0.85208828000000003</v>
      </c>
      <c r="IM92">
        <v>0.91278174000000001</v>
      </c>
      <c r="IN92">
        <v>0.97317229000000005</v>
      </c>
      <c r="IO92">
        <v>1.0320009999999999</v>
      </c>
      <c r="IP92">
        <v>1.0851078000000001</v>
      </c>
      <c r="IQ92">
        <v>1.1382146</v>
      </c>
      <c r="IR92">
        <v>1.1913214000000001</v>
      </c>
      <c r="IS92">
        <v>1.243527</v>
      </c>
      <c r="IT92">
        <v>1.2844951</v>
      </c>
      <c r="IU92">
        <v>1.3233296000000001</v>
      </c>
      <c r="IV92">
        <v>1.3612629999999999</v>
      </c>
      <c r="IW92">
        <v>1.3991963999999999</v>
      </c>
      <c r="IX92">
        <v>1.4332773000000001</v>
      </c>
      <c r="IY92">
        <v>1.4650922</v>
      </c>
      <c r="IZ92">
        <v>1.4954388999999999</v>
      </c>
      <c r="JA92">
        <v>1.5257856000000001</v>
      </c>
      <c r="JB92">
        <v>1.552827</v>
      </c>
      <c r="JC92">
        <v>1.5739069000000001</v>
      </c>
      <c r="JD92">
        <v>1.5890803</v>
      </c>
      <c r="JE92">
        <v>1.6042536000000001</v>
      </c>
      <c r="JF92">
        <v>1.6194269999999999</v>
      </c>
      <c r="JG92">
        <v>1.6400212999999999</v>
      </c>
      <c r="JH92">
        <v>1.6701512999999999</v>
      </c>
      <c r="JI92">
        <v>1.7004961000000001</v>
      </c>
      <c r="JJ92">
        <v>1.7308428</v>
      </c>
      <c r="JK92">
        <v>1.7611896</v>
      </c>
      <c r="JL92">
        <v>1.7915363</v>
      </c>
      <c r="JM92">
        <v>1.8218829999999999</v>
      </c>
      <c r="JN92">
        <v>1.8522297000000001</v>
      </c>
      <c r="JO92">
        <v>1.8825765000000001</v>
      </c>
      <c r="JP92">
        <v>1.9129232</v>
      </c>
      <c r="JQ92">
        <v>1.9432699</v>
      </c>
      <c r="JR92">
        <v>1.9736167</v>
      </c>
      <c r="JS92">
        <v>2.0039066000000001</v>
      </c>
      <c r="JT92">
        <v>2.0316521000000001</v>
      </c>
      <c r="JU92">
        <v>2.0512176000000002</v>
      </c>
      <c r="JV92">
        <v>2.0663909</v>
      </c>
      <c r="JW92">
        <v>2.0815643000000001</v>
      </c>
      <c r="JX92">
        <v>2.0967376999999998</v>
      </c>
      <c r="JY92">
        <v>2.1082436000000002</v>
      </c>
      <c r="JZ92">
        <v>2.1164630999999998</v>
      </c>
      <c r="KA92">
        <v>2.1240497</v>
      </c>
      <c r="KB92">
        <v>2.1316364000000001</v>
      </c>
      <c r="KC92">
        <v>2.1311431999999999</v>
      </c>
      <c r="KD92">
        <v>2.1190642</v>
      </c>
      <c r="KE92">
        <v>2.0963040999999998</v>
      </c>
      <c r="KF92">
        <v>2.0735440999999999</v>
      </c>
      <c r="KG92">
        <v>2.0507841</v>
      </c>
      <c r="KH92">
        <v>2.0280239999999998</v>
      </c>
      <c r="KI92">
        <v>2.0052639000000001</v>
      </c>
      <c r="KJ92">
        <v>1.9825039</v>
      </c>
      <c r="KK92">
        <v>1.9597438</v>
      </c>
      <c r="KL92">
        <v>1.9369837999999999</v>
      </c>
      <c r="KM92">
        <v>1.9142238</v>
      </c>
      <c r="KN92">
        <v>1.8914637000000001</v>
      </c>
      <c r="KO92">
        <v>1.8687035999999999</v>
      </c>
      <c r="KP92">
        <v>1.8459436</v>
      </c>
      <c r="KQ92">
        <v>1.8275808</v>
      </c>
      <c r="KR92">
        <v>1.8114783999999999</v>
      </c>
      <c r="KS92">
        <v>1.7963051000000001</v>
      </c>
      <c r="KT92">
        <v>1.7811317</v>
      </c>
      <c r="KU92">
        <v>1.7684222000000001</v>
      </c>
      <c r="KV92">
        <v>1.7581549000000001</v>
      </c>
      <c r="KW92">
        <v>1.7505682</v>
      </c>
      <c r="KX92">
        <v>1.7429815</v>
      </c>
      <c r="KY92">
        <v>1.7373911</v>
      </c>
      <c r="KZ92">
        <v>1.7351780999999999</v>
      </c>
      <c r="LA92">
        <v>1.7427648</v>
      </c>
      <c r="LB92">
        <v>1.7503514</v>
      </c>
      <c r="LC92">
        <v>1.7579381000000001</v>
      </c>
      <c r="LD92">
        <v>1.7655247999999999</v>
      </c>
    </row>
    <row r="93" spans="1:316" x14ac:dyDescent="0.25">
      <c r="A93">
        <v>6</v>
      </c>
      <c r="B93">
        <v>-1.4150514000000001</v>
      </c>
      <c r="C93">
        <v>-1.4150514000000001</v>
      </c>
      <c r="D93">
        <v>-1.4150514000000001</v>
      </c>
      <c r="E93">
        <v>-1.4150514000000001</v>
      </c>
      <c r="F93">
        <v>-1.4150514000000001</v>
      </c>
      <c r="G93">
        <v>-1.4150514000000001</v>
      </c>
      <c r="H93">
        <v>-1.4150514000000001</v>
      </c>
      <c r="I93">
        <v>-1.4150514000000001</v>
      </c>
      <c r="J93">
        <v>-1.4150514000000001</v>
      </c>
      <c r="K93">
        <v>-1.4150514000000001</v>
      </c>
      <c r="L93">
        <v>-1.4150514000000001</v>
      </c>
      <c r="M93">
        <v>-1.4150514000000001</v>
      </c>
      <c r="N93">
        <v>-1.4150514000000001</v>
      </c>
      <c r="O93">
        <v>-1.4150514000000001</v>
      </c>
      <c r="P93">
        <v>-1.4150514000000001</v>
      </c>
      <c r="Q93">
        <v>-1.4150514000000001</v>
      </c>
      <c r="R93">
        <v>-1.4150514000000001</v>
      </c>
      <c r="S93">
        <v>-1.4150514000000001</v>
      </c>
      <c r="T93">
        <v>-1.4151054000000001</v>
      </c>
      <c r="U93">
        <v>-1.4160505999999999</v>
      </c>
      <c r="V93">
        <v>-1.4233693000000001</v>
      </c>
      <c r="W93">
        <v>-1.4356571</v>
      </c>
      <c r="X93">
        <v>-1.4479447999999999</v>
      </c>
      <c r="Y93">
        <v>-1.4602326000000001</v>
      </c>
      <c r="Z93">
        <v>-1.4717282</v>
      </c>
      <c r="AA93">
        <v>-1.4736186</v>
      </c>
      <c r="AB93">
        <v>-1.4744108</v>
      </c>
      <c r="AC93">
        <v>-1.4744108</v>
      </c>
      <c r="AD93">
        <v>-1.4744108</v>
      </c>
      <c r="AE93">
        <v>-1.4744108</v>
      </c>
      <c r="AF93">
        <v>-1.4744108</v>
      </c>
      <c r="AG93">
        <v>-1.4744108</v>
      </c>
      <c r="AH93">
        <v>-1.4744108</v>
      </c>
      <c r="AI93">
        <v>-1.4744108</v>
      </c>
      <c r="AJ93">
        <v>-1.4744108</v>
      </c>
      <c r="AK93">
        <v>-1.4744108</v>
      </c>
      <c r="AL93">
        <v>-1.4744108</v>
      </c>
      <c r="AM93">
        <v>-1.4744108</v>
      </c>
      <c r="AN93">
        <v>-1.4744108</v>
      </c>
      <c r="AO93">
        <v>-1.4744108</v>
      </c>
      <c r="AP93">
        <v>-1.4744108</v>
      </c>
      <c r="AQ93">
        <v>-1.4744108</v>
      </c>
      <c r="AR93">
        <v>-1.4744108</v>
      </c>
      <c r="AS93">
        <v>-1.4744108</v>
      </c>
      <c r="AT93">
        <v>-1.4744108</v>
      </c>
      <c r="AU93">
        <v>-1.4744108</v>
      </c>
      <c r="AV93">
        <v>-1.4744108</v>
      </c>
      <c r="AW93">
        <v>-1.4744108</v>
      </c>
      <c r="AX93">
        <v>-1.4744108</v>
      </c>
      <c r="AY93">
        <v>-1.4744108</v>
      </c>
      <c r="AZ93">
        <v>-1.4744108</v>
      </c>
      <c r="BA93">
        <v>-1.4744108</v>
      </c>
      <c r="BB93">
        <v>-1.4744108</v>
      </c>
      <c r="BC93">
        <v>-1.4706299</v>
      </c>
      <c r="BD93">
        <v>-1.4638244</v>
      </c>
      <c r="BE93">
        <v>-1.4515366000000001</v>
      </c>
      <c r="BF93">
        <v>-1.4392488999999999</v>
      </c>
      <c r="BG93">
        <v>-1.4269611</v>
      </c>
      <c r="BH93">
        <v>-1.4146733</v>
      </c>
      <c r="BI93">
        <v>-1.4023855999999999</v>
      </c>
      <c r="BJ93">
        <v>-1.3900977999999999</v>
      </c>
      <c r="BK93">
        <v>-1.37781</v>
      </c>
      <c r="BL93">
        <v>-1.3655222</v>
      </c>
      <c r="BM93">
        <v>-1.3507769000000001</v>
      </c>
      <c r="BN93">
        <v>-1.3262014</v>
      </c>
      <c r="BO93">
        <v>-1.3016258000000001</v>
      </c>
      <c r="BP93">
        <v>-1.2770503</v>
      </c>
      <c r="BQ93">
        <v>-1.2524748000000001</v>
      </c>
      <c r="BR93">
        <v>-1.2346507</v>
      </c>
      <c r="BS93">
        <v>-1.2201485000000001</v>
      </c>
      <c r="BT93">
        <v>-1.2078606999999999</v>
      </c>
      <c r="BU93">
        <v>-1.1955728999999999</v>
      </c>
      <c r="BV93">
        <v>-1.1817728000000001</v>
      </c>
      <c r="BW93">
        <v>-1.1628685999999999</v>
      </c>
      <c r="BX93">
        <v>-1.1398054</v>
      </c>
      <c r="BY93">
        <v>-1.1152298</v>
      </c>
      <c r="BZ93">
        <v>-1.0906543</v>
      </c>
      <c r="CA93">
        <v>-1.0660787</v>
      </c>
      <c r="CB93">
        <v>-1.0415032</v>
      </c>
      <c r="CC93">
        <v>-1.0169277000000001</v>
      </c>
      <c r="CD93">
        <v>-0.99235213</v>
      </c>
      <c r="CE93">
        <v>-0.96801963999999996</v>
      </c>
      <c r="CF93">
        <v>-0.94438931999999998</v>
      </c>
      <c r="CG93">
        <v>-0.92940093999999995</v>
      </c>
      <c r="CH93">
        <v>-0.91711317000000003</v>
      </c>
      <c r="CI93">
        <v>-0.90482538999999995</v>
      </c>
      <c r="CJ93">
        <v>-0.89253762000000003</v>
      </c>
      <c r="CK93">
        <v>-0.87737821000000005</v>
      </c>
      <c r="CL93">
        <v>-0.85469309999999998</v>
      </c>
      <c r="CM93">
        <v>-0.83053164999999995</v>
      </c>
      <c r="CN93">
        <v>-0.80595609999999995</v>
      </c>
      <c r="CO93">
        <v>-0.78138057000000005</v>
      </c>
      <c r="CP93">
        <v>-0.76278237000000004</v>
      </c>
      <c r="CQ93">
        <v>-0.74716384999999996</v>
      </c>
      <c r="CR93">
        <v>-0.73487608000000004</v>
      </c>
      <c r="CS93">
        <v>-0.72258831999999995</v>
      </c>
      <c r="CT93">
        <v>-0.71030055000000003</v>
      </c>
      <c r="CU93">
        <v>-0.69801278</v>
      </c>
      <c r="CV93">
        <v>-0.68572500999999997</v>
      </c>
      <c r="CW93">
        <v>-0.67343723</v>
      </c>
      <c r="CX93">
        <v>-0.66114945999999997</v>
      </c>
      <c r="CY93">
        <v>-0.64886169999999999</v>
      </c>
      <c r="CZ93">
        <v>-0.63657392999999995</v>
      </c>
      <c r="DA93">
        <v>-0.62428616000000003</v>
      </c>
      <c r="DB93">
        <v>-0.61199839</v>
      </c>
      <c r="DC93">
        <v>-0.59971061000000003</v>
      </c>
      <c r="DD93">
        <v>-0.58742284</v>
      </c>
      <c r="DE93">
        <v>-0.58464121999999996</v>
      </c>
      <c r="DF93">
        <v>-0.58402008000000005</v>
      </c>
      <c r="DG93">
        <v>-0.58402008000000005</v>
      </c>
      <c r="DH93">
        <v>-0.58402008000000005</v>
      </c>
      <c r="DI93">
        <v>-0.58102240000000005</v>
      </c>
      <c r="DJ93">
        <v>-0.57251547999999997</v>
      </c>
      <c r="DK93">
        <v>-0.56076784000000002</v>
      </c>
      <c r="DL93">
        <v>-0.54848006999999999</v>
      </c>
      <c r="DM93">
        <v>-0.53619229999999996</v>
      </c>
      <c r="DN93">
        <v>-0.52881964000000004</v>
      </c>
      <c r="DO93">
        <v>-0.52466069999999998</v>
      </c>
      <c r="DP93">
        <v>-0.52466069999999998</v>
      </c>
      <c r="DQ93">
        <v>-0.52466069999999998</v>
      </c>
      <c r="DR93">
        <v>-0.52358044999999998</v>
      </c>
      <c r="DS93">
        <v>-0.52074482</v>
      </c>
      <c r="DT93">
        <v>-0.50953729000000003</v>
      </c>
      <c r="DU93">
        <v>-0.49724951000000001</v>
      </c>
      <c r="DV93">
        <v>-0.48496173999999997</v>
      </c>
      <c r="DW93">
        <v>-0.47267397999999999</v>
      </c>
      <c r="DX93">
        <v>-0.45547110000000002</v>
      </c>
      <c r="DY93">
        <v>-0.43089557000000001</v>
      </c>
      <c r="DZ93">
        <v>-0.40632002</v>
      </c>
      <c r="EA93">
        <v>-0.38174448</v>
      </c>
      <c r="EB93">
        <v>-0.35716894999999999</v>
      </c>
      <c r="EC93">
        <v>-0.32395144999999997</v>
      </c>
      <c r="ED93">
        <v>-0.28873550999999997</v>
      </c>
      <c r="EE93">
        <v>-0.25187219999999999</v>
      </c>
      <c r="EF93">
        <v>-0.21500889000000001</v>
      </c>
      <c r="EG93">
        <v>-0.17814558999999999</v>
      </c>
      <c r="EH93">
        <v>-0.14128226999999999</v>
      </c>
      <c r="EI93">
        <v>-0.10441896000000001</v>
      </c>
      <c r="EJ93">
        <v>-6.7555652999999993E-2</v>
      </c>
      <c r="EK93">
        <v>-3.069235E-2</v>
      </c>
      <c r="EL93">
        <v>6.1709616999999998E-3</v>
      </c>
      <c r="EM93">
        <v>4.3034273999999997E-2</v>
      </c>
      <c r="EN93">
        <v>7.9897587000000006E-2</v>
      </c>
      <c r="EO93">
        <v>0.1167609</v>
      </c>
      <c r="EP93">
        <v>0.15362421000000001</v>
      </c>
      <c r="EQ93">
        <v>0.19048751</v>
      </c>
      <c r="ER93">
        <v>0.22735082000000001</v>
      </c>
      <c r="ES93">
        <v>0.26421413999999999</v>
      </c>
      <c r="ET93">
        <v>0.30107745000000002</v>
      </c>
      <c r="EU93">
        <v>0.33794074000000002</v>
      </c>
      <c r="EV93">
        <v>0.36490181999999999</v>
      </c>
      <c r="EW93">
        <v>0.38097047000000001</v>
      </c>
      <c r="EX93">
        <v>0.39333020000000002</v>
      </c>
      <c r="EY93">
        <v>0.40561796999999999</v>
      </c>
      <c r="EZ93">
        <v>0.41790579</v>
      </c>
      <c r="FA93">
        <v>0.43019351</v>
      </c>
      <c r="FB93">
        <v>0.44248126999999998</v>
      </c>
      <c r="FC93">
        <v>0.45476908999999999</v>
      </c>
      <c r="FD93">
        <v>0.46705690999999999</v>
      </c>
      <c r="FE93">
        <v>0.48173020999999999</v>
      </c>
      <c r="FF93">
        <v>0.49881600999999998</v>
      </c>
      <c r="FG93">
        <v>0.52339153999999999</v>
      </c>
      <c r="FH93">
        <v>0.54796708000000005</v>
      </c>
      <c r="FI93">
        <v>0.57250659999999998</v>
      </c>
      <c r="FJ93">
        <v>0.59519177000000001</v>
      </c>
      <c r="FK93">
        <v>0.61243066000000002</v>
      </c>
      <c r="FL93">
        <v>0.62471838000000002</v>
      </c>
      <c r="FM93">
        <v>0.63700619999999997</v>
      </c>
      <c r="FN93">
        <v>0.64929395999999995</v>
      </c>
      <c r="FO93">
        <v>0.66201378</v>
      </c>
      <c r="FP93">
        <v>0.68564407999999999</v>
      </c>
      <c r="FQ93">
        <v>0.70978750999999995</v>
      </c>
      <c r="FR93">
        <v>0.73436305000000002</v>
      </c>
      <c r="FS93">
        <v>0.75893869000000003</v>
      </c>
      <c r="FT93">
        <v>0.78351426999999996</v>
      </c>
      <c r="FU93">
        <v>0.80808979999999997</v>
      </c>
      <c r="FV93">
        <v>0.83266534000000003</v>
      </c>
      <c r="FW93">
        <v>0.85724087000000004</v>
      </c>
      <c r="FX93">
        <v>0.88181640999999999</v>
      </c>
      <c r="FY93">
        <v>0.90639194000000001</v>
      </c>
      <c r="FZ93">
        <v>0.93096747999999996</v>
      </c>
      <c r="GA93">
        <v>0.95554300999999997</v>
      </c>
      <c r="GB93">
        <v>0.98011855000000003</v>
      </c>
      <c r="GC93">
        <v>1.0013993000000001</v>
      </c>
      <c r="GD93">
        <v>1.0186831999999999</v>
      </c>
      <c r="GE93">
        <v>1.0186831999999999</v>
      </c>
      <c r="GF93">
        <v>1.0186831999999999</v>
      </c>
      <c r="GG93">
        <v>1.0186831999999999</v>
      </c>
      <c r="GH93">
        <v>1.0186831999999999</v>
      </c>
      <c r="GI93">
        <v>1.0113105</v>
      </c>
      <c r="GJ93">
        <v>0.99902270999999998</v>
      </c>
      <c r="GK93">
        <v>0.98673500000000003</v>
      </c>
      <c r="GL93">
        <v>0.97444721999999995</v>
      </c>
      <c r="GM93">
        <v>0.96215941000000005</v>
      </c>
      <c r="GN93">
        <v>0.94987169000000005</v>
      </c>
      <c r="GO93">
        <v>0.93758390999999996</v>
      </c>
      <c r="GP93">
        <v>0.92529611</v>
      </c>
      <c r="GQ93">
        <v>0.91300839</v>
      </c>
      <c r="GR93">
        <v>0.90487956999999997</v>
      </c>
      <c r="GS93">
        <v>0.89996445000000003</v>
      </c>
      <c r="GT93">
        <v>0.89996445000000003</v>
      </c>
      <c r="GU93">
        <v>0.89996445000000003</v>
      </c>
      <c r="GV93">
        <v>0.89996445000000003</v>
      </c>
      <c r="GW93">
        <v>0.89996445000000003</v>
      </c>
      <c r="GX93">
        <v>0.89996445000000003</v>
      </c>
      <c r="GY93">
        <v>0.89996445000000003</v>
      </c>
      <c r="GZ93">
        <v>0.89996445000000003</v>
      </c>
      <c r="HA93">
        <v>0.90058559999999999</v>
      </c>
      <c r="HB93">
        <v>0.90336724000000002</v>
      </c>
      <c r="HC93">
        <v>0.91565494999999997</v>
      </c>
      <c r="HD93">
        <v>0.92794273999999999</v>
      </c>
      <c r="HE93">
        <v>0.94023053999999995</v>
      </c>
      <c r="HF93">
        <v>0.95251825999999995</v>
      </c>
      <c r="HG93">
        <v>0.96480604000000003</v>
      </c>
      <c r="HH93">
        <v>0.97709383999999999</v>
      </c>
      <c r="HI93">
        <v>0.98938155999999999</v>
      </c>
      <c r="HJ93">
        <v>1.0016693000000001</v>
      </c>
      <c r="HK93">
        <v>1.0125168</v>
      </c>
      <c r="HL93">
        <v>1.0172429000000001</v>
      </c>
      <c r="HM93">
        <v>1.0186831999999999</v>
      </c>
      <c r="HN93">
        <v>1.0186831999999999</v>
      </c>
      <c r="HO93">
        <v>1.0186831999999999</v>
      </c>
      <c r="HP93">
        <v>1.0186831999999999</v>
      </c>
      <c r="HQ93">
        <v>1.0186831999999999</v>
      </c>
      <c r="HR93">
        <v>1.0186831999999999</v>
      </c>
      <c r="HS93">
        <v>1.0186831999999999</v>
      </c>
      <c r="HT93">
        <v>1.0174409</v>
      </c>
      <c r="HU93">
        <v>1.0117696</v>
      </c>
      <c r="HV93">
        <v>0.98352130000000004</v>
      </c>
      <c r="HW93">
        <v>0.94665803000000004</v>
      </c>
      <c r="HX93">
        <v>0.90979467999999997</v>
      </c>
      <c r="HY93">
        <v>0.87293131999999996</v>
      </c>
      <c r="HZ93">
        <v>0.84416981999999996</v>
      </c>
      <c r="IA93">
        <v>0.84133422000000002</v>
      </c>
      <c r="IB93">
        <v>0.84060506999999995</v>
      </c>
      <c r="IC93">
        <v>0.84060506999999995</v>
      </c>
      <c r="ID93">
        <v>0.84060506999999995</v>
      </c>
      <c r="IE93">
        <v>0.84060506999999995</v>
      </c>
      <c r="IF93">
        <v>0.84060506999999995</v>
      </c>
      <c r="IG93">
        <v>0.84060506999999995</v>
      </c>
      <c r="IH93">
        <v>0.84060506999999995</v>
      </c>
      <c r="II93">
        <v>0.84211740999999996</v>
      </c>
      <c r="IJ93">
        <v>0.84778869999999995</v>
      </c>
      <c r="IK93">
        <v>0.85856410000000005</v>
      </c>
      <c r="IL93">
        <v>0.87085184000000004</v>
      </c>
      <c r="IM93">
        <v>0.88313965999999999</v>
      </c>
      <c r="IN93">
        <v>0.89542739999999998</v>
      </c>
      <c r="IO93">
        <v>0.90771515000000003</v>
      </c>
      <c r="IP93">
        <v>0.92000296000000004</v>
      </c>
      <c r="IQ93">
        <v>0.93229070000000003</v>
      </c>
      <c r="IR93">
        <v>0.94457844999999996</v>
      </c>
      <c r="IS93">
        <v>0.95686627000000002</v>
      </c>
      <c r="IT93">
        <v>0.97898426000000005</v>
      </c>
      <c r="IU93">
        <v>1.0035597999999999</v>
      </c>
      <c r="IV93">
        <v>1.0281353</v>
      </c>
      <c r="IW93">
        <v>1.0527108999999999</v>
      </c>
      <c r="IX93">
        <v>1.0743157000000001</v>
      </c>
      <c r="IY93">
        <v>1.0894391000000001</v>
      </c>
      <c r="IZ93">
        <v>1.1022400999999999</v>
      </c>
      <c r="JA93">
        <v>1.1145278999999999</v>
      </c>
      <c r="JB93">
        <v>1.1268156</v>
      </c>
      <c r="JC93">
        <v>1.1336211</v>
      </c>
      <c r="JD93">
        <v>1.137402</v>
      </c>
      <c r="JE93">
        <v>1.137402</v>
      </c>
      <c r="JF93">
        <v>1.137402</v>
      </c>
      <c r="JG93">
        <v>1.137402</v>
      </c>
      <c r="JH93">
        <v>1.137402</v>
      </c>
      <c r="JI93">
        <v>1.137402</v>
      </c>
      <c r="JJ93">
        <v>1.137402</v>
      </c>
      <c r="JK93">
        <v>1.137402</v>
      </c>
      <c r="JL93">
        <v>1.1382121999999999</v>
      </c>
      <c r="JM93">
        <v>1.1432623</v>
      </c>
      <c r="JN93">
        <v>1.1555500000000001</v>
      </c>
      <c r="JO93">
        <v>1.1678378</v>
      </c>
      <c r="JP93">
        <v>1.1801256</v>
      </c>
      <c r="JQ93">
        <v>1.1924132999999999</v>
      </c>
      <c r="JR93">
        <v>1.1955910999999999</v>
      </c>
      <c r="JS93">
        <v>1.1967614</v>
      </c>
      <c r="JT93">
        <v>1.1967614</v>
      </c>
      <c r="JU93">
        <v>1.1967614</v>
      </c>
      <c r="JV93">
        <v>1.1938086999999999</v>
      </c>
      <c r="JW93">
        <v>1.1862470000000001</v>
      </c>
      <c r="JX93">
        <v>1.1744543999999999</v>
      </c>
      <c r="JY93">
        <v>1.1621665000000001</v>
      </c>
      <c r="JZ93">
        <v>1.1498786999999999</v>
      </c>
      <c r="KA93">
        <v>1.1333150000000001</v>
      </c>
      <c r="KB93">
        <v>1.1132044999999999</v>
      </c>
      <c r="KC93">
        <v>1.0886290000000001</v>
      </c>
      <c r="KD93">
        <v>1.0640535</v>
      </c>
      <c r="KE93">
        <v>1.0386857</v>
      </c>
      <c r="KF93">
        <v>1.0122196999999999</v>
      </c>
      <c r="KG93">
        <v>0.97614864999999995</v>
      </c>
      <c r="KH93">
        <v>0.93928535999999996</v>
      </c>
      <c r="KI93">
        <v>0.90242201</v>
      </c>
      <c r="KJ93">
        <v>0.86555864999999998</v>
      </c>
      <c r="KK93">
        <v>0.82869534</v>
      </c>
      <c r="KL93">
        <v>0.79183208999999999</v>
      </c>
      <c r="KM93">
        <v>0.75496874000000003</v>
      </c>
      <c r="KN93">
        <v>0.71810543999999998</v>
      </c>
      <c r="KO93">
        <v>0.68124218000000003</v>
      </c>
      <c r="KP93">
        <v>0.65248063000000001</v>
      </c>
      <c r="KQ93">
        <v>0.62585259999999998</v>
      </c>
      <c r="KR93">
        <v>0.60127706000000003</v>
      </c>
      <c r="KS93">
        <v>0.57670153000000002</v>
      </c>
      <c r="KT93">
        <v>0.55212598999999996</v>
      </c>
      <c r="KU93">
        <v>0.52755045</v>
      </c>
      <c r="KV93">
        <v>0.50297491999999999</v>
      </c>
      <c r="KW93">
        <v>0.47839937999999999</v>
      </c>
      <c r="KX93">
        <v>0.45382384999999997</v>
      </c>
      <c r="KY93">
        <v>0.42924831000000002</v>
      </c>
      <c r="KZ93">
        <v>0.40467278000000001</v>
      </c>
      <c r="LA93">
        <v>0.38009724</v>
      </c>
      <c r="LB93">
        <v>0.35552170999999999</v>
      </c>
      <c r="LC93">
        <v>0.33094616999999998</v>
      </c>
      <c r="LD93">
        <v>0.30637064000000003</v>
      </c>
    </row>
    <row r="94" spans="1:316" x14ac:dyDescent="0.25">
      <c r="A94">
        <v>4</v>
      </c>
      <c r="B94">
        <v>1.2828157</v>
      </c>
      <c r="C94">
        <v>1.2828157</v>
      </c>
      <c r="D94">
        <v>1.2828157</v>
      </c>
      <c r="E94">
        <v>1.2828157</v>
      </c>
      <c r="F94">
        <v>1.2828157</v>
      </c>
      <c r="G94">
        <v>1.2828157</v>
      </c>
      <c r="H94">
        <v>1.2828157</v>
      </c>
      <c r="I94">
        <v>1.2828157</v>
      </c>
      <c r="J94">
        <v>1.2828157</v>
      </c>
      <c r="K94">
        <v>1.2828157</v>
      </c>
      <c r="L94">
        <v>1.2828157</v>
      </c>
      <c r="M94">
        <v>1.2828157</v>
      </c>
      <c r="N94">
        <v>1.2828157</v>
      </c>
      <c r="O94">
        <v>1.2828157</v>
      </c>
      <c r="P94">
        <v>1.2828157</v>
      </c>
      <c r="Q94">
        <v>1.2828157</v>
      </c>
      <c r="R94">
        <v>1.2828157</v>
      </c>
      <c r="S94">
        <v>1.2828157</v>
      </c>
      <c r="T94">
        <v>1.2828157</v>
      </c>
      <c r="U94">
        <v>1.2828157</v>
      </c>
      <c r="V94">
        <v>1.2828157</v>
      </c>
      <c r="W94">
        <v>1.2828157</v>
      </c>
      <c r="X94">
        <v>1.2828157</v>
      </c>
      <c r="Y94">
        <v>1.2828157</v>
      </c>
      <c r="Z94">
        <v>1.2828157</v>
      </c>
      <c r="AA94">
        <v>1.2828157</v>
      </c>
      <c r="AB94">
        <v>1.2828157</v>
      </c>
      <c r="AC94">
        <v>1.2828157</v>
      </c>
      <c r="AD94">
        <v>1.2828157</v>
      </c>
      <c r="AE94">
        <v>1.2828157</v>
      </c>
      <c r="AF94">
        <v>1.2828157</v>
      </c>
      <c r="AG94">
        <v>1.2828157</v>
      </c>
      <c r="AH94">
        <v>1.2828157</v>
      </c>
      <c r="AI94">
        <v>1.2828157</v>
      </c>
      <c r="AJ94">
        <v>1.2828157</v>
      </c>
      <c r="AK94">
        <v>1.2828157</v>
      </c>
      <c r="AL94">
        <v>1.2828157</v>
      </c>
      <c r="AM94">
        <v>1.2828157</v>
      </c>
      <c r="AN94">
        <v>1.2828157</v>
      </c>
      <c r="AO94">
        <v>1.2828157</v>
      </c>
      <c r="AP94">
        <v>1.2828157</v>
      </c>
      <c r="AQ94">
        <v>1.2828157</v>
      </c>
      <c r="AR94">
        <v>1.2828157</v>
      </c>
      <c r="AS94">
        <v>1.2828157</v>
      </c>
      <c r="AT94">
        <v>1.2828157</v>
      </c>
      <c r="AU94">
        <v>1.2828157</v>
      </c>
      <c r="AV94">
        <v>1.2828157</v>
      </c>
      <c r="AW94">
        <v>1.2828157</v>
      </c>
      <c r="AX94">
        <v>1.2828157</v>
      </c>
      <c r="AY94">
        <v>1.2828157</v>
      </c>
      <c r="AZ94">
        <v>1.2828157</v>
      </c>
      <c r="BA94">
        <v>1.2828157</v>
      </c>
      <c r="BB94">
        <v>1.2828157</v>
      </c>
      <c r="BC94">
        <v>1.2458355000000001</v>
      </c>
      <c r="BD94">
        <v>1.1692340000000001</v>
      </c>
      <c r="BE94">
        <v>1.059615</v>
      </c>
      <c r="BF94">
        <v>0.94999593000000004</v>
      </c>
      <c r="BG94">
        <v>0.93991336999999997</v>
      </c>
      <c r="BH94">
        <v>1.0054657</v>
      </c>
      <c r="BI94">
        <v>1.1150848</v>
      </c>
      <c r="BJ94">
        <v>1.2241884000000001</v>
      </c>
      <c r="BK94">
        <v>1.2704138</v>
      </c>
      <c r="BL94">
        <v>1.2828157</v>
      </c>
      <c r="BM94">
        <v>1.2828157</v>
      </c>
      <c r="BN94">
        <v>1.2828157</v>
      </c>
      <c r="BO94">
        <v>1.2828157</v>
      </c>
      <c r="BP94">
        <v>1.2828157</v>
      </c>
      <c r="BQ94">
        <v>1.2828157</v>
      </c>
      <c r="BR94">
        <v>1.2578832</v>
      </c>
      <c r="BS94">
        <v>1.183762</v>
      </c>
      <c r="BT94">
        <v>1.0741430000000001</v>
      </c>
      <c r="BU94">
        <v>0.96452325999999999</v>
      </c>
      <c r="BV94">
        <v>0.89407431999999998</v>
      </c>
      <c r="BW94">
        <v>0.86811126000000005</v>
      </c>
      <c r="BX94">
        <v>0.86811126000000005</v>
      </c>
      <c r="BY94">
        <v>0.86811126000000005</v>
      </c>
      <c r="BZ94">
        <v>0.86811126000000005</v>
      </c>
      <c r="CA94">
        <v>0.86811126000000005</v>
      </c>
      <c r="CB94">
        <v>0.86811126000000005</v>
      </c>
      <c r="CC94">
        <v>0.86811126000000005</v>
      </c>
      <c r="CD94">
        <v>0.93981638999999995</v>
      </c>
      <c r="CE94">
        <v>1.0384833</v>
      </c>
      <c r="CF94">
        <v>1.1481026000000001</v>
      </c>
      <c r="CG94">
        <v>1.2548877000000001</v>
      </c>
      <c r="CH94">
        <v>1.2773395999999999</v>
      </c>
      <c r="CI94">
        <v>1.2828157</v>
      </c>
      <c r="CJ94">
        <v>1.2828157</v>
      </c>
      <c r="CK94">
        <v>1.3013379</v>
      </c>
      <c r="CL94">
        <v>1.3924671</v>
      </c>
      <c r="CM94">
        <v>1.5007333</v>
      </c>
      <c r="CN94">
        <v>1.6103529000000001</v>
      </c>
      <c r="CO94">
        <v>1.6488472000000001</v>
      </c>
      <c r="CP94">
        <v>1.5654488</v>
      </c>
      <c r="CQ94">
        <v>1.455829</v>
      </c>
      <c r="CR94">
        <v>1.3462098</v>
      </c>
      <c r="CS94">
        <v>1.2365907</v>
      </c>
      <c r="CT94">
        <v>1.1269715</v>
      </c>
      <c r="CU94">
        <v>1.0173516</v>
      </c>
      <c r="CV94">
        <v>0.90773254000000003</v>
      </c>
      <c r="CW94">
        <v>0.79811348999999998</v>
      </c>
      <c r="CX94">
        <v>0.68849408000000001</v>
      </c>
      <c r="CY94">
        <v>0.57887436000000003</v>
      </c>
      <c r="CZ94">
        <v>0.46925530999999998</v>
      </c>
      <c r="DA94">
        <v>0.35963625999999999</v>
      </c>
      <c r="DB94">
        <v>0.25001670999999998</v>
      </c>
      <c r="DC94">
        <v>0.14127759000000001</v>
      </c>
      <c r="DD94">
        <v>4.6626585999999998E-2</v>
      </c>
      <c r="DE94">
        <v>0.15624563999999999</v>
      </c>
      <c r="DF94">
        <v>0.26586532000000002</v>
      </c>
      <c r="DG94">
        <v>0.37548477000000002</v>
      </c>
      <c r="DH94">
        <v>0.48510382000000002</v>
      </c>
      <c r="DI94">
        <v>0.59472287000000001</v>
      </c>
      <c r="DJ94">
        <v>0.70434269000000005</v>
      </c>
      <c r="DK94">
        <v>0.80772356999999995</v>
      </c>
      <c r="DL94">
        <v>0.86811126000000005</v>
      </c>
      <c r="DM94">
        <v>0.86811126000000005</v>
      </c>
      <c r="DN94">
        <v>0.86811126000000005</v>
      </c>
      <c r="DO94">
        <v>0.86811126000000005</v>
      </c>
      <c r="DP94">
        <v>0.86811126000000005</v>
      </c>
      <c r="DQ94">
        <v>0.86811126000000005</v>
      </c>
      <c r="DR94">
        <v>0.86783208999999994</v>
      </c>
      <c r="DS94">
        <v>0.85066295999999997</v>
      </c>
      <c r="DT94">
        <v>0.76509532999999996</v>
      </c>
      <c r="DU94">
        <v>0.65547584000000003</v>
      </c>
      <c r="DV94">
        <v>0.54585678999999998</v>
      </c>
      <c r="DW94">
        <v>0.43623774999999998</v>
      </c>
      <c r="DX94">
        <v>0.32661795999999998</v>
      </c>
      <c r="DY94">
        <v>0.21699861000000001</v>
      </c>
      <c r="DZ94">
        <v>0.10737956</v>
      </c>
      <c r="EA94">
        <v>-2.239553E-3</v>
      </c>
      <c r="EB94">
        <v>-0.11185941000000001</v>
      </c>
      <c r="EC94">
        <v>-0.22147861999999999</v>
      </c>
      <c r="ED94">
        <v>-0.33109783999999998</v>
      </c>
      <c r="EE94">
        <v>-0.44071719999999998</v>
      </c>
      <c r="EF94">
        <v>-0.55033648999999996</v>
      </c>
      <c r="EG94">
        <v>-0.65995585999999995</v>
      </c>
      <c r="EH94">
        <v>-0.74648950999999997</v>
      </c>
      <c r="EI94">
        <v>-0.79070660000000004</v>
      </c>
      <c r="EJ94">
        <v>-0.79070660000000004</v>
      </c>
      <c r="EK94">
        <v>-0.79070660000000004</v>
      </c>
      <c r="EL94">
        <v>-0.75853696000000004</v>
      </c>
      <c r="EM94">
        <v>-0.67844581000000004</v>
      </c>
      <c r="EN94">
        <v>-0.56882648999999996</v>
      </c>
      <c r="EO94">
        <v>-0.46253575000000002</v>
      </c>
      <c r="EP94">
        <v>-0.43480078</v>
      </c>
      <c r="EQ94">
        <v>-0.51203578999999999</v>
      </c>
      <c r="ER94">
        <v>-0.62165512000000001</v>
      </c>
      <c r="ES94">
        <v>-0.72178246000000001</v>
      </c>
      <c r="ET94">
        <v>-0.78649749000000002</v>
      </c>
      <c r="EU94">
        <v>-0.79070660000000004</v>
      </c>
      <c r="EV94">
        <v>-0.79070660000000004</v>
      </c>
      <c r="EW94">
        <v>-0.79070660000000004</v>
      </c>
      <c r="EX94">
        <v>-0.79070660000000004</v>
      </c>
      <c r="EY94">
        <v>-0.79070660000000004</v>
      </c>
      <c r="EZ94">
        <v>-0.79070660000000004</v>
      </c>
      <c r="FA94">
        <v>-0.81991267000000001</v>
      </c>
      <c r="FB94">
        <v>-0.88843954000000003</v>
      </c>
      <c r="FC94">
        <v>-0.99805882999999995</v>
      </c>
      <c r="FD94">
        <v>-1.1076781</v>
      </c>
      <c r="FE94">
        <v>-1.1762049999999999</v>
      </c>
      <c r="FF94">
        <v>-1.2054111000000001</v>
      </c>
      <c r="FG94">
        <v>-1.2054111000000001</v>
      </c>
      <c r="FH94">
        <v>-1.2054111000000001</v>
      </c>
      <c r="FI94">
        <v>-1.2054111000000001</v>
      </c>
      <c r="FJ94">
        <v>-1.2054111000000001</v>
      </c>
      <c r="FK94">
        <v>-1.2054111000000001</v>
      </c>
      <c r="FL94">
        <v>-1.2054111000000001</v>
      </c>
      <c r="FM94">
        <v>-1.2054111000000001</v>
      </c>
      <c r="FN94">
        <v>-1.2054111000000001</v>
      </c>
      <c r="FO94">
        <v>-1.2054111000000001</v>
      </c>
      <c r="FP94">
        <v>-1.2054111000000001</v>
      </c>
      <c r="FQ94">
        <v>-1.2054111000000001</v>
      </c>
      <c r="FR94">
        <v>-1.2054111000000001</v>
      </c>
      <c r="FS94">
        <v>-1.2054111000000001</v>
      </c>
      <c r="FT94">
        <v>-1.2054111000000001</v>
      </c>
      <c r="FU94">
        <v>-1.2054111000000001</v>
      </c>
      <c r="FV94">
        <v>-1.2054111000000001</v>
      </c>
      <c r="FW94">
        <v>-1.2054111000000001</v>
      </c>
      <c r="FX94">
        <v>-1.2496281</v>
      </c>
      <c r="FY94">
        <v>-1.3361618</v>
      </c>
      <c r="FZ94">
        <v>-1.4457812000000001</v>
      </c>
      <c r="GA94">
        <v>-1.5554005</v>
      </c>
      <c r="GB94">
        <v>-1.6047609</v>
      </c>
      <c r="GC94">
        <v>-1.6201155</v>
      </c>
      <c r="GD94">
        <v>-1.6201155</v>
      </c>
      <c r="GE94">
        <v>-1.6201155</v>
      </c>
      <c r="GF94">
        <v>-1.6201155</v>
      </c>
      <c r="GG94">
        <v>-1.6201155</v>
      </c>
      <c r="GH94">
        <v>-1.6201155</v>
      </c>
      <c r="GI94">
        <v>-1.6122019999999999</v>
      </c>
      <c r="GJ94">
        <v>-1.5237141000000001</v>
      </c>
      <c r="GK94">
        <v>-1.4180462</v>
      </c>
      <c r="GL94">
        <v>-1.3084267999999999</v>
      </c>
      <c r="GM94">
        <v>-1.1988075</v>
      </c>
      <c r="GN94">
        <v>-1.0891881999999999</v>
      </c>
      <c r="GO94">
        <v>-0.97956882000000001</v>
      </c>
      <c r="GP94">
        <v>-0.86994950000000004</v>
      </c>
      <c r="GQ94">
        <v>-0.80187364000000005</v>
      </c>
      <c r="GR94">
        <v>-0.79070660000000004</v>
      </c>
      <c r="GS94">
        <v>-0.79070660000000004</v>
      </c>
      <c r="GT94">
        <v>-0.79070660000000004</v>
      </c>
      <c r="GU94">
        <v>-0.79070660000000004</v>
      </c>
      <c r="GV94">
        <v>-0.79070660000000004</v>
      </c>
      <c r="GW94">
        <v>-0.79070660000000004</v>
      </c>
      <c r="GX94">
        <v>-0.79070660000000004</v>
      </c>
      <c r="GY94">
        <v>-0.87129168999999995</v>
      </c>
      <c r="GZ94">
        <v>-0.97824809999999995</v>
      </c>
      <c r="HA94">
        <v>-1.0878673999999999</v>
      </c>
      <c r="HB94">
        <v>-1.1974868000000001</v>
      </c>
      <c r="HC94">
        <v>-1.2049707999999999</v>
      </c>
      <c r="HD94">
        <v>-1.2054111000000001</v>
      </c>
      <c r="HE94">
        <v>-1.2043803</v>
      </c>
      <c r="HF94">
        <v>-1.1895625000000001</v>
      </c>
      <c r="HG94">
        <v>-1.0799430999999999</v>
      </c>
      <c r="HH94">
        <v>-0.97032383</v>
      </c>
      <c r="HI94">
        <v>-0.85700003999999996</v>
      </c>
      <c r="HJ94">
        <v>-0.71146366999999999</v>
      </c>
      <c r="HK94">
        <v>-0.49222500000000002</v>
      </c>
      <c r="HL94">
        <v>-0.27298601</v>
      </c>
      <c r="HM94">
        <v>-6.9209542999999998E-2</v>
      </c>
      <c r="HN94">
        <v>3.870233E-2</v>
      </c>
      <c r="HO94">
        <v>3.870233E-2</v>
      </c>
      <c r="HP94">
        <v>3.870233E-2</v>
      </c>
      <c r="HQ94">
        <v>2.5591949999999999E-2</v>
      </c>
      <c r="HR94">
        <v>-4.8464996000000003E-2</v>
      </c>
      <c r="HS94">
        <v>-0.15808457000000001</v>
      </c>
      <c r="HT94">
        <v>-0.26905656999999999</v>
      </c>
      <c r="HU94">
        <v>-0.39716583999999999</v>
      </c>
      <c r="HV94">
        <v>-0.59788227999999999</v>
      </c>
      <c r="HW94">
        <v>-0.81712094000000002</v>
      </c>
      <c r="HX94">
        <v>-1.0254072999999999</v>
      </c>
      <c r="HY94">
        <v>-1.1997416999999999</v>
      </c>
      <c r="HZ94">
        <v>-1.2054111000000001</v>
      </c>
      <c r="IA94">
        <v>-1.2054111000000001</v>
      </c>
      <c r="IB94">
        <v>-1.2054111000000001</v>
      </c>
      <c r="IC94">
        <v>-1.2054111000000001</v>
      </c>
      <c r="ID94">
        <v>-1.2054111000000001</v>
      </c>
      <c r="IE94">
        <v>-1.2054111000000001</v>
      </c>
      <c r="IF94">
        <v>-1.1876297</v>
      </c>
      <c r="IG94">
        <v>-1.1327716999999999</v>
      </c>
      <c r="IH94">
        <v>-1.0231524000000001</v>
      </c>
      <c r="II94">
        <v>-0.91353306000000001</v>
      </c>
      <c r="IJ94">
        <v>-0.80391374999999998</v>
      </c>
      <c r="IK94">
        <v>-0.69429441999999997</v>
      </c>
      <c r="IL94">
        <v>-0.58467506000000002</v>
      </c>
      <c r="IM94">
        <v>-0.47505576999999999</v>
      </c>
      <c r="IN94">
        <v>-0.40093466</v>
      </c>
      <c r="IO94">
        <v>-0.37600212999999999</v>
      </c>
      <c r="IP94">
        <v>-0.37600212999999999</v>
      </c>
      <c r="IQ94">
        <v>-0.38012533999999998</v>
      </c>
      <c r="IR94">
        <v>-0.42238819999999999</v>
      </c>
      <c r="IS94">
        <v>-0.51996007</v>
      </c>
      <c r="IT94">
        <v>-0.62957938999999996</v>
      </c>
      <c r="IU94">
        <v>-0.73919871000000004</v>
      </c>
      <c r="IV94">
        <v>-0.84881808000000003</v>
      </c>
      <c r="IW94">
        <v>-0.95843738000000001</v>
      </c>
      <c r="IX94">
        <v>-1.0680567000000001</v>
      </c>
      <c r="IY94">
        <v>-1.1776761</v>
      </c>
      <c r="IZ94">
        <v>-1.2872954000000001</v>
      </c>
      <c r="JA94">
        <v>-1.3969147</v>
      </c>
      <c r="JB94">
        <v>-1.506534</v>
      </c>
      <c r="JC94">
        <v>-1.5501176000000001</v>
      </c>
      <c r="JD94">
        <v>-1.5144583</v>
      </c>
      <c r="JE94">
        <v>-1.4048389999999999</v>
      </c>
      <c r="JF94">
        <v>-1.2952196</v>
      </c>
      <c r="JG94">
        <v>-1.1856002999999999</v>
      </c>
      <c r="JH94">
        <v>-1.0759810000000001</v>
      </c>
      <c r="JI94">
        <v>-0.96636164999999996</v>
      </c>
      <c r="JJ94">
        <v>-0.85674234999999999</v>
      </c>
      <c r="JK94">
        <v>-0.80616863000000005</v>
      </c>
      <c r="JL94">
        <v>-0.79070660000000004</v>
      </c>
      <c r="JM94">
        <v>-0.79070660000000004</v>
      </c>
      <c r="JN94">
        <v>-0.78265346000000002</v>
      </c>
      <c r="JO94">
        <v>-0.71661772999999995</v>
      </c>
      <c r="JP94">
        <v>-0.61373078999999997</v>
      </c>
      <c r="JQ94">
        <v>-0.50411145999999996</v>
      </c>
      <c r="JR94">
        <v>-0.41497933999999997</v>
      </c>
      <c r="JS94">
        <v>-0.37600212999999999</v>
      </c>
      <c r="JT94">
        <v>-0.37600212999999999</v>
      </c>
      <c r="JU94">
        <v>-0.37600212999999999</v>
      </c>
      <c r="JV94">
        <v>-0.37600212999999999</v>
      </c>
      <c r="JW94">
        <v>-0.37600212999999999</v>
      </c>
      <c r="JX94">
        <v>-0.37600212999999999</v>
      </c>
      <c r="JY94">
        <v>-0.37600212999999999</v>
      </c>
      <c r="JZ94">
        <v>-0.37600212999999999</v>
      </c>
      <c r="KA94">
        <v>-0.37600212999999999</v>
      </c>
      <c r="KB94">
        <v>-0.37600212999999999</v>
      </c>
      <c r="KC94">
        <v>-0.37600212999999999</v>
      </c>
      <c r="KD94">
        <v>-0.37600212999999999</v>
      </c>
      <c r="KE94">
        <v>-0.37600212999999999</v>
      </c>
      <c r="KF94">
        <v>-0.37600212999999999</v>
      </c>
      <c r="KG94">
        <v>-0.37600212999999999</v>
      </c>
      <c r="KH94">
        <v>-0.29224952999999998</v>
      </c>
      <c r="KI94">
        <v>-0.18978159999999999</v>
      </c>
      <c r="KJ94">
        <v>-8.0162205E-2</v>
      </c>
      <c r="KK94">
        <v>2.9457536999999999E-2</v>
      </c>
      <c r="KL94">
        <v>0.13907659</v>
      </c>
      <c r="KM94">
        <v>0.24869564</v>
      </c>
      <c r="KN94">
        <v>0.35831517000000002</v>
      </c>
      <c r="KO94">
        <v>0.43820261999999999</v>
      </c>
      <c r="KP94">
        <v>0.45340679</v>
      </c>
      <c r="KQ94">
        <v>0.45340679</v>
      </c>
      <c r="KR94">
        <v>0.45340679</v>
      </c>
      <c r="KS94">
        <v>0.40573229</v>
      </c>
      <c r="KT94">
        <v>0.30548682999999999</v>
      </c>
      <c r="KU94">
        <v>0.19586697</v>
      </c>
      <c r="KV94">
        <v>8.6247867000000006E-2</v>
      </c>
      <c r="KW94">
        <v>4.359859E-2</v>
      </c>
      <c r="KX94">
        <v>3.870233E-2</v>
      </c>
      <c r="KY94">
        <v>3.870233E-2</v>
      </c>
      <c r="KZ94">
        <v>3.870233E-2</v>
      </c>
      <c r="LA94">
        <v>-4.8915622999999998E-2</v>
      </c>
      <c r="LB94">
        <v>-0.15676345</v>
      </c>
      <c r="LC94">
        <v>-0.26638308999999999</v>
      </c>
      <c r="LD94">
        <v>-0.37600212999999999</v>
      </c>
    </row>
    <row r="95" spans="1:316" x14ac:dyDescent="0.25">
      <c r="A95">
        <v>1</v>
      </c>
      <c r="B95">
        <v>-1.5877005</v>
      </c>
      <c r="C95">
        <v>-1.5877005</v>
      </c>
      <c r="D95">
        <v>-1.5877005</v>
      </c>
      <c r="E95">
        <v>-1.5877005</v>
      </c>
      <c r="F95">
        <v>-1.5877005</v>
      </c>
      <c r="G95">
        <v>-1.5877005</v>
      </c>
      <c r="H95">
        <v>-1.5877005</v>
      </c>
      <c r="I95">
        <v>-1.5877005</v>
      </c>
      <c r="J95">
        <v>-1.5877005</v>
      </c>
      <c r="K95">
        <v>-1.5877005</v>
      </c>
      <c r="L95">
        <v>-1.5877005</v>
      </c>
      <c r="M95">
        <v>-1.5877005</v>
      </c>
      <c r="N95">
        <v>-1.5877005</v>
      </c>
      <c r="O95">
        <v>-1.5877005</v>
      </c>
      <c r="P95">
        <v>-1.5877005</v>
      </c>
      <c r="Q95">
        <v>-1.5877005</v>
      </c>
      <c r="R95">
        <v>-1.5877005</v>
      </c>
      <c r="S95">
        <v>-1.5877005</v>
      </c>
      <c r="T95">
        <v>-1.5877005</v>
      </c>
      <c r="U95">
        <v>-1.5877005</v>
      </c>
      <c r="V95">
        <v>-1.5877005</v>
      </c>
      <c r="W95">
        <v>-1.5877005</v>
      </c>
      <c r="X95">
        <v>-1.5877005</v>
      </c>
      <c r="Y95">
        <v>-1.5877005</v>
      </c>
      <c r="Z95">
        <v>-1.5877005</v>
      </c>
      <c r="AA95">
        <v>-1.5877005</v>
      </c>
      <c r="AB95">
        <v>-1.5877005</v>
      </c>
      <c r="AC95">
        <v>-1.5877005</v>
      </c>
      <c r="AD95">
        <v>-1.5877005</v>
      </c>
      <c r="AE95">
        <v>-1.5877005</v>
      </c>
      <c r="AF95">
        <v>-1.5877005</v>
      </c>
      <c r="AG95">
        <v>-1.5877005</v>
      </c>
      <c r="AH95">
        <v>-1.5877005</v>
      </c>
      <c r="AI95">
        <v>-1.5877005</v>
      </c>
      <c r="AJ95">
        <v>-1.5877005</v>
      </c>
      <c r="AK95">
        <v>-1.5877005</v>
      </c>
      <c r="AL95">
        <v>-1.5877005</v>
      </c>
      <c r="AM95">
        <v>-1.5877005</v>
      </c>
      <c r="AN95">
        <v>-1.5877005</v>
      </c>
      <c r="AO95">
        <v>-1.5598232999999999</v>
      </c>
      <c r="AP95">
        <v>-1.5280657</v>
      </c>
      <c r="AQ95">
        <v>-1.4931367</v>
      </c>
      <c r="AR95">
        <v>-1.4652495999999999</v>
      </c>
      <c r="AS95">
        <v>-1.4580082999999999</v>
      </c>
      <c r="AT95">
        <v>-1.4539481000000001</v>
      </c>
      <c r="AU95">
        <v>-1.4539481000000001</v>
      </c>
      <c r="AV95">
        <v>-1.4390566</v>
      </c>
      <c r="AW95">
        <v>-1.4152026</v>
      </c>
      <c r="AX95">
        <v>-1.3823862</v>
      </c>
      <c r="AY95">
        <v>-1.3474573000000001</v>
      </c>
      <c r="AZ95">
        <v>-1.3523373999999999</v>
      </c>
      <c r="BA95">
        <v>-1.3627918999999999</v>
      </c>
      <c r="BB95">
        <v>-1.3977208999999999</v>
      </c>
      <c r="BC95">
        <v>-1.4267554</v>
      </c>
      <c r="BD95">
        <v>-1.4454977</v>
      </c>
      <c r="BE95">
        <v>-1.4539481000000001</v>
      </c>
      <c r="BF95">
        <v>-1.4539481000000001</v>
      </c>
      <c r="BG95">
        <v>-1.4448797</v>
      </c>
      <c r="BH95">
        <v>-1.4325268</v>
      </c>
      <c r="BI95">
        <v>-1.3994248</v>
      </c>
      <c r="BJ95">
        <v>-1.3636094000000001</v>
      </c>
      <c r="BK95">
        <v>-1.3201611</v>
      </c>
      <c r="BL95">
        <v>-1.26908</v>
      </c>
      <c r="BM95">
        <v>-1.199222</v>
      </c>
      <c r="BN95">
        <v>-1.1315850000000001</v>
      </c>
      <c r="BO95">
        <v>-1.0664126</v>
      </c>
      <c r="BP95">
        <v>-1.0211694</v>
      </c>
      <c r="BQ95">
        <v>-0.98624040999999996</v>
      </c>
      <c r="BR95">
        <v>-0.95203037999999995</v>
      </c>
      <c r="BS95">
        <v>-0.91893820999999998</v>
      </c>
      <c r="BT95">
        <v>-0.91893820999999998</v>
      </c>
      <c r="BU95">
        <v>-0.91893820999999998</v>
      </c>
      <c r="BV95">
        <v>-0.91893820999999998</v>
      </c>
      <c r="BW95">
        <v>-0.90619625000000004</v>
      </c>
      <c r="BX95">
        <v>-0.87424900000000005</v>
      </c>
      <c r="BY95">
        <v>-0.84056096999999996</v>
      </c>
      <c r="BZ95">
        <v>-0.80563198000000003</v>
      </c>
      <c r="CA95">
        <v>-0.74908967000000004</v>
      </c>
      <c r="CB95">
        <v>-0.68604710999999996</v>
      </c>
      <c r="CC95">
        <v>-0.61650428999999995</v>
      </c>
      <c r="CD95">
        <v>-0.54664630999999997</v>
      </c>
      <c r="CE95">
        <v>-0.47678835000000003</v>
      </c>
      <c r="CF95">
        <v>-0.40693037999999998</v>
      </c>
      <c r="CG95">
        <v>-0.33707239</v>
      </c>
      <c r="CH95">
        <v>-0.29841561</v>
      </c>
      <c r="CI95">
        <v>-0.28989636000000002</v>
      </c>
      <c r="CJ95">
        <v>-0.31151461000000003</v>
      </c>
      <c r="CK95">
        <v>-0.34644357999999997</v>
      </c>
      <c r="CL95">
        <v>-0.36677655999999997</v>
      </c>
      <c r="CM95">
        <v>-0.38392836000000002</v>
      </c>
      <c r="CN95">
        <v>-0.38392836000000002</v>
      </c>
      <c r="CO95">
        <v>-0.38075209999999998</v>
      </c>
      <c r="CP95">
        <v>-0.36797319000000001</v>
      </c>
      <c r="CQ95">
        <v>-0.34559166000000002</v>
      </c>
      <c r="CR95">
        <v>-0.31066268000000002</v>
      </c>
      <c r="CS95">
        <v>-0.27020110000000003</v>
      </c>
      <c r="CT95">
        <v>-0.22632689</v>
      </c>
      <c r="CU95">
        <v>-0.16157553999999999</v>
      </c>
      <c r="CV95">
        <v>-9.1717556000000006E-2</v>
      </c>
      <c r="CW95">
        <v>-3.1964516999999998E-2</v>
      </c>
      <c r="CX95">
        <v>1.7329031000000002E-2</v>
      </c>
      <c r="CY95">
        <v>1.7329031000000002E-2</v>
      </c>
      <c r="CZ95">
        <v>1.7787002E-2</v>
      </c>
      <c r="DA95">
        <v>1.9064889000000002E-2</v>
      </c>
      <c r="DB95">
        <v>3.8627190999999998E-2</v>
      </c>
      <c r="DC95">
        <v>7.3556181999999998E-2</v>
      </c>
      <c r="DD95">
        <v>0.10848517000000001</v>
      </c>
      <c r="DE95">
        <v>0.14341417000000001</v>
      </c>
      <c r="DF95">
        <v>0.17834314000000001</v>
      </c>
      <c r="DG95">
        <v>0.21327212000000001</v>
      </c>
      <c r="DH95">
        <v>0.24820111</v>
      </c>
      <c r="DI95">
        <v>0.27504665</v>
      </c>
      <c r="DJ95">
        <v>0.28143610000000002</v>
      </c>
      <c r="DK95">
        <v>0.28483396</v>
      </c>
      <c r="DL95">
        <v>0.28483396</v>
      </c>
      <c r="DM95">
        <v>0.31710867999999998</v>
      </c>
      <c r="DN95">
        <v>0.36652042000000001</v>
      </c>
      <c r="DO95">
        <v>0.43306917</v>
      </c>
      <c r="DP95">
        <v>0.50292713</v>
      </c>
      <c r="DQ95">
        <v>0.57278519000000006</v>
      </c>
      <c r="DR95">
        <v>0.64264319999999997</v>
      </c>
      <c r="DS95">
        <v>0.71250104000000003</v>
      </c>
      <c r="DT95">
        <v>0.77566175999999998</v>
      </c>
      <c r="DU95">
        <v>0.82848135000000001</v>
      </c>
      <c r="DV95">
        <v>0.87095951000000005</v>
      </c>
      <c r="DW95">
        <v>0.90588842999999997</v>
      </c>
      <c r="DX95">
        <v>0.94081735</v>
      </c>
      <c r="DY95">
        <v>0.97574625999999998</v>
      </c>
      <c r="DZ95">
        <v>1.0106754</v>
      </c>
      <c r="EA95">
        <v>1.0468503</v>
      </c>
      <c r="EB95">
        <v>1.0911504000000001</v>
      </c>
      <c r="EC95">
        <v>1.1435759000000001</v>
      </c>
      <c r="ED95">
        <v>1.2134339000000001</v>
      </c>
      <c r="EE95">
        <v>1.2805070999999999</v>
      </c>
      <c r="EF95">
        <v>1.3448275999999999</v>
      </c>
      <c r="EG95">
        <v>1.3889307</v>
      </c>
      <c r="EH95">
        <v>1.4238597</v>
      </c>
      <c r="EI95">
        <v>1.4587886999999999</v>
      </c>
      <c r="EJ95">
        <v>1.4937178</v>
      </c>
      <c r="EK95">
        <v>1.5286466999999999</v>
      </c>
      <c r="EL95">
        <v>1.5635756999999999</v>
      </c>
      <c r="EM95">
        <v>1.5985046000000001</v>
      </c>
      <c r="EN95">
        <v>1.6053740999999999</v>
      </c>
      <c r="EO95">
        <v>1.5747047999999999</v>
      </c>
      <c r="EP95">
        <v>1.5414254999999999</v>
      </c>
      <c r="EQ95">
        <v>1.5064966</v>
      </c>
      <c r="ER95">
        <v>1.4946729999999999</v>
      </c>
      <c r="ES95">
        <v>1.4887094999999999</v>
      </c>
      <c r="ET95">
        <v>1.4886060999999999</v>
      </c>
      <c r="EU95">
        <v>1.4886060999999999</v>
      </c>
      <c r="EV95">
        <v>1.4886060999999999</v>
      </c>
      <c r="EW95">
        <v>1.4886060999999999</v>
      </c>
      <c r="EX95">
        <v>1.4886060999999999</v>
      </c>
      <c r="EY95">
        <v>1.4886060999999999</v>
      </c>
      <c r="EZ95">
        <v>1.4886060999999999</v>
      </c>
      <c r="FA95">
        <v>1.4886060999999999</v>
      </c>
      <c r="FB95">
        <v>1.4886060999999999</v>
      </c>
      <c r="FC95">
        <v>1.4886060999999999</v>
      </c>
      <c r="FD95">
        <v>1.4886060999999999</v>
      </c>
      <c r="FE95">
        <v>1.4886060999999999</v>
      </c>
      <c r="FF95">
        <v>1.4886060999999999</v>
      </c>
      <c r="FG95">
        <v>1.4886060999999999</v>
      </c>
      <c r="FH95">
        <v>1.4886060999999999</v>
      </c>
      <c r="FI95">
        <v>1.4886060999999999</v>
      </c>
      <c r="FJ95">
        <v>1.4886060999999999</v>
      </c>
      <c r="FK95">
        <v>1.4886060999999999</v>
      </c>
      <c r="FL95">
        <v>1.4886060999999999</v>
      </c>
      <c r="FM95">
        <v>1.4885027</v>
      </c>
      <c r="FN95">
        <v>1.4825391999999999</v>
      </c>
      <c r="FO95">
        <v>1.4707157</v>
      </c>
      <c r="FP95">
        <v>1.4357867</v>
      </c>
      <c r="FQ95">
        <v>1.4000330000000001</v>
      </c>
      <c r="FR95">
        <v>1.3629742</v>
      </c>
      <c r="FS95">
        <v>1.3071459000000001</v>
      </c>
      <c r="FT95">
        <v>1.2372879000000001</v>
      </c>
      <c r="FU95">
        <v>1.1674298000000001</v>
      </c>
      <c r="FV95">
        <v>1.0975718000000001</v>
      </c>
      <c r="FW95">
        <v>1.0590184</v>
      </c>
      <c r="FX95">
        <v>1.0226023</v>
      </c>
      <c r="FY95">
        <v>0.98767335000000001</v>
      </c>
      <c r="FZ95">
        <v>0.95274437000000001</v>
      </c>
      <c r="GA95">
        <v>0.91781526999999996</v>
      </c>
      <c r="GB95">
        <v>0.88288626000000003</v>
      </c>
      <c r="GC95">
        <v>0.84795734</v>
      </c>
      <c r="GD95">
        <v>0.79559586000000004</v>
      </c>
      <c r="GE95">
        <v>0.73510902</v>
      </c>
      <c r="GF95">
        <v>0.66649703999999999</v>
      </c>
      <c r="GG95">
        <v>0.59663918999999999</v>
      </c>
      <c r="GH95">
        <v>0.52678113000000004</v>
      </c>
      <c r="GI95">
        <v>0.45692310000000003</v>
      </c>
      <c r="GJ95">
        <v>0.38706512999999998</v>
      </c>
      <c r="GK95">
        <v>0.33230546999999999</v>
      </c>
      <c r="GL95">
        <v>0.29822841</v>
      </c>
      <c r="GM95">
        <v>0.28483396</v>
      </c>
      <c r="GN95">
        <v>0.28483396</v>
      </c>
      <c r="GO95">
        <v>0.27370228000000002</v>
      </c>
      <c r="GP95">
        <v>0.25964548999999998</v>
      </c>
      <c r="GQ95">
        <v>0.22519908999999999</v>
      </c>
      <c r="GR95">
        <v>0.1902701</v>
      </c>
      <c r="GS95">
        <v>0.15534112999999999</v>
      </c>
      <c r="GT95">
        <v>0.12041215</v>
      </c>
      <c r="GU95">
        <v>8.5483156000000005E-2</v>
      </c>
      <c r="GV95">
        <v>5.3952023000000002E-2</v>
      </c>
      <c r="GW95">
        <v>2.5412483999999999E-2</v>
      </c>
      <c r="GX95">
        <v>1.7329031000000002E-2</v>
      </c>
      <c r="GY95">
        <v>1.7329031000000002E-2</v>
      </c>
      <c r="GZ95">
        <v>1.7329031000000002E-2</v>
      </c>
      <c r="HA95">
        <v>1.7329031000000002E-2</v>
      </c>
      <c r="HB95">
        <v>1.7329031000000002E-2</v>
      </c>
      <c r="HC95">
        <v>1.7329031000000002E-2</v>
      </c>
      <c r="HD95">
        <v>1.7329031000000002E-2</v>
      </c>
      <c r="HE95">
        <v>1.7329031000000002E-2</v>
      </c>
      <c r="HF95">
        <v>1.7329031000000002E-2</v>
      </c>
      <c r="HG95">
        <v>1.7329031000000002E-2</v>
      </c>
      <c r="HH95">
        <v>1.7329031000000002E-2</v>
      </c>
      <c r="HI95">
        <v>1.7329031000000002E-2</v>
      </c>
      <c r="HJ95">
        <v>1.7329031000000002E-2</v>
      </c>
      <c r="HK95">
        <v>1.7329031000000002E-2</v>
      </c>
      <c r="HL95">
        <v>1.2222395E-2</v>
      </c>
      <c r="HM95">
        <v>-1.3761371E-2</v>
      </c>
      <c r="HN95">
        <v>-4.3157758999999997E-2</v>
      </c>
      <c r="HO95">
        <v>-7.8086732000000006E-2</v>
      </c>
      <c r="HP95">
        <v>-0.11301572</v>
      </c>
      <c r="HQ95">
        <v>-0.14794471000000001</v>
      </c>
      <c r="HR95">
        <v>-0.1828737</v>
      </c>
      <c r="HS95">
        <v>-0.21780268999999999</v>
      </c>
      <c r="HT95">
        <v>-0.25273168000000001</v>
      </c>
      <c r="HU95">
        <v>-0.28766067000000001</v>
      </c>
      <c r="HV95">
        <v>-0.32258964000000001</v>
      </c>
      <c r="HW95">
        <v>-0.35751862000000001</v>
      </c>
      <c r="HX95">
        <v>-0.39244762</v>
      </c>
      <c r="HY95">
        <v>-0.42737660999999999</v>
      </c>
      <c r="HZ95">
        <v>-0.46230559999999998</v>
      </c>
      <c r="IA95">
        <v>-0.48283061999999999</v>
      </c>
      <c r="IB95">
        <v>-0.49646143999999998</v>
      </c>
      <c r="IC95">
        <v>-0.46826908</v>
      </c>
      <c r="ID95">
        <v>-0.43365526999999998</v>
      </c>
      <c r="IE95">
        <v>-0.40554169000000001</v>
      </c>
      <c r="IF95">
        <v>-0.38392836000000002</v>
      </c>
      <c r="IG95">
        <v>-0.38392836000000002</v>
      </c>
      <c r="IH95">
        <v>-0.38516931999999998</v>
      </c>
      <c r="II95">
        <v>-0.38815105999999999</v>
      </c>
      <c r="IJ95">
        <v>-0.41033807999999999</v>
      </c>
      <c r="IK95">
        <v>-0.44526705</v>
      </c>
      <c r="IL95">
        <v>-0.48019603999999999</v>
      </c>
      <c r="IM95">
        <v>-0.51512502999999998</v>
      </c>
      <c r="IN95">
        <v>-0.51696184999999995</v>
      </c>
      <c r="IO95">
        <v>-0.51768082000000004</v>
      </c>
      <c r="IP95">
        <v>-0.51768082000000004</v>
      </c>
      <c r="IQ95">
        <v>-0.49705238000000002</v>
      </c>
      <c r="IR95">
        <v>-0.4365656</v>
      </c>
      <c r="IS95">
        <v>-0.37114945999999999</v>
      </c>
      <c r="IT95">
        <v>-0.30129147000000001</v>
      </c>
      <c r="IU95">
        <v>-0.23143349999999999</v>
      </c>
      <c r="IV95">
        <v>-0.16157553999999999</v>
      </c>
      <c r="IW95">
        <v>-9.1717556000000006E-2</v>
      </c>
      <c r="IX95">
        <v>-2.3686537000000001E-2</v>
      </c>
      <c r="IY95">
        <v>2.3595385E-2</v>
      </c>
      <c r="IZ95">
        <v>6.7592708000000001E-2</v>
      </c>
      <c r="JA95">
        <v>0.10252168</v>
      </c>
      <c r="JB95">
        <v>0.12900033999999999</v>
      </c>
      <c r="JC95">
        <v>0.14518695000000001</v>
      </c>
      <c r="JD95">
        <v>0.15108149000000001</v>
      </c>
      <c r="JE95">
        <v>0.15108149000000001</v>
      </c>
      <c r="JF95">
        <v>0.16331871000000001</v>
      </c>
      <c r="JG95">
        <v>0.17834316</v>
      </c>
      <c r="JH95">
        <v>0.21327213</v>
      </c>
      <c r="JI95">
        <v>0.24820111</v>
      </c>
      <c r="JJ95">
        <v>0.2831301</v>
      </c>
      <c r="JK95">
        <v>0.31805908999999999</v>
      </c>
      <c r="JL95">
        <v>0.35298807999999998</v>
      </c>
      <c r="JM95">
        <v>0.39603746000000001</v>
      </c>
      <c r="JN95">
        <v>0.44544919999999999</v>
      </c>
      <c r="JO95">
        <v>0.53615226000000005</v>
      </c>
      <c r="JP95">
        <v>0.64093918000000005</v>
      </c>
      <c r="JQ95">
        <v>0.73621217000000005</v>
      </c>
      <c r="JR95">
        <v>0.81984380999999995</v>
      </c>
      <c r="JS95">
        <v>0.81984380999999995</v>
      </c>
      <c r="JT95">
        <v>0.81984380999999995</v>
      </c>
      <c r="JU95">
        <v>0.81984380999999995</v>
      </c>
      <c r="JV95">
        <v>0.83659669999999997</v>
      </c>
      <c r="JW95">
        <v>0.87109968000000004</v>
      </c>
      <c r="JX95">
        <v>0.90588838000000005</v>
      </c>
      <c r="JY95">
        <v>0.94081749000000003</v>
      </c>
      <c r="JZ95">
        <v>0.97574643000000005</v>
      </c>
      <c r="KA95">
        <v>1.0106752999999999</v>
      </c>
      <c r="KB95">
        <v>1.0456042999999999</v>
      </c>
      <c r="KC95">
        <v>1.0744836</v>
      </c>
      <c r="KD95">
        <v>1.0825769000000001</v>
      </c>
      <c r="KE95">
        <v>1.0873486999999999</v>
      </c>
      <c r="KF95">
        <v>1.0873486999999999</v>
      </c>
      <c r="KG95">
        <v>1.0736539</v>
      </c>
      <c r="KH95">
        <v>1.0506519999999999</v>
      </c>
      <c r="KI95">
        <v>1.0183428000000001</v>
      </c>
      <c r="KJ95">
        <v>0.98341365999999997</v>
      </c>
      <c r="KK95">
        <v>0.94848473</v>
      </c>
      <c r="KL95">
        <v>0.91355578999999998</v>
      </c>
      <c r="KM95">
        <v>0.87862669000000004</v>
      </c>
      <c r="KN95">
        <v>0.84369764999999997</v>
      </c>
      <c r="KO95">
        <v>0.80876873000000005</v>
      </c>
      <c r="KP95">
        <v>0.77383981000000002</v>
      </c>
      <c r="KQ95">
        <v>0.73891088999999999</v>
      </c>
      <c r="KR95">
        <v>0.70398185000000002</v>
      </c>
      <c r="KS95">
        <v>0.66905274000000003</v>
      </c>
      <c r="KT95">
        <v>0.63412380000000002</v>
      </c>
      <c r="KU95">
        <v>0.59919487999999999</v>
      </c>
      <c r="KV95">
        <v>0.56426586999999995</v>
      </c>
      <c r="KW95">
        <v>0.52933686000000002</v>
      </c>
      <c r="KX95">
        <v>0.49440787000000003</v>
      </c>
      <c r="KY95">
        <v>0.46118520000000002</v>
      </c>
      <c r="KZ95">
        <v>0.43008988999999997</v>
      </c>
      <c r="LA95">
        <v>0.41858642000000001</v>
      </c>
      <c r="LB95">
        <v>0.41858642000000001</v>
      </c>
      <c r="LC95">
        <v>0.41858642000000001</v>
      </c>
      <c r="LD95">
        <v>0.41858642000000001</v>
      </c>
    </row>
    <row r="96" spans="1:316" x14ac:dyDescent="0.25">
      <c r="A96">
        <v>4</v>
      </c>
      <c r="B96">
        <v>-0.80468229000000002</v>
      </c>
      <c r="C96">
        <v>-0.80468229000000002</v>
      </c>
      <c r="D96">
        <v>-0.80468229000000002</v>
      </c>
      <c r="E96">
        <v>-0.80468229000000002</v>
      </c>
      <c r="F96">
        <v>-0.80468229000000002</v>
      </c>
      <c r="G96">
        <v>-0.80468229000000002</v>
      </c>
      <c r="H96">
        <v>-0.80468229000000002</v>
      </c>
      <c r="I96">
        <v>-0.80468229000000002</v>
      </c>
      <c r="J96">
        <v>-0.80468229000000002</v>
      </c>
      <c r="K96">
        <v>-0.80468229000000002</v>
      </c>
      <c r="L96">
        <v>-0.80468229000000002</v>
      </c>
      <c r="M96">
        <v>-0.80468229000000002</v>
      </c>
      <c r="N96">
        <v>-0.80468229000000002</v>
      </c>
      <c r="O96">
        <v>-0.80468229000000002</v>
      </c>
      <c r="P96">
        <v>-0.80468229000000002</v>
      </c>
      <c r="Q96">
        <v>-0.80468229000000002</v>
      </c>
      <c r="R96">
        <v>-0.80468229000000002</v>
      </c>
      <c r="S96">
        <v>-0.80468229000000002</v>
      </c>
      <c r="T96">
        <v>-0.80468229000000002</v>
      </c>
      <c r="U96">
        <v>-0.80468229000000002</v>
      </c>
      <c r="V96">
        <v>-0.80468229000000002</v>
      </c>
      <c r="W96">
        <v>-0.80468229000000002</v>
      </c>
      <c r="X96">
        <v>-0.80468229000000002</v>
      </c>
      <c r="Y96">
        <v>-0.80468229000000002</v>
      </c>
      <c r="Z96">
        <v>-0.80468229000000002</v>
      </c>
      <c r="AA96">
        <v>-0.80468229000000002</v>
      </c>
      <c r="AB96">
        <v>-0.80468229000000002</v>
      </c>
      <c r="AC96">
        <v>-0.80468229000000002</v>
      </c>
      <c r="AD96">
        <v>-0.80468229000000002</v>
      </c>
      <c r="AE96">
        <v>-0.80468229000000002</v>
      </c>
      <c r="AF96">
        <v>-0.80468229000000002</v>
      </c>
      <c r="AG96">
        <v>-0.80468229000000002</v>
      </c>
      <c r="AH96">
        <v>-0.80468229000000002</v>
      </c>
      <c r="AI96">
        <v>-0.80468229000000002</v>
      </c>
      <c r="AJ96">
        <v>-0.80468229000000002</v>
      </c>
      <c r="AK96">
        <v>-0.80468229000000002</v>
      </c>
      <c r="AL96">
        <v>-0.80468229000000002</v>
      </c>
      <c r="AM96">
        <v>-0.80468229000000002</v>
      </c>
      <c r="AN96">
        <v>-0.80468229000000002</v>
      </c>
      <c r="AO96">
        <v>-0.80468229000000002</v>
      </c>
      <c r="AP96">
        <v>-0.80468229000000002</v>
      </c>
      <c r="AQ96">
        <v>-0.80468229000000002</v>
      </c>
      <c r="AR96">
        <v>-0.80468229000000002</v>
      </c>
      <c r="AS96">
        <v>-0.80468229000000002</v>
      </c>
      <c r="AT96">
        <v>-0.80468229000000002</v>
      </c>
      <c r="AU96">
        <v>-0.80468229000000002</v>
      </c>
      <c r="AV96">
        <v>-0.80468229000000002</v>
      </c>
      <c r="AW96">
        <v>-0.80468229000000002</v>
      </c>
      <c r="AX96">
        <v>-0.80468229000000002</v>
      </c>
      <c r="AY96">
        <v>-0.80468229000000002</v>
      </c>
      <c r="AZ96">
        <v>-0.80468229000000002</v>
      </c>
      <c r="BA96">
        <v>-0.80468229000000002</v>
      </c>
      <c r="BB96">
        <v>-0.80468229000000002</v>
      </c>
      <c r="BC96">
        <v>-0.80468229000000002</v>
      </c>
      <c r="BD96">
        <v>-0.80468229000000002</v>
      </c>
      <c r="BE96">
        <v>-0.80468229000000002</v>
      </c>
      <c r="BF96">
        <v>-0.80468229000000002</v>
      </c>
      <c r="BG96">
        <v>-0.80468229000000002</v>
      </c>
      <c r="BH96">
        <v>-0.81527870000000002</v>
      </c>
      <c r="BI96">
        <v>-0.83371355000000003</v>
      </c>
      <c r="BJ96">
        <v>-0.88364732999999995</v>
      </c>
      <c r="BK96">
        <v>-0.93244404000000003</v>
      </c>
      <c r="BL96">
        <v>-0.98005529000000002</v>
      </c>
      <c r="BM96">
        <v>-0.98699859999999995</v>
      </c>
      <c r="BN96">
        <v>-0.98699859999999995</v>
      </c>
      <c r="BO96">
        <v>-0.98699859999999995</v>
      </c>
      <c r="BP96">
        <v>-0.98699859999999995</v>
      </c>
      <c r="BQ96">
        <v>-0.98699859999999995</v>
      </c>
      <c r="BR96">
        <v>-0.98699859999999995</v>
      </c>
      <c r="BS96">
        <v>-0.97792632999999995</v>
      </c>
      <c r="BT96">
        <v>-0.94889506000000001</v>
      </c>
      <c r="BU96">
        <v>-0.90571106999999995</v>
      </c>
      <c r="BV96">
        <v>-0.85650311000000001</v>
      </c>
      <c r="BW96">
        <v>-0.82398808999999995</v>
      </c>
      <c r="BX96">
        <v>-0.80468229000000002</v>
      </c>
      <c r="BY96">
        <v>-0.80468229000000002</v>
      </c>
      <c r="BZ96">
        <v>-0.80468229000000002</v>
      </c>
      <c r="CA96">
        <v>-0.80468229000000002</v>
      </c>
      <c r="CB96">
        <v>-0.80468229000000002</v>
      </c>
      <c r="CC96">
        <v>-0.80468229000000002</v>
      </c>
      <c r="CD96">
        <v>-0.80468229000000002</v>
      </c>
      <c r="CE96">
        <v>-0.80468229000000002</v>
      </c>
      <c r="CF96">
        <v>-0.80468229000000002</v>
      </c>
      <c r="CG96">
        <v>-0.80468229000000002</v>
      </c>
      <c r="CH96">
        <v>-0.82398808999999995</v>
      </c>
      <c r="CI96">
        <v>-0.85650311000000001</v>
      </c>
      <c r="CJ96">
        <v>-0.90571106999999995</v>
      </c>
      <c r="CK96">
        <v>-0.94889506000000001</v>
      </c>
      <c r="CL96">
        <v>-0.97792632999999995</v>
      </c>
      <c r="CM96">
        <v>-0.98699859999999995</v>
      </c>
      <c r="CN96">
        <v>-0.98699859999999995</v>
      </c>
      <c r="CO96">
        <v>-0.98699859999999995</v>
      </c>
      <c r="CP96">
        <v>-0.98699859999999995</v>
      </c>
      <c r="CQ96">
        <v>-0.98699859999999995</v>
      </c>
      <c r="CR96">
        <v>-0.98699859999999995</v>
      </c>
      <c r="CS96">
        <v>-0.98699859999999995</v>
      </c>
      <c r="CT96">
        <v>-0.98699859999999995</v>
      </c>
      <c r="CU96">
        <v>-0.98699859999999995</v>
      </c>
      <c r="CV96">
        <v>-0.98699859999999995</v>
      </c>
      <c r="CW96">
        <v>-0.98699859999999995</v>
      </c>
      <c r="CX96">
        <v>-0.98699859999999995</v>
      </c>
      <c r="CY96">
        <v>-0.98699859999999995</v>
      </c>
      <c r="CZ96">
        <v>-0.98699859999999995</v>
      </c>
      <c r="DA96">
        <v>-0.98699859999999995</v>
      </c>
      <c r="DB96">
        <v>-0.98699859999999995</v>
      </c>
      <c r="DC96">
        <v>-0.99125651999999997</v>
      </c>
      <c r="DD96">
        <v>-1.0040302999999999</v>
      </c>
      <c r="DE96">
        <v>-1.0427386000000001</v>
      </c>
      <c r="DF96">
        <v>-1.0925997999999999</v>
      </c>
      <c r="DG96">
        <v>-1.1413723</v>
      </c>
      <c r="DH96">
        <v>-1.1693149</v>
      </c>
      <c r="DI96">
        <v>-1.1693149</v>
      </c>
      <c r="DJ96">
        <v>-1.1693149</v>
      </c>
      <c r="DK96">
        <v>-1.1693149</v>
      </c>
      <c r="DL96">
        <v>-1.1693149</v>
      </c>
      <c r="DM96">
        <v>-1.1693149</v>
      </c>
      <c r="DN96">
        <v>-1.1693149</v>
      </c>
      <c r="DO96">
        <v>-1.1939915000000001</v>
      </c>
      <c r="DP96">
        <v>-1.2273774</v>
      </c>
      <c r="DQ96">
        <v>-1.2773112</v>
      </c>
      <c r="DR96">
        <v>-1.3172534</v>
      </c>
      <c r="DS96">
        <v>-1.3509296</v>
      </c>
      <c r="DT96">
        <v>-1.3516311999999999</v>
      </c>
      <c r="DU96">
        <v>-1.3516311999999999</v>
      </c>
      <c r="DV96">
        <v>-1.3516311999999999</v>
      </c>
      <c r="DW96">
        <v>-1.3516311999999999</v>
      </c>
      <c r="DX96">
        <v>-1.3516311999999999</v>
      </c>
      <c r="DY96">
        <v>-1.3516311999999999</v>
      </c>
      <c r="DZ96">
        <v>-1.3328335</v>
      </c>
      <c r="EA96">
        <v>-1.2898672</v>
      </c>
      <c r="EB96">
        <v>-1.2413124</v>
      </c>
      <c r="EC96">
        <v>-1.1913787</v>
      </c>
      <c r="ED96">
        <v>-1.1414449</v>
      </c>
      <c r="EE96">
        <v>-1.0915111</v>
      </c>
      <c r="EF96">
        <v>-1.0415774</v>
      </c>
      <c r="EG96">
        <v>-0.99164359999999996</v>
      </c>
      <c r="EH96">
        <v>-0.94170984999999996</v>
      </c>
      <c r="EI96">
        <v>-0.89177607000000003</v>
      </c>
      <c r="EJ96">
        <v>-0.83676183999999998</v>
      </c>
      <c r="EK96">
        <v>-0.77869933000000002</v>
      </c>
      <c r="EL96">
        <v>-0.67926724999999999</v>
      </c>
      <c r="EM96">
        <v>-0.57939971000000001</v>
      </c>
      <c r="EN96">
        <v>-0.47953219000000002</v>
      </c>
      <c r="EO96">
        <v>-0.41305059999999999</v>
      </c>
      <c r="EP96">
        <v>-0.35992339000000001</v>
      </c>
      <c r="EQ96">
        <v>-0.30998964000000001</v>
      </c>
      <c r="ER96">
        <v>-0.26005588000000002</v>
      </c>
      <c r="ES96">
        <v>-0.21012211</v>
      </c>
      <c r="ET96">
        <v>-0.16018834000000001</v>
      </c>
      <c r="EU96">
        <v>-0.10614179999999999</v>
      </c>
      <c r="EV96">
        <v>-3.2983027999999998E-2</v>
      </c>
      <c r="EW96">
        <v>5.4642983999999999E-2</v>
      </c>
      <c r="EX96">
        <v>0.15451050999999999</v>
      </c>
      <c r="EY96">
        <v>0.21228272000000001</v>
      </c>
      <c r="EZ96">
        <v>0.22418553999999999</v>
      </c>
      <c r="FA96">
        <v>0.12431799</v>
      </c>
      <c r="FB96">
        <v>2.4450454999999999E-2</v>
      </c>
      <c r="FC96">
        <v>-7.5417066000000005E-2</v>
      </c>
      <c r="FD96">
        <v>-0.12535083999999999</v>
      </c>
      <c r="FE96">
        <v>-0.17528461000000001</v>
      </c>
      <c r="FF96">
        <v>-0.22521835000000001</v>
      </c>
      <c r="FG96">
        <v>-0.24720953000000001</v>
      </c>
      <c r="FH96">
        <v>-0.25773337000000002</v>
      </c>
      <c r="FI96">
        <v>-0.25773337000000002</v>
      </c>
      <c r="FJ96">
        <v>-0.25773337000000002</v>
      </c>
      <c r="FK96">
        <v>-0.25773337000000002</v>
      </c>
      <c r="FL96">
        <v>-0.25773337000000002</v>
      </c>
      <c r="FM96">
        <v>-0.25490281999999997</v>
      </c>
      <c r="FN96">
        <v>-0.23980656</v>
      </c>
      <c r="FO96">
        <v>-0.2054771</v>
      </c>
      <c r="FP96">
        <v>-0.15554335</v>
      </c>
      <c r="FQ96">
        <v>-0.10241614</v>
      </c>
      <c r="FR96">
        <v>-3.5934556999999999E-2</v>
      </c>
      <c r="FS96">
        <v>6.3932964999999994E-2</v>
      </c>
      <c r="FT96">
        <v>0.16380049999999999</v>
      </c>
      <c r="FU96">
        <v>0.26366804999999999</v>
      </c>
      <c r="FV96">
        <v>0.36353558000000002</v>
      </c>
      <c r="FW96">
        <v>0.46340310000000001</v>
      </c>
      <c r="FX96">
        <v>0.56327062000000006</v>
      </c>
      <c r="FY96">
        <v>0.64080820999999999</v>
      </c>
      <c r="FZ96">
        <v>0.70842678999999997</v>
      </c>
      <c r="GA96">
        <v>0.75836064000000003</v>
      </c>
      <c r="GB96">
        <v>0.80829450000000003</v>
      </c>
      <c r="GC96">
        <v>0.85822836000000002</v>
      </c>
      <c r="GD96">
        <v>0.90816198999999997</v>
      </c>
      <c r="GE96">
        <v>0.95533765000000004</v>
      </c>
      <c r="GF96">
        <v>0.99133651</v>
      </c>
      <c r="GG96">
        <v>0.97899820999999998</v>
      </c>
      <c r="GH96">
        <v>0.92906434999999998</v>
      </c>
      <c r="GI96">
        <v>0.87913074999999996</v>
      </c>
      <c r="GJ96">
        <v>0.82919708999999997</v>
      </c>
      <c r="GK96">
        <v>0.77926322999999997</v>
      </c>
      <c r="GL96">
        <v>0.72932936999999998</v>
      </c>
      <c r="GM96">
        <v>0.67939552000000003</v>
      </c>
      <c r="GN96">
        <v>0.62946186000000004</v>
      </c>
      <c r="GO96">
        <v>0.57952815000000002</v>
      </c>
      <c r="GP96">
        <v>0.52959436999999998</v>
      </c>
      <c r="GQ96">
        <v>0.47966059999999999</v>
      </c>
      <c r="GR96">
        <v>0.42972683</v>
      </c>
      <c r="GS96">
        <v>0.37979308000000001</v>
      </c>
      <c r="GT96">
        <v>0.33987510999999998</v>
      </c>
      <c r="GU96">
        <v>0.31084383999999998</v>
      </c>
      <c r="GV96">
        <v>0.34843932</v>
      </c>
      <c r="GW96">
        <v>0.39837308999999999</v>
      </c>
      <c r="GX96">
        <v>0.44830683999999998</v>
      </c>
      <c r="GY96">
        <v>0.52618319000000002</v>
      </c>
      <c r="GZ96">
        <v>0.62488948</v>
      </c>
      <c r="HA96">
        <v>0.72468434999999998</v>
      </c>
      <c r="HB96">
        <v>0.83577725999999997</v>
      </c>
      <c r="HC96">
        <v>0.97280489999999997</v>
      </c>
      <c r="HD96">
        <v>1.1183483000000001</v>
      </c>
      <c r="HE96">
        <v>1.2665529</v>
      </c>
      <c r="HF96">
        <v>1.3652593</v>
      </c>
      <c r="HG96">
        <v>1.4446597000000001</v>
      </c>
      <c r="HH96">
        <v>1.4945933</v>
      </c>
      <c r="HI96">
        <v>1.5339307</v>
      </c>
      <c r="HJ96">
        <v>1.5654296999999999</v>
      </c>
      <c r="HK96">
        <v>1.5654296999999999</v>
      </c>
      <c r="HL96">
        <v>1.5654296999999999</v>
      </c>
      <c r="HM96">
        <v>1.5654296999999999</v>
      </c>
      <c r="HN96">
        <v>1.5654296999999999</v>
      </c>
      <c r="HO96">
        <v>1.5654296999999999</v>
      </c>
      <c r="HP96">
        <v>1.5654296999999999</v>
      </c>
      <c r="HQ96">
        <v>1.5654296999999999</v>
      </c>
      <c r="HR96">
        <v>1.5654296999999999</v>
      </c>
      <c r="HS96">
        <v>1.5654296999999999</v>
      </c>
      <c r="HT96">
        <v>1.5745020000000001</v>
      </c>
      <c r="HU96">
        <v>1.6035333000000001</v>
      </c>
      <c r="HV96">
        <v>1.6467172000000001</v>
      </c>
      <c r="HW96">
        <v>1.6966508</v>
      </c>
      <c r="HX96">
        <v>1.7465847000000001</v>
      </c>
      <c r="HY96">
        <v>1.7965186</v>
      </c>
      <c r="HZ96">
        <v>1.8464524</v>
      </c>
      <c r="IA96">
        <v>1.8919105000000001</v>
      </c>
      <c r="IB96">
        <v>1.9300622999999999</v>
      </c>
      <c r="IC96">
        <v>1.9300622999999999</v>
      </c>
      <c r="ID96">
        <v>1.9300622999999999</v>
      </c>
      <c r="IE96">
        <v>1.9300622999999999</v>
      </c>
      <c r="IF96">
        <v>1.9300622999999999</v>
      </c>
      <c r="IG96">
        <v>1.9300622999999999</v>
      </c>
      <c r="IH96">
        <v>1.9300622999999999</v>
      </c>
      <c r="II96">
        <v>1.9300622999999999</v>
      </c>
      <c r="IJ96">
        <v>1.9300622999999999</v>
      </c>
      <c r="IK96">
        <v>1.9300622999999999</v>
      </c>
      <c r="IL96">
        <v>1.9300622999999999</v>
      </c>
      <c r="IM96">
        <v>1.9300622999999999</v>
      </c>
      <c r="IN96">
        <v>1.9300622999999999</v>
      </c>
      <c r="IO96">
        <v>1.9295785000000001</v>
      </c>
      <c r="IP96">
        <v>1.9202885000000001</v>
      </c>
      <c r="IQ96">
        <v>1.8940637</v>
      </c>
      <c r="IR96">
        <v>1.8441297999999999</v>
      </c>
      <c r="IS96">
        <v>1.7941959000000001</v>
      </c>
      <c r="IT96">
        <v>1.7512053999999999</v>
      </c>
      <c r="IU96">
        <v>1.748883</v>
      </c>
      <c r="IV96">
        <v>1.747746</v>
      </c>
      <c r="IW96">
        <v>1.747746</v>
      </c>
      <c r="IX96">
        <v>1.7162470000000001</v>
      </c>
      <c r="IY96">
        <v>1.6769095999999999</v>
      </c>
      <c r="IZ96">
        <v>1.626976</v>
      </c>
      <c r="JA96">
        <v>1.5623088999999999</v>
      </c>
      <c r="JB96">
        <v>1.4879887999999999</v>
      </c>
      <c r="JC96">
        <v>1.3889197</v>
      </c>
      <c r="JD96">
        <v>1.2933102000000001</v>
      </c>
      <c r="JE96">
        <v>1.2062164</v>
      </c>
      <c r="JF96">
        <v>1.1450572000000001</v>
      </c>
      <c r="JG96">
        <v>1.0950507</v>
      </c>
      <c r="JH96">
        <v>1.0439558</v>
      </c>
      <c r="JI96">
        <v>0.97203083000000001</v>
      </c>
      <c r="JJ96">
        <v>0.87216311999999996</v>
      </c>
      <c r="JK96">
        <v>0.77229561999999996</v>
      </c>
      <c r="JL96">
        <v>0.67242816999999999</v>
      </c>
      <c r="JM96">
        <v>0.57256065</v>
      </c>
      <c r="JN96">
        <v>0.47269311000000003</v>
      </c>
      <c r="JO96">
        <v>0.37282556</v>
      </c>
      <c r="JP96">
        <v>0.32231117999999997</v>
      </c>
      <c r="JQ96">
        <v>0.28921554999999999</v>
      </c>
      <c r="JR96">
        <v>0.28921554999999999</v>
      </c>
      <c r="JS96">
        <v>0.28921554999999999</v>
      </c>
      <c r="JT96">
        <v>0.28921554999999999</v>
      </c>
      <c r="JU96">
        <v>0.28921554999999999</v>
      </c>
      <c r="JV96">
        <v>0.29081226999999998</v>
      </c>
      <c r="JW96">
        <v>0.29545727999999999</v>
      </c>
      <c r="JX96">
        <v>0.33218181000000002</v>
      </c>
      <c r="JY96">
        <v>0.38211556000000002</v>
      </c>
      <c r="JZ96">
        <v>0.43204934</v>
      </c>
      <c r="KA96">
        <v>0.46318536999999999</v>
      </c>
      <c r="KB96">
        <v>0.47015287</v>
      </c>
      <c r="KC96">
        <v>0.47153184999999997</v>
      </c>
      <c r="KD96">
        <v>0.47153184999999997</v>
      </c>
      <c r="KE96">
        <v>0.47153184999999997</v>
      </c>
      <c r="KF96">
        <v>0.47153184999999997</v>
      </c>
      <c r="KG96">
        <v>0.47153184999999997</v>
      </c>
      <c r="KH96">
        <v>0.47153184999999997</v>
      </c>
      <c r="KI96">
        <v>0.47153184999999997</v>
      </c>
      <c r="KJ96">
        <v>0.47153184999999997</v>
      </c>
      <c r="KK96">
        <v>0.47153184999999997</v>
      </c>
      <c r="KL96">
        <v>0.47153184999999997</v>
      </c>
      <c r="KM96">
        <v>0.47153184999999997</v>
      </c>
      <c r="KN96">
        <v>0.47153184999999997</v>
      </c>
      <c r="KO96">
        <v>0.47153184999999997</v>
      </c>
      <c r="KP96">
        <v>0.47153184999999997</v>
      </c>
      <c r="KQ96">
        <v>0.47153184999999997</v>
      </c>
      <c r="KR96">
        <v>0.47153184999999997</v>
      </c>
      <c r="KS96">
        <v>0.45592755000000001</v>
      </c>
      <c r="KT96">
        <v>0.42109004</v>
      </c>
      <c r="KU96">
        <v>0.37398682</v>
      </c>
      <c r="KV96">
        <v>0.32816581</v>
      </c>
      <c r="KW96">
        <v>0.30145706</v>
      </c>
      <c r="KX96">
        <v>0.28921554999999999</v>
      </c>
      <c r="KY96">
        <v>0.28921554999999999</v>
      </c>
      <c r="KZ96">
        <v>0.25764405000000001</v>
      </c>
      <c r="LA96">
        <v>0.19167052000000001</v>
      </c>
      <c r="LB96">
        <v>4.1869219999999999E-2</v>
      </c>
      <c r="LC96">
        <v>-0.10793208</v>
      </c>
      <c r="LD96">
        <v>-0.25773337000000002</v>
      </c>
    </row>
    <row r="97" spans="1:316" x14ac:dyDescent="0.25">
      <c r="A97">
        <v>2</v>
      </c>
      <c r="B97">
        <v>0.59851306999999998</v>
      </c>
      <c r="C97">
        <v>0.59851306999999998</v>
      </c>
      <c r="D97">
        <v>0.59851306999999998</v>
      </c>
      <c r="E97">
        <v>0.59851306999999998</v>
      </c>
      <c r="F97">
        <v>0.59851306999999998</v>
      </c>
      <c r="G97">
        <v>0.59851306999999998</v>
      </c>
      <c r="H97">
        <v>0.60374338000000005</v>
      </c>
      <c r="I97">
        <v>0.65438227000000004</v>
      </c>
      <c r="J97">
        <v>0.69232618999999995</v>
      </c>
      <c r="K97">
        <v>0.71806667000000002</v>
      </c>
      <c r="L97">
        <v>0.71806667000000002</v>
      </c>
      <c r="M97">
        <v>0.71806667000000002</v>
      </c>
      <c r="N97">
        <v>0.71806667000000002</v>
      </c>
      <c r="O97">
        <v>0.71806667000000002</v>
      </c>
      <c r="P97">
        <v>0.71806667000000002</v>
      </c>
      <c r="Q97">
        <v>0.71806667000000002</v>
      </c>
      <c r="R97">
        <v>0.71806667000000002</v>
      </c>
      <c r="S97">
        <v>0.71806667000000002</v>
      </c>
      <c r="T97">
        <v>0.71924642000000005</v>
      </c>
      <c r="U97">
        <v>0.72305379000000003</v>
      </c>
      <c r="V97">
        <v>0.84904246999999999</v>
      </c>
      <c r="W97">
        <v>0.99905564000000002</v>
      </c>
      <c r="X97">
        <v>1.1490689000000001</v>
      </c>
      <c r="Y97">
        <v>1.3565153000000001</v>
      </c>
      <c r="Z97">
        <v>1.5512774</v>
      </c>
      <c r="AA97">
        <v>1.7176625999999999</v>
      </c>
      <c r="AB97">
        <v>1.8193391000000001</v>
      </c>
      <c r="AC97">
        <v>1.9063686</v>
      </c>
      <c r="AD97">
        <v>1.9813750999999999</v>
      </c>
      <c r="AE97">
        <v>2.0963615999999998</v>
      </c>
      <c r="AF97">
        <v>2.2119236</v>
      </c>
      <c r="AG97">
        <v>2.3235673999999999</v>
      </c>
      <c r="AH97">
        <v>2.3422239</v>
      </c>
      <c r="AI97">
        <v>2.3202175999999999</v>
      </c>
      <c r="AJ97">
        <v>2.2722635000000002</v>
      </c>
      <c r="AK97">
        <v>2.2722635000000002</v>
      </c>
      <c r="AL97">
        <v>2.2661286999999999</v>
      </c>
      <c r="AM97">
        <v>2.2456455000000002</v>
      </c>
      <c r="AN97">
        <v>2.1630240000000001</v>
      </c>
      <c r="AO97">
        <v>1.9848018000000001</v>
      </c>
      <c r="AP97">
        <v>1.7741217</v>
      </c>
      <c r="AQ97">
        <v>1.6218241</v>
      </c>
      <c r="AR97">
        <v>1.4711782</v>
      </c>
      <c r="AS97">
        <v>1.3211651</v>
      </c>
      <c r="AT97">
        <v>1.171152</v>
      </c>
      <c r="AU97">
        <v>1.0211389</v>
      </c>
      <c r="AV97">
        <v>0.88565481999999995</v>
      </c>
      <c r="AW97">
        <v>0.78399607000000004</v>
      </c>
      <c r="AX97">
        <v>0.66943872000000004</v>
      </c>
      <c r="AY97">
        <v>0.54064005000000004</v>
      </c>
      <c r="AZ97">
        <v>0.39062675000000002</v>
      </c>
      <c r="BA97">
        <v>0.26702084999999998</v>
      </c>
      <c r="BB97">
        <v>0.17491124999999999</v>
      </c>
      <c r="BC97">
        <v>0.1238916</v>
      </c>
      <c r="BD97">
        <v>0.10366391</v>
      </c>
      <c r="BE97">
        <v>5.9760377000000003E-2</v>
      </c>
      <c r="BF97">
        <v>-1.5246190999999999E-2</v>
      </c>
      <c r="BG97">
        <v>-9.0252739999999998E-2</v>
      </c>
      <c r="BH97">
        <v>-0.1652593</v>
      </c>
      <c r="BI97">
        <v>-0.24271835999999999</v>
      </c>
      <c r="BJ97">
        <v>-0.39235071999999999</v>
      </c>
      <c r="BK97">
        <v>-0.58048469999999996</v>
      </c>
      <c r="BL97">
        <v>-0.79430193000000004</v>
      </c>
      <c r="BM97">
        <v>-0.95687959</v>
      </c>
      <c r="BN97">
        <v>-1.0773967</v>
      </c>
      <c r="BO97">
        <v>-1.182205</v>
      </c>
      <c r="BP97">
        <v>-1.3577279</v>
      </c>
      <c r="BQ97">
        <v>-1.5367795</v>
      </c>
      <c r="BR97">
        <v>-1.7118412000000001</v>
      </c>
      <c r="BS97">
        <v>-1.8618543999999999</v>
      </c>
      <c r="BT97">
        <v>-1.9662211000000001</v>
      </c>
      <c r="BU97">
        <v>-2.0378653</v>
      </c>
      <c r="BV97">
        <v>-2.0637558999999999</v>
      </c>
      <c r="BW97">
        <v>-2.1272329000000001</v>
      </c>
      <c r="BX97">
        <v>-2.1942599</v>
      </c>
      <c r="BY97">
        <v>-2.2418529</v>
      </c>
      <c r="BZ97">
        <v>-2.1955148000000002</v>
      </c>
      <c r="CA97">
        <v>-2.1506978000000001</v>
      </c>
      <c r="CB97">
        <v>-2.1491747999999999</v>
      </c>
      <c r="CC97">
        <v>-2.0838280999999998</v>
      </c>
      <c r="CD97">
        <v>-1.9810433000000001</v>
      </c>
      <c r="CE97">
        <v>-1.8355991</v>
      </c>
      <c r="CF97">
        <v>-1.7451608000000001</v>
      </c>
      <c r="CG97">
        <v>-1.6642482000000001</v>
      </c>
      <c r="CH97">
        <v>-1.5892417000000001</v>
      </c>
      <c r="CI97">
        <v>-1.5142351000000001</v>
      </c>
      <c r="CJ97">
        <v>-1.4392286000000001</v>
      </c>
      <c r="CK97">
        <v>-1.3623451</v>
      </c>
      <c r="CL97">
        <v>-1.2073822999999999</v>
      </c>
      <c r="CM97">
        <v>-1.0325511000000001</v>
      </c>
      <c r="CN97">
        <v>-0.84450650999999999</v>
      </c>
      <c r="CO97">
        <v>-0.69449338999999999</v>
      </c>
      <c r="CP97">
        <v>-0.54448028000000004</v>
      </c>
      <c r="CQ97">
        <v>-0.39446715999999998</v>
      </c>
      <c r="CR97">
        <v>-0.24445404000000001</v>
      </c>
      <c r="CS97">
        <v>-0.10686426</v>
      </c>
      <c r="CT97">
        <v>1.3564009999999999E-3</v>
      </c>
      <c r="CU97">
        <v>4.7830948000000002E-3</v>
      </c>
      <c r="CV97">
        <v>5.8618151E-2</v>
      </c>
      <c r="CW97">
        <v>0.13362473999999999</v>
      </c>
      <c r="CX97">
        <v>0.20863139</v>
      </c>
      <c r="CY97">
        <v>0.23356202000000001</v>
      </c>
      <c r="CZ97">
        <v>0.2059607</v>
      </c>
      <c r="DA97">
        <v>8.5645612999999995E-2</v>
      </c>
      <c r="DB97">
        <v>7.2324939000000005E-2</v>
      </c>
      <c r="DC97">
        <v>8.9458414999999999E-2</v>
      </c>
      <c r="DD97">
        <v>0.11649123</v>
      </c>
      <c r="DE97">
        <v>8.4315677000000006E-2</v>
      </c>
      <c r="DF97">
        <v>2.9681600999999998E-2</v>
      </c>
      <c r="DG97">
        <v>-4.5324946999999997E-2</v>
      </c>
      <c r="DH97">
        <v>-9.3282599999999993E-2</v>
      </c>
      <c r="DI97">
        <v>-0.12911543</v>
      </c>
      <c r="DJ97">
        <v>-0.15272155000000001</v>
      </c>
      <c r="DK97">
        <v>-0.19208475999999999</v>
      </c>
      <c r="DL97">
        <v>-0.18149721999999999</v>
      </c>
      <c r="DM97">
        <v>-0.11895869000000001</v>
      </c>
      <c r="DN97">
        <v>-0.12961953000000001</v>
      </c>
      <c r="DO97">
        <v>-0.21551751</v>
      </c>
      <c r="DP97">
        <v>-0.35577070999999999</v>
      </c>
      <c r="DQ97">
        <v>-0.35729368</v>
      </c>
      <c r="DR97">
        <v>-0.35791573999999998</v>
      </c>
      <c r="DS97">
        <v>-0.35791573999999998</v>
      </c>
      <c r="DT97">
        <v>-0.35791573999999998</v>
      </c>
      <c r="DU97">
        <v>-0.35791573999999998</v>
      </c>
      <c r="DV97">
        <v>-0.35791573999999998</v>
      </c>
      <c r="DW97">
        <v>-0.35791573999999998</v>
      </c>
      <c r="DX97">
        <v>-0.35791573999999998</v>
      </c>
      <c r="DY97">
        <v>-0.35791573999999998</v>
      </c>
      <c r="DZ97">
        <v>-0.35791573999999998</v>
      </c>
      <c r="EA97">
        <v>-0.35791573999999998</v>
      </c>
      <c r="EB97">
        <v>-0.36486207999999998</v>
      </c>
      <c r="EC97">
        <v>-0.39037192999999998</v>
      </c>
      <c r="ED97">
        <v>-0.43988830000000001</v>
      </c>
      <c r="EE97">
        <v>-0.47315245</v>
      </c>
      <c r="EF97">
        <v>-0.45982641000000002</v>
      </c>
      <c r="EG97">
        <v>-0.40023373000000001</v>
      </c>
      <c r="EH97">
        <v>-0.35791573999999998</v>
      </c>
      <c r="EI97">
        <v>-0.35791573999999998</v>
      </c>
      <c r="EJ97">
        <v>-0.35791573999999998</v>
      </c>
      <c r="EK97">
        <v>-0.35791573999999998</v>
      </c>
      <c r="EL97">
        <v>-0.35791573999999998</v>
      </c>
      <c r="EM97">
        <v>-0.29695379999999999</v>
      </c>
      <c r="EN97">
        <v>-0.25541517000000002</v>
      </c>
      <c r="EO97">
        <v>-0.23860524</v>
      </c>
      <c r="EP97">
        <v>-0.29038642999999997</v>
      </c>
      <c r="EQ97">
        <v>-0.37872795999999997</v>
      </c>
      <c r="ER97">
        <v>-0.49884462000000002</v>
      </c>
      <c r="ES97">
        <v>-0.60926038000000005</v>
      </c>
      <c r="ET97">
        <v>-0.71856785000000001</v>
      </c>
      <c r="EU97">
        <v>-0.82860106</v>
      </c>
      <c r="EV97">
        <v>-0.95120062000000005</v>
      </c>
      <c r="EW97">
        <v>-1.0436356</v>
      </c>
      <c r="EX97">
        <v>-1.1186422</v>
      </c>
      <c r="EY97">
        <v>-1.1936487</v>
      </c>
      <c r="EZ97">
        <v>-1.2686553</v>
      </c>
      <c r="FA97">
        <v>-1.3430183</v>
      </c>
      <c r="FB97">
        <v>-1.4149788999999999</v>
      </c>
      <c r="FC97">
        <v>-1.4338981</v>
      </c>
      <c r="FD97">
        <v>-1.4528174</v>
      </c>
      <c r="FE97">
        <v>-1.524778</v>
      </c>
      <c r="FF97">
        <v>-1.4952354999999999</v>
      </c>
      <c r="FG97">
        <v>-1.451559</v>
      </c>
      <c r="FH97">
        <v>-1.4363292000000001</v>
      </c>
      <c r="FI97">
        <v>-1.4338981</v>
      </c>
      <c r="FJ97">
        <v>-1.468755</v>
      </c>
      <c r="FK97">
        <v>-1.563941</v>
      </c>
      <c r="FL97">
        <v>-1.671014</v>
      </c>
      <c r="FM97">
        <v>-1.7211399999999999</v>
      </c>
      <c r="FN97">
        <v>-1.6899189999999999</v>
      </c>
      <c r="FO97">
        <v>-1.5189328</v>
      </c>
      <c r="FP97">
        <v>-1.3290559</v>
      </c>
      <c r="FQ97">
        <v>-1.1272616</v>
      </c>
      <c r="FR97">
        <v>-1.0111114999999999</v>
      </c>
      <c r="FS97">
        <v>-0.94992968</v>
      </c>
      <c r="FT97">
        <v>-0.93588506000000005</v>
      </c>
      <c r="FU97">
        <v>-0.86087851000000004</v>
      </c>
      <c r="FV97">
        <v>-0.78587194999999999</v>
      </c>
      <c r="FW97">
        <v>-0.71814778000000001</v>
      </c>
      <c r="FX97">
        <v>-0.71700554999999999</v>
      </c>
      <c r="FY97">
        <v>-0.71657654000000004</v>
      </c>
      <c r="FZ97">
        <v>-0.69804343000000002</v>
      </c>
      <c r="GA97">
        <v>-0.57468238999999999</v>
      </c>
      <c r="GB97">
        <v>-0.54604615000000001</v>
      </c>
      <c r="GC97">
        <v>-0.58455133999999997</v>
      </c>
      <c r="GD97">
        <v>-0.70905461000000003</v>
      </c>
      <c r="GE97">
        <v>-0.78895006999999995</v>
      </c>
      <c r="GF97">
        <v>-0.81721091999999995</v>
      </c>
      <c r="GG97">
        <v>-0.74258511000000005</v>
      </c>
      <c r="GH97">
        <v>-0.60920675000000002</v>
      </c>
      <c r="GI97">
        <v>-0.45919364000000001</v>
      </c>
      <c r="GJ97">
        <v>-0.30918052000000001</v>
      </c>
      <c r="GK97">
        <v>-0.15916739999999999</v>
      </c>
      <c r="GL97">
        <v>-9.1542490999999993E-3</v>
      </c>
      <c r="GM97">
        <v>0.14085897</v>
      </c>
      <c r="GN97">
        <v>0.29087207999999998</v>
      </c>
      <c r="GO97">
        <v>0.44088517999999999</v>
      </c>
      <c r="GP97">
        <v>0.59089826999999995</v>
      </c>
      <c r="GQ97">
        <v>0.74091136999999996</v>
      </c>
      <c r="GR97">
        <v>0.79475174999999998</v>
      </c>
      <c r="GS97">
        <v>0.73573639999999996</v>
      </c>
      <c r="GT97">
        <v>0.59826639999999998</v>
      </c>
      <c r="GU97">
        <v>0.51267229999999997</v>
      </c>
      <c r="GV97">
        <v>0.48475107000000001</v>
      </c>
      <c r="GW97">
        <v>0.63895228999999998</v>
      </c>
      <c r="GX97">
        <v>0.85857724000000002</v>
      </c>
      <c r="GY97">
        <v>1.1280565</v>
      </c>
      <c r="GZ97">
        <v>1.3888661</v>
      </c>
      <c r="HA97">
        <v>1.586919</v>
      </c>
      <c r="HB97">
        <v>1.730084</v>
      </c>
      <c r="HC97">
        <v>1.7780578</v>
      </c>
      <c r="HD97">
        <v>1.8080096000000001</v>
      </c>
      <c r="HE97">
        <v>1.8307827000000001</v>
      </c>
      <c r="HF97">
        <v>1.8612423</v>
      </c>
      <c r="HG97">
        <v>1.768357</v>
      </c>
      <c r="HH97">
        <v>1.6439253</v>
      </c>
      <c r="HI97">
        <v>1.5715838</v>
      </c>
      <c r="HJ97">
        <v>1.5549419</v>
      </c>
      <c r="HK97">
        <v>1.5549419</v>
      </c>
      <c r="HL97">
        <v>1.5549419</v>
      </c>
      <c r="HM97">
        <v>1.6087465999999999</v>
      </c>
      <c r="HN97">
        <v>1.636271</v>
      </c>
      <c r="HO97">
        <v>1.5924853000000001</v>
      </c>
      <c r="HP97">
        <v>1.4283418999999999</v>
      </c>
      <c r="HQ97">
        <v>1.2670870000000001</v>
      </c>
      <c r="HR97">
        <v>1.1364917000000001</v>
      </c>
      <c r="HS97">
        <v>1.0573094999999999</v>
      </c>
      <c r="HT97">
        <v>0.96651547999999998</v>
      </c>
      <c r="HU97">
        <v>0.85648047999999999</v>
      </c>
      <c r="HV97">
        <v>0.70740583000000001</v>
      </c>
      <c r="HW97">
        <v>0.59182055</v>
      </c>
      <c r="HX97">
        <v>0.51380557000000004</v>
      </c>
      <c r="HY97">
        <v>0.55530668999999999</v>
      </c>
      <c r="HZ97">
        <v>0.53816964</v>
      </c>
      <c r="IA97">
        <v>0.47859481999999998</v>
      </c>
      <c r="IB97">
        <v>0.47402592999999998</v>
      </c>
      <c r="IC97">
        <v>0.42679761999999999</v>
      </c>
      <c r="ID97">
        <v>0.36145087999999997</v>
      </c>
      <c r="IE97">
        <v>0.35992784999999999</v>
      </c>
      <c r="IF97">
        <v>0.31511092000000002</v>
      </c>
      <c r="IG97">
        <v>0.24632503</v>
      </c>
      <c r="IH97">
        <v>0.17131848</v>
      </c>
      <c r="II97">
        <v>9.6311859E-2</v>
      </c>
      <c r="IJ97">
        <v>4.4364371E-2</v>
      </c>
      <c r="IK97">
        <v>6.7589755000000001E-2</v>
      </c>
      <c r="IL97">
        <v>0.13019807</v>
      </c>
      <c r="IM97">
        <v>0.20520469</v>
      </c>
      <c r="IN97">
        <v>0.28021123999999997</v>
      </c>
      <c r="IO97">
        <v>0.35521778999999998</v>
      </c>
      <c r="IP97">
        <v>0.42185867999999999</v>
      </c>
      <c r="IQ97">
        <v>0.47211681</v>
      </c>
      <c r="IR97">
        <v>0.47895947</v>
      </c>
      <c r="IS97">
        <v>0.47406341000000002</v>
      </c>
      <c r="IT97">
        <v>0.46149883000000003</v>
      </c>
      <c r="IU97">
        <v>0.39769474999999999</v>
      </c>
      <c r="IV97">
        <v>0.35940587000000002</v>
      </c>
      <c r="IW97">
        <v>0.35940587000000002</v>
      </c>
      <c r="IX97">
        <v>0.35940587000000002</v>
      </c>
      <c r="IY97">
        <v>0.32524617</v>
      </c>
      <c r="IZ97">
        <v>0.25821737</v>
      </c>
      <c r="JA97">
        <v>0.30961777000000001</v>
      </c>
      <c r="JB97">
        <v>0.31166808000000001</v>
      </c>
      <c r="JC97">
        <v>0.26993107999999999</v>
      </c>
      <c r="JD97">
        <v>0.19492454000000001</v>
      </c>
      <c r="JE97">
        <v>0.11991796</v>
      </c>
      <c r="JF97">
        <v>4.4911376000000003E-2</v>
      </c>
      <c r="JG97">
        <v>-3.0095192E-2</v>
      </c>
      <c r="JH97">
        <v>-0.12631616000000001</v>
      </c>
      <c r="JI97">
        <v>-0.23214868</v>
      </c>
      <c r="JJ97">
        <v>-0.32885765</v>
      </c>
      <c r="JK97">
        <v>-0.35791573999999998</v>
      </c>
      <c r="JL97">
        <v>-0.35791573999999998</v>
      </c>
      <c r="JM97">
        <v>-0.35791573999999998</v>
      </c>
      <c r="JN97">
        <v>-0.35162362000000003</v>
      </c>
      <c r="JO97">
        <v>-0.32605656999999999</v>
      </c>
      <c r="JP97">
        <v>-0.25561895000000001</v>
      </c>
      <c r="JQ97">
        <v>-0.30194638000000001</v>
      </c>
      <c r="JR97">
        <v>-0.35355417</v>
      </c>
      <c r="JS97">
        <v>-0.3573616</v>
      </c>
      <c r="JT97">
        <v>-0.41354726000000003</v>
      </c>
      <c r="JU97">
        <v>-0.43753413000000002</v>
      </c>
      <c r="JV97">
        <v>-0.39451006</v>
      </c>
      <c r="JW97">
        <v>-0.37046063000000001</v>
      </c>
      <c r="JX97">
        <v>-0.39837112000000002</v>
      </c>
      <c r="JY97">
        <v>-0.49203413000000001</v>
      </c>
      <c r="JZ97">
        <v>-0.52261162000000005</v>
      </c>
      <c r="KA97">
        <v>-0.51744922999999998</v>
      </c>
      <c r="KB97">
        <v>-0.47720120999999999</v>
      </c>
      <c r="KC97">
        <v>-0.44864541000000002</v>
      </c>
      <c r="KD97">
        <v>-0.41927449</v>
      </c>
      <c r="KE97">
        <v>-0.39560938000000001</v>
      </c>
      <c r="KF97">
        <v>-0.47061595000000001</v>
      </c>
      <c r="KG97">
        <v>-0.5395896</v>
      </c>
      <c r="KH97">
        <v>-0.59607911999999996</v>
      </c>
      <c r="KI97">
        <v>-0.58770275000000005</v>
      </c>
      <c r="KJ97">
        <v>-0.48889164000000002</v>
      </c>
      <c r="KK97">
        <v>-0.32686632999999998</v>
      </c>
      <c r="KL97">
        <v>-0.10375039</v>
      </c>
      <c r="KM97">
        <v>2.8185432E-2</v>
      </c>
      <c r="KN97">
        <v>8.9417284999999999E-2</v>
      </c>
      <c r="KO97">
        <v>4.2585782000000003E-2</v>
      </c>
      <c r="KP97">
        <v>5.6194248000000002E-2</v>
      </c>
      <c r="KQ97">
        <v>0.10164223</v>
      </c>
      <c r="KR97">
        <v>0.17664888000000001</v>
      </c>
      <c r="KS97">
        <v>0.25165545</v>
      </c>
      <c r="KT97">
        <v>0.30332396</v>
      </c>
      <c r="KU97">
        <v>0.30522754000000002</v>
      </c>
      <c r="KV97">
        <v>0.26787713000000002</v>
      </c>
      <c r="KW97">
        <v>0.23985227000000001</v>
      </c>
      <c r="KX97">
        <v>0.23985227000000001</v>
      </c>
      <c r="KY97">
        <v>0.23985227000000001</v>
      </c>
      <c r="KZ97">
        <v>0.23470416999999999</v>
      </c>
      <c r="LA97">
        <v>0.22252034000000001</v>
      </c>
      <c r="LB97">
        <v>0.15653547000000001</v>
      </c>
      <c r="LC97">
        <v>0.12029867</v>
      </c>
      <c r="LD97">
        <v>0.12029867</v>
      </c>
    </row>
    <row r="98" spans="1:316" x14ac:dyDescent="0.25">
      <c r="A98">
        <v>5</v>
      </c>
      <c r="B98">
        <v>0.51776226000000003</v>
      </c>
      <c r="C98">
        <v>0.51776226000000003</v>
      </c>
      <c r="D98">
        <v>0.51776226000000003</v>
      </c>
      <c r="E98">
        <v>0.51776226000000003</v>
      </c>
      <c r="F98">
        <v>0.51776226000000003</v>
      </c>
      <c r="G98">
        <v>0.51776226000000003</v>
      </c>
      <c r="H98">
        <v>0.51776226000000003</v>
      </c>
      <c r="I98">
        <v>0.51776226000000003</v>
      </c>
      <c r="J98">
        <v>0.51776226000000003</v>
      </c>
      <c r="K98">
        <v>0.51776226000000003</v>
      </c>
      <c r="L98">
        <v>0.51776226000000003</v>
      </c>
      <c r="M98">
        <v>0.51776226000000003</v>
      </c>
      <c r="N98">
        <v>0.51776226000000003</v>
      </c>
      <c r="O98">
        <v>0.51776226000000003</v>
      </c>
      <c r="P98">
        <v>0.51776226000000003</v>
      </c>
      <c r="Q98">
        <v>0.51776226000000003</v>
      </c>
      <c r="R98">
        <v>0.51776226000000003</v>
      </c>
      <c r="S98">
        <v>0.51776226000000003</v>
      </c>
      <c r="T98">
        <v>0.51776226000000003</v>
      </c>
      <c r="U98">
        <v>0.51776226000000003</v>
      </c>
      <c r="V98">
        <v>0.51776226000000003</v>
      </c>
      <c r="W98">
        <v>0.51776226000000003</v>
      </c>
      <c r="X98">
        <v>0.51776226000000003</v>
      </c>
      <c r="Y98">
        <v>0.51776226000000003</v>
      </c>
      <c r="Z98">
        <v>0.51776226000000003</v>
      </c>
      <c r="AA98">
        <v>0.52352509999999997</v>
      </c>
      <c r="AB98">
        <v>0.54388181000000002</v>
      </c>
      <c r="AC98">
        <v>0.57356317999999995</v>
      </c>
      <c r="AD98">
        <v>0.60324454999999999</v>
      </c>
      <c r="AE98">
        <v>0.63108496000000003</v>
      </c>
      <c r="AF98">
        <v>0.64202813999999997</v>
      </c>
      <c r="AG98">
        <v>0.64202813999999997</v>
      </c>
      <c r="AH98">
        <v>0.64202813999999997</v>
      </c>
      <c r="AI98">
        <v>0.64202813999999997</v>
      </c>
      <c r="AJ98">
        <v>0.64202813999999997</v>
      </c>
      <c r="AK98">
        <v>0.64202813999999997</v>
      </c>
      <c r="AL98">
        <v>0.64202813999999997</v>
      </c>
      <c r="AM98">
        <v>0.64202813999999997</v>
      </c>
      <c r="AN98">
        <v>0.65597282000000001</v>
      </c>
      <c r="AO98">
        <v>0.69426732999999996</v>
      </c>
      <c r="AP98">
        <v>0.73384243000000005</v>
      </c>
      <c r="AQ98">
        <v>0.77341753000000002</v>
      </c>
      <c r="AR98">
        <v>0.79971201999999997</v>
      </c>
      <c r="AS98">
        <v>0.80771596999999995</v>
      </c>
      <c r="AT98">
        <v>0.80771596999999995</v>
      </c>
      <c r="AU98">
        <v>0.80771596999999995</v>
      </c>
      <c r="AV98">
        <v>0.81443929999999998</v>
      </c>
      <c r="AW98">
        <v>0.86430393999999999</v>
      </c>
      <c r="AX98">
        <v>0.92327528999999997</v>
      </c>
      <c r="AY98">
        <v>0.98263800999999995</v>
      </c>
      <c r="AZ98">
        <v>1.0403198</v>
      </c>
      <c r="BA98">
        <v>1.0938441000000001</v>
      </c>
      <c r="BB98">
        <v>1.143313</v>
      </c>
      <c r="BC98">
        <v>1.1927819</v>
      </c>
      <c r="BD98">
        <v>1.2422508000000001</v>
      </c>
      <c r="BE98">
        <v>1.2852899</v>
      </c>
      <c r="BF98">
        <v>1.3256224000000001</v>
      </c>
      <c r="BG98">
        <v>1.3651975000000001</v>
      </c>
      <c r="BH98">
        <v>1.4024011000000001</v>
      </c>
      <c r="BI98">
        <v>1.4290453999999999</v>
      </c>
      <c r="BJ98">
        <v>1.4290453999999999</v>
      </c>
      <c r="BK98">
        <v>1.4290453999999999</v>
      </c>
      <c r="BL98">
        <v>1.4290453999999999</v>
      </c>
      <c r="BM98">
        <v>1.4171061</v>
      </c>
      <c r="BN98">
        <v>1.3934278</v>
      </c>
      <c r="BO98">
        <v>1.3637463999999999</v>
      </c>
      <c r="BP98">
        <v>1.3340088000000001</v>
      </c>
      <c r="BQ98">
        <v>1.3039316000000001</v>
      </c>
      <c r="BR98">
        <v>1.2646767000000001</v>
      </c>
      <c r="BS98">
        <v>1.2251015999999999</v>
      </c>
      <c r="BT98">
        <v>1.1855264999999999</v>
      </c>
      <c r="BU98">
        <v>1.1521944</v>
      </c>
      <c r="BV98">
        <v>1.1309127999999999</v>
      </c>
      <c r="BW98">
        <v>1.121019</v>
      </c>
      <c r="BX98">
        <v>1.1111252</v>
      </c>
      <c r="BY98">
        <v>1.1012314999999999</v>
      </c>
      <c r="BZ98">
        <v>1.1047013000000001</v>
      </c>
      <c r="CA98">
        <v>1.1138954999999999</v>
      </c>
      <c r="CB98">
        <v>1.1237893000000001</v>
      </c>
      <c r="CC98">
        <v>1.1344167999999999</v>
      </c>
      <c r="CD98">
        <v>1.1480619999999999</v>
      </c>
      <c r="CE98">
        <v>1.1678496</v>
      </c>
      <c r="CF98">
        <v>1.1876370999999999</v>
      </c>
      <c r="CG98">
        <v>1.2074247</v>
      </c>
      <c r="CH98">
        <v>1.2272122000000001</v>
      </c>
      <c r="CI98">
        <v>1.2469998</v>
      </c>
      <c r="CJ98">
        <v>1.2667873000000001</v>
      </c>
      <c r="CK98">
        <v>1.2865749</v>
      </c>
      <c r="CL98">
        <v>1.3017380000000001</v>
      </c>
      <c r="CM98">
        <v>1.3047795</v>
      </c>
      <c r="CN98">
        <v>1.3047795</v>
      </c>
      <c r="CO98">
        <v>1.3047795</v>
      </c>
      <c r="CP98">
        <v>1.3029653000000001</v>
      </c>
      <c r="CQ98">
        <v>1.2959411000000001</v>
      </c>
      <c r="CR98">
        <v>1.2860472999999999</v>
      </c>
      <c r="CS98">
        <v>1.2761534999999999</v>
      </c>
      <c r="CT98">
        <v>1.2662597</v>
      </c>
      <c r="CU98">
        <v>1.2563659</v>
      </c>
      <c r="CV98">
        <v>1.2464721000000001</v>
      </c>
      <c r="CW98">
        <v>1.2365784</v>
      </c>
      <c r="CX98">
        <v>1.2270996000000001</v>
      </c>
      <c r="CY98">
        <v>1.2282868</v>
      </c>
      <c r="CZ98">
        <v>1.2369741000000001</v>
      </c>
      <c r="DA98">
        <v>1.2468679</v>
      </c>
      <c r="DB98">
        <v>1.2567615999999999</v>
      </c>
      <c r="DC98">
        <v>1.2699533999999999</v>
      </c>
      <c r="DD98">
        <v>1.2897409</v>
      </c>
      <c r="DE98">
        <v>1.3095285000000001</v>
      </c>
      <c r="DF98">
        <v>1.3293159999999999</v>
      </c>
      <c r="DG98">
        <v>1.3455982</v>
      </c>
      <c r="DH98">
        <v>1.3575463000000001</v>
      </c>
      <c r="DI98">
        <v>1.3674401</v>
      </c>
      <c r="DJ98">
        <v>1.3773339</v>
      </c>
      <c r="DK98">
        <v>1.3854668000000001</v>
      </c>
      <c r="DL98">
        <v>1.3779475999999999</v>
      </c>
      <c r="DM98">
        <v>1.3682316000000001</v>
      </c>
      <c r="DN98">
        <v>1.3583377999999999</v>
      </c>
      <c r="DO98">
        <v>1.3448156</v>
      </c>
      <c r="DP98">
        <v>1.3232478999999999</v>
      </c>
      <c r="DQ98">
        <v>1.2935665000000001</v>
      </c>
      <c r="DR98">
        <v>1.2638852</v>
      </c>
      <c r="DS98">
        <v>1.2342039</v>
      </c>
      <c r="DT98">
        <v>1.1979888999999999</v>
      </c>
      <c r="DU98">
        <v>1.1591431000000001</v>
      </c>
      <c r="DV98">
        <v>1.1195679999999999</v>
      </c>
      <c r="DW98">
        <v>1.0799928000000001</v>
      </c>
      <c r="DX98">
        <v>1.0404176000000001</v>
      </c>
      <c r="DY98">
        <v>1.0008425000000001</v>
      </c>
      <c r="DZ98">
        <v>0.96126743999999997</v>
      </c>
      <c r="EA98">
        <v>0.92169234</v>
      </c>
      <c r="EB98">
        <v>0.88614884999999999</v>
      </c>
      <c r="EC98">
        <v>0.85454655000000002</v>
      </c>
      <c r="ED98">
        <v>0.82486517999999998</v>
      </c>
      <c r="EE98">
        <v>0.79509784999999999</v>
      </c>
      <c r="EF98">
        <v>0.76462505000000003</v>
      </c>
      <c r="EG98">
        <v>0.72566357999999997</v>
      </c>
      <c r="EH98">
        <v>0.68608848</v>
      </c>
      <c r="EI98">
        <v>0.64651331999999995</v>
      </c>
      <c r="EJ98">
        <v>0.61110023000000002</v>
      </c>
      <c r="EK98">
        <v>0.58398461999999995</v>
      </c>
      <c r="EL98">
        <v>0.56419706999999997</v>
      </c>
      <c r="EM98">
        <v>0.54440951999999998</v>
      </c>
      <c r="EN98">
        <v>0.52462196999999999</v>
      </c>
      <c r="EO98">
        <v>0.49818219000000002</v>
      </c>
      <c r="EP98">
        <v>0.46868908999999997</v>
      </c>
      <c r="EQ98">
        <v>0.43900777000000002</v>
      </c>
      <c r="ER98">
        <v>0.40932642000000002</v>
      </c>
      <c r="ES98">
        <v>0.37964513999999999</v>
      </c>
      <c r="ET98">
        <v>0.34996377000000001</v>
      </c>
      <c r="EU98">
        <v>0.32028238999999997</v>
      </c>
      <c r="EV98">
        <v>0.29060108000000001</v>
      </c>
      <c r="EW98">
        <v>0.26091976</v>
      </c>
      <c r="EX98">
        <v>0.23123837999999999</v>
      </c>
      <c r="EY98">
        <v>0.20155702</v>
      </c>
      <c r="EZ98">
        <v>0.17187574</v>
      </c>
      <c r="FA98">
        <v>0.14219438000000001</v>
      </c>
      <c r="FB98">
        <v>0.112513</v>
      </c>
      <c r="FC98">
        <v>8.2831685000000002E-2</v>
      </c>
      <c r="FD98">
        <v>5.3150365999999998E-2</v>
      </c>
      <c r="FE98">
        <v>2.6830662000000002E-2</v>
      </c>
      <c r="FF98">
        <v>1.1728374999999999E-2</v>
      </c>
      <c r="FG98">
        <v>1.8346435999999999E-3</v>
      </c>
      <c r="FH98">
        <v>-8.0591658000000004E-3</v>
      </c>
      <c r="FI98">
        <v>-1.9073513E-2</v>
      </c>
      <c r="FJ98">
        <v>-3.4970261000000002E-2</v>
      </c>
      <c r="FK98">
        <v>-5.4757821999999998E-2</v>
      </c>
      <c r="FL98">
        <v>-7.4545381999999993E-2</v>
      </c>
      <c r="FM98">
        <v>-9.4332942000000003E-2</v>
      </c>
      <c r="FN98">
        <v>-0.1141205</v>
      </c>
      <c r="FO98">
        <v>-0.13390806</v>
      </c>
      <c r="FP98">
        <v>-0.15369562000000001</v>
      </c>
      <c r="FQ98">
        <v>-0.17348317999999999</v>
      </c>
      <c r="FR98">
        <v>-0.19327074</v>
      </c>
      <c r="FS98">
        <v>-0.21305830000000001</v>
      </c>
      <c r="FT98">
        <v>-0.23284585999999999</v>
      </c>
      <c r="FU98">
        <v>-0.25263342</v>
      </c>
      <c r="FV98">
        <v>-0.27242097999999998</v>
      </c>
      <c r="FW98">
        <v>-0.29220854000000002</v>
      </c>
      <c r="FX98">
        <v>-0.3119961</v>
      </c>
      <c r="FY98">
        <v>-0.33178365999999998</v>
      </c>
      <c r="FZ98">
        <v>-0.35157122000000002</v>
      </c>
      <c r="GA98">
        <v>-0.37135878</v>
      </c>
      <c r="GB98">
        <v>-0.39114633999999998</v>
      </c>
      <c r="GC98">
        <v>-0.41093390000000002</v>
      </c>
      <c r="GD98">
        <v>-0.42880051000000002</v>
      </c>
      <c r="GE98">
        <v>-0.44272591</v>
      </c>
      <c r="GF98">
        <v>-0.45261970000000001</v>
      </c>
      <c r="GG98">
        <v>-0.46251346999999998</v>
      </c>
      <c r="GH98">
        <v>-0.47240726</v>
      </c>
      <c r="GI98">
        <v>-0.49552237999999998</v>
      </c>
      <c r="GJ98">
        <v>-0.52385490999999995</v>
      </c>
      <c r="GK98">
        <v>-0.55353624999999995</v>
      </c>
      <c r="GL98">
        <v>-0.58175909000000003</v>
      </c>
      <c r="GM98">
        <v>-0.60472007000000005</v>
      </c>
      <c r="GN98">
        <v>-0.61461385000000002</v>
      </c>
      <c r="GO98">
        <v>-0.62450762999999998</v>
      </c>
      <c r="GP98">
        <v>-0.63440141000000005</v>
      </c>
      <c r="GQ98">
        <v>-0.64429519000000002</v>
      </c>
      <c r="GR98">
        <v>-0.65418896999999998</v>
      </c>
      <c r="GS98">
        <v>-0.66408275000000005</v>
      </c>
      <c r="GT98">
        <v>-0.67397653999999996</v>
      </c>
      <c r="GU98">
        <v>-0.68387030999999998</v>
      </c>
      <c r="GV98">
        <v>-0.69376409000000006</v>
      </c>
      <c r="GW98">
        <v>-0.70365787000000002</v>
      </c>
      <c r="GX98">
        <v>-0.71355164999999998</v>
      </c>
      <c r="GY98">
        <v>-0.72344542999999994</v>
      </c>
      <c r="GZ98">
        <v>-0.73333921000000002</v>
      </c>
      <c r="HA98">
        <v>-0.74323300000000003</v>
      </c>
      <c r="HB98">
        <v>-0.75312676999999995</v>
      </c>
      <c r="HC98">
        <v>-0.76302055000000002</v>
      </c>
      <c r="HD98">
        <v>-0.77291434000000003</v>
      </c>
      <c r="HE98">
        <v>-0.78280812</v>
      </c>
      <c r="HF98">
        <v>-0.79270189999999996</v>
      </c>
      <c r="HG98">
        <v>-0.80319894000000003</v>
      </c>
      <c r="HH98">
        <v>-0.81744598000000002</v>
      </c>
      <c r="HI98">
        <v>-0.83702602999999998</v>
      </c>
      <c r="HJ98">
        <v>-0.85681359000000001</v>
      </c>
      <c r="HK98">
        <v>-0.87660115000000005</v>
      </c>
      <c r="HL98">
        <v>-0.89260609999999996</v>
      </c>
      <c r="HM98">
        <v>-0.90338032000000001</v>
      </c>
      <c r="HN98">
        <v>-0.91327409999999998</v>
      </c>
      <c r="HO98">
        <v>-0.92316788000000005</v>
      </c>
      <c r="HP98">
        <v>-0.93019209000000003</v>
      </c>
      <c r="HQ98">
        <v>-0.93200632000000005</v>
      </c>
      <c r="HR98">
        <v>-0.93200632000000005</v>
      </c>
      <c r="HS98">
        <v>-0.93200632000000005</v>
      </c>
      <c r="HT98">
        <v>-0.93200632000000005</v>
      </c>
      <c r="HU98">
        <v>-0.93200632000000005</v>
      </c>
      <c r="HV98">
        <v>-0.93200632000000005</v>
      </c>
      <c r="HW98">
        <v>-0.93200632000000005</v>
      </c>
      <c r="HX98">
        <v>-0.93200632000000005</v>
      </c>
      <c r="HY98">
        <v>-0.93200632000000005</v>
      </c>
      <c r="HZ98">
        <v>-0.93200632000000005</v>
      </c>
      <c r="IA98">
        <v>-0.93200632000000005</v>
      </c>
      <c r="IB98">
        <v>-0.93200632000000005</v>
      </c>
      <c r="IC98">
        <v>-0.93814861999999999</v>
      </c>
      <c r="ID98">
        <v>-0.9473087</v>
      </c>
      <c r="IE98">
        <v>-0.95720247999999997</v>
      </c>
      <c r="IF98">
        <v>-0.96779587</v>
      </c>
      <c r="IG98">
        <v>-0.98411356000000005</v>
      </c>
      <c r="IH98">
        <v>-1.0137948999999999</v>
      </c>
      <c r="II98">
        <v>-1.0434762</v>
      </c>
      <c r="IJ98">
        <v>-1.0731576</v>
      </c>
      <c r="IK98">
        <v>-1.0914511</v>
      </c>
      <c r="IL98">
        <v>-1.0976942000000001</v>
      </c>
      <c r="IM98">
        <v>-1.0976942000000001</v>
      </c>
      <c r="IN98">
        <v>-1.0976942000000001</v>
      </c>
      <c r="IO98">
        <v>-1.0980143</v>
      </c>
      <c r="IP98">
        <v>-1.1075123</v>
      </c>
      <c r="IQ98">
        <v>-1.1173497999999999</v>
      </c>
      <c r="IR98">
        <v>-1.1272435999999999</v>
      </c>
      <c r="IS98">
        <v>-1.1331354</v>
      </c>
      <c r="IT98">
        <v>-1.1312011</v>
      </c>
      <c r="IU98">
        <v>-1.1213073</v>
      </c>
      <c r="IV98">
        <v>-1.1114135000000001</v>
      </c>
      <c r="IW98">
        <v>-1.1015197999999999</v>
      </c>
      <c r="IX98">
        <v>-1.098287</v>
      </c>
      <c r="IY98">
        <v>-1.0976942000000001</v>
      </c>
      <c r="IZ98">
        <v>-1.0976942000000001</v>
      </c>
      <c r="JA98">
        <v>-1.0984516</v>
      </c>
      <c r="JB98">
        <v>-1.1019155</v>
      </c>
      <c r="JC98">
        <v>-1.1118093</v>
      </c>
      <c r="JD98">
        <v>-1.1217031</v>
      </c>
      <c r="JE98">
        <v>-1.1315968000000001</v>
      </c>
      <c r="JF98">
        <v>-1.145546</v>
      </c>
      <c r="JG98">
        <v>-1.1636527000000001</v>
      </c>
      <c r="JH98">
        <v>-1.1834403</v>
      </c>
      <c r="JI98">
        <v>-1.2032278000000001</v>
      </c>
      <c r="JJ98">
        <v>-1.2230154</v>
      </c>
      <c r="JK98">
        <v>-1.2428029</v>
      </c>
      <c r="JL98">
        <v>-1.2625904999999999</v>
      </c>
      <c r="JM98">
        <v>-1.2823781000000001</v>
      </c>
      <c r="JN98">
        <v>-1.3001646</v>
      </c>
      <c r="JO98">
        <v>-1.3133786000000001</v>
      </c>
      <c r="JP98">
        <v>-1.3232723</v>
      </c>
      <c r="JQ98">
        <v>-1.3331660999999999</v>
      </c>
      <c r="JR98">
        <v>-1.3430599000000001</v>
      </c>
      <c r="JS98">
        <v>-1.3529537</v>
      </c>
      <c r="JT98">
        <v>-1.3628475</v>
      </c>
      <c r="JU98">
        <v>-1.3727412000000001</v>
      </c>
      <c r="JV98">
        <v>-1.3831329999999999</v>
      </c>
      <c r="JW98">
        <v>-1.3977758</v>
      </c>
      <c r="JX98">
        <v>-1.4171973</v>
      </c>
      <c r="JY98">
        <v>-1.4369848999999999</v>
      </c>
      <c r="JZ98">
        <v>-1.4567724</v>
      </c>
      <c r="KA98">
        <v>-1.4692645</v>
      </c>
      <c r="KB98">
        <v>-1.4704918</v>
      </c>
      <c r="KC98">
        <v>-1.4704918</v>
      </c>
      <c r="KD98">
        <v>-1.4704918</v>
      </c>
      <c r="KE98">
        <v>-1.4673836</v>
      </c>
      <c r="KF98">
        <v>-1.4594107999999999</v>
      </c>
      <c r="KG98">
        <v>-1.4495169999999999</v>
      </c>
      <c r="KH98">
        <v>-1.4396232</v>
      </c>
      <c r="KI98">
        <v>-1.4297294</v>
      </c>
      <c r="KJ98">
        <v>-1.4198356000000001</v>
      </c>
      <c r="KK98">
        <v>-1.4099419</v>
      </c>
      <c r="KL98">
        <v>-1.4000481</v>
      </c>
      <c r="KM98">
        <v>-1.3916751000000001</v>
      </c>
      <c r="KN98">
        <v>-1.3876478999999999</v>
      </c>
      <c r="KO98">
        <v>-1.3876478999999999</v>
      </c>
      <c r="KP98">
        <v>-1.3876478999999999</v>
      </c>
      <c r="KQ98">
        <v>-1.3876478999999999</v>
      </c>
      <c r="KR98">
        <v>-1.3876478999999999</v>
      </c>
      <c r="KS98">
        <v>-1.3876478999999999</v>
      </c>
      <c r="KT98">
        <v>-1.3876478999999999</v>
      </c>
      <c r="KU98">
        <v>-1.3876478999999999</v>
      </c>
      <c r="KV98">
        <v>-1.3876478999999999</v>
      </c>
      <c r="KW98">
        <v>-1.3876478999999999</v>
      </c>
      <c r="KX98">
        <v>-1.3876478999999999</v>
      </c>
      <c r="KY98">
        <v>-1.3876478999999999</v>
      </c>
      <c r="KZ98">
        <v>-1.3876478999999999</v>
      </c>
      <c r="LA98">
        <v>-1.3876478999999999</v>
      </c>
      <c r="LB98">
        <v>-1.3876478999999999</v>
      </c>
      <c r="LC98">
        <v>-1.3876478999999999</v>
      </c>
      <c r="LD98">
        <v>-1.3876478999999999</v>
      </c>
    </row>
    <row r="99" spans="1:316" x14ac:dyDescent="0.25">
      <c r="A99">
        <v>7</v>
      </c>
      <c r="B99">
        <v>0.77428883999999998</v>
      </c>
      <c r="C99">
        <v>0.77428883999999998</v>
      </c>
      <c r="D99">
        <v>0.77428883999999998</v>
      </c>
      <c r="E99">
        <v>0.77428883999999998</v>
      </c>
      <c r="F99">
        <v>0.77428883999999998</v>
      </c>
      <c r="G99">
        <v>0.77428883999999998</v>
      </c>
      <c r="H99">
        <v>0.77428883999999998</v>
      </c>
      <c r="I99">
        <v>0.77428883999999998</v>
      </c>
      <c r="J99">
        <v>0.77428883999999998</v>
      </c>
      <c r="K99">
        <v>0.77428883999999998</v>
      </c>
      <c r="L99">
        <v>0.77428883999999998</v>
      </c>
      <c r="M99">
        <v>0.77428883999999998</v>
      </c>
      <c r="N99">
        <v>0.77428883999999998</v>
      </c>
      <c r="O99">
        <v>0.77428883999999998</v>
      </c>
      <c r="P99">
        <v>0.77428883999999998</v>
      </c>
      <c r="Q99">
        <v>0.77428883999999998</v>
      </c>
      <c r="R99">
        <v>0.77428883999999998</v>
      </c>
      <c r="S99">
        <v>0.77428883999999998</v>
      </c>
      <c r="T99">
        <v>0.77428883999999998</v>
      </c>
      <c r="U99">
        <v>0.77428883999999998</v>
      </c>
      <c r="V99">
        <v>0.77428883999999998</v>
      </c>
      <c r="W99">
        <v>0.77428883999999998</v>
      </c>
      <c r="X99">
        <v>0.77428883999999998</v>
      </c>
      <c r="Y99">
        <v>0.77428883999999998</v>
      </c>
      <c r="Z99">
        <v>0.77428883999999998</v>
      </c>
      <c r="AA99">
        <v>0.77428883999999998</v>
      </c>
      <c r="AB99">
        <v>0.77428883999999998</v>
      </c>
      <c r="AC99">
        <v>0.77428883999999998</v>
      </c>
      <c r="AD99">
        <v>0.77428883999999998</v>
      </c>
      <c r="AE99">
        <v>0.77428883999999998</v>
      </c>
      <c r="AF99">
        <v>0.77428883999999998</v>
      </c>
      <c r="AG99">
        <v>0.77428883999999998</v>
      </c>
      <c r="AH99">
        <v>0.77428883999999998</v>
      </c>
      <c r="AI99">
        <v>0.77428883999999998</v>
      </c>
      <c r="AJ99">
        <v>0.77428883999999998</v>
      </c>
      <c r="AK99">
        <v>0.77428883999999998</v>
      </c>
      <c r="AL99">
        <v>0.77428883999999998</v>
      </c>
      <c r="AM99">
        <v>0.77428883999999998</v>
      </c>
      <c r="AN99">
        <v>0.77428883999999998</v>
      </c>
      <c r="AO99">
        <v>0.77428883999999998</v>
      </c>
      <c r="AP99">
        <v>0.77477324999999997</v>
      </c>
      <c r="AQ99">
        <v>0.77722992000000002</v>
      </c>
      <c r="AR99">
        <v>0.78608078999999997</v>
      </c>
      <c r="AS99">
        <v>0.79738138000000003</v>
      </c>
      <c r="AT99">
        <v>0.80868198000000002</v>
      </c>
      <c r="AU99">
        <v>0.81998256999999997</v>
      </c>
      <c r="AV99">
        <v>0.83128314000000003</v>
      </c>
      <c r="AW99">
        <v>0.84258367000000001</v>
      </c>
      <c r="AX99">
        <v>0.84840353000000002</v>
      </c>
      <c r="AY99">
        <v>0.85142764999999998</v>
      </c>
      <c r="AZ99">
        <v>0.85142764999999998</v>
      </c>
      <c r="BA99">
        <v>0.84603569000000001</v>
      </c>
      <c r="BB99">
        <v>0.83324841000000005</v>
      </c>
      <c r="BC99">
        <v>0.81064722</v>
      </c>
      <c r="BD99">
        <v>0.78804604</v>
      </c>
      <c r="BE99">
        <v>0.77036740000000004</v>
      </c>
      <c r="BF99">
        <v>0.75857553</v>
      </c>
      <c r="BG99">
        <v>0.74726570999999997</v>
      </c>
      <c r="BH99">
        <v>0.73963970000000001</v>
      </c>
      <c r="BI99">
        <v>0.73571942999999995</v>
      </c>
      <c r="BJ99">
        <v>0.73571942999999995</v>
      </c>
      <c r="BK99">
        <v>0.73366069</v>
      </c>
      <c r="BL99">
        <v>0.72933214999999996</v>
      </c>
      <c r="BM99">
        <v>0.71803154999999996</v>
      </c>
      <c r="BN99">
        <v>0.70680593000000003</v>
      </c>
      <c r="BO99">
        <v>0.69715002999999998</v>
      </c>
      <c r="BP99">
        <v>0.69715002999999998</v>
      </c>
      <c r="BQ99">
        <v>0.69715002999999998</v>
      </c>
      <c r="BR99">
        <v>0.70010262999999995</v>
      </c>
      <c r="BS99">
        <v>0.71582522000000004</v>
      </c>
      <c r="BT99">
        <v>0.73645643000000005</v>
      </c>
      <c r="BU99">
        <v>0.75494008999999995</v>
      </c>
      <c r="BV99">
        <v>0.76034478000000005</v>
      </c>
      <c r="BW99">
        <v>0.74431773999999995</v>
      </c>
      <c r="BX99">
        <v>0.72171655999999995</v>
      </c>
      <c r="BY99">
        <v>0.69911537000000001</v>
      </c>
      <c r="BZ99">
        <v>0.67651419000000002</v>
      </c>
      <c r="CA99">
        <v>0.65391299999999997</v>
      </c>
      <c r="CB99">
        <v>0.63131181000000003</v>
      </c>
      <c r="CC99">
        <v>0.61607195999999997</v>
      </c>
      <c r="CD99">
        <v>0.60306037999999995</v>
      </c>
      <c r="CE99">
        <v>0.59175979000000001</v>
      </c>
      <c r="CF99">
        <v>0.58045919000000001</v>
      </c>
      <c r="CG99">
        <v>0.56915859999999996</v>
      </c>
      <c r="CH99">
        <v>0.55785801000000002</v>
      </c>
      <c r="CI99">
        <v>0.54524426999999998</v>
      </c>
      <c r="CJ99">
        <v>0.52764116999999999</v>
      </c>
      <c r="CK99">
        <v>0.50504004999999996</v>
      </c>
      <c r="CL99">
        <v>0.48243886000000002</v>
      </c>
      <c r="CM99">
        <v>0.45484479999999999</v>
      </c>
      <c r="CN99">
        <v>0.42298793000000001</v>
      </c>
      <c r="CO99">
        <v>0.38908615000000002</v>
      </c>
      <c r="CP99">
        <v>0.35850604000000003</v>
      </c>
      <c r="CQ99">
        <v>0.33086353000000002</v>
      </c>
      <c r="CR99">
        <v>0.30826234000000002</v>
      </c>
      <c r="CS99">
        <v>0.28566114999999997</v>
      </c>
      <c r="CT99">
        <v>0.26305996999999998</v>
      </c>
      <c r="CU99">
        <v>0.24045878000000001</v>
      </c>
      <c r="CV99">
        <v>0.21785760000000001</v>
      </c>
      <c r="CW99">
        <v>0.19525640999999999</v>
      </c>
      <c r="CX99">
        <v>0.17265522999999999</v>
      </c>
      <c r="CY99">
        <v>0.15005404</v>
      </c>
      <c r="CZ99">
        <v>0.12572283000000001</v>
      </c>
      <c r="DA99">
        <v>9.6980068000000003E-2</v>
      </c>
      <c r="DB99">
        <v>6.4071339000000005E-2</v>
      </c>
      <c r="DC99">
        <v>3.1029396000000001E-2</v>
      </c>
      <c r="DD99">
        <v>-2.9287566000000002E-4</v>
      </c>
      <c r="DE99">
        <v>-2.4122383000000001E-2</v>
      </c>
      <c r="DF99">
        <v>-4.6723569E-2</v>
      </c>
      <c r="DG99">
        <v>-6.9324755000000002E-2</v>
      </c>
      <c r="DH99">
        <v>-9.1925940999999997E-2</v>
      </c>
      <c r="DI99">
        <v>-0.11452713</v>
      </c>
      <c r="DJ99">
        <v>-0.13712831</v>
      </c>
      <c r="DK99">
        <v>-0.16623151999999999</v>
      </c>
      <c r="DL99">
        <v>-0.19780754</v>
      </c>
      <c r="DM99">
        <v>-0.23166434</v>
      </c>
      <c r="DN99">
        <v>-0.26237247000000002</v>
      </c>
      <c r="DO99">
        <v>-0.2887036</v>
      </c>
      <c r="DP99">
        <v>-0.31130478</v>
      </c>
      <c r="DQ99">
        <v>-0.33390596</v>
      </c>
      <c r="DR99">
        <v>-0.36297402000000001</v>
      </c>
      <c r="DS99">
        <v>-0.39655054000000001</v>
      </c>
      <c r="DT99">
        <v>-0.43045231</v>
      </c>
      <c r="DU99">
        <v>-0.46435408</v>
      </c>
      <c r="DV99">
        <v>-0.49825585</v>
      </c>
      <c r="DW99">
        <v>-0.53215760999999995</v>
      </c>
      <c r="DX99">
        <v>-0.56605938</v>
      </c>
      <c r="DY99">
        <v>-0.59996115000000005</v>
      </c>
      <c r="DZ99">
        <v>-0.63386292</v>
      </c>
      <c r="EA99">
        <v>-0.66776469000000005</v>
      </c>
      <c r="EB99">
        <v>-0.70166645999999999</v>
      </c>
      <c r="EC99">
        <v>-0.73556823999999998</v>
      </c>
      <c r="ED99">
        <v>-0.76946999999999999</v>
      </c>
      <c r="EE99">
        <v>-0.80337177000000004</v>
      </c>
      <c r="EF99">
        <v>-0.83727353999999998</v>
      </c>
      <c r="EG99">
        <v>-0.87117531000000004</v>
      </c>
      <c r="EH99">
        <v>-0.90839875000000003</v>
      </c>
      <c r="EI99">
        <v>-0.95114445999999997</v>
      </c>
      <c r="EJ99">
        <v>-1.0062911000000001</v>
      </c>
      <c r="EK99">
        <v>-1.0620593</v>
      </c>
      <c r="EL99">
        <v>-1.1168426</v>
      </c>
      <c r="EM99">
        <v>-1.1517246999999999</v>
      </c>
      <c r="EN99">
        <v>-1.1856264999999999</v>
      </c>
      <c r="EO99">
        <v>-1.2195282999999999</v>
      </c>
      <c r="EP99">
        <v>-1.25343</v>
      </c>
      <c r="EQ99">
        <v>-1.2873318</v>
      </c>
      <c r="ER99">
        <v>-1.3209499</v>
      </c>
      <c r="ES99">
        <v>-1.3498155000000001</v>
      </c>
      <c r="ET99">
        <v>-1.3750342</v>
      </c>
      <c r="EU99">
        <v>-1.3976354</v>
      </c>
      <c r="EV99">
        <v>-1.4202366</v>
      </c>
      <c r="EW99">
        <v>-1.4428377999999999</v>
      </c>
      <c r="EX99">
        <v>-1.4654389000000001</v>
      </c>
      <c r="EY99">
        <v>-1.4880401000000001</v>
      </c>
      <c r="EZ99">
        <v>-1.5106413000000001</v>
      </c>
      <c r="FA99">
        <v>-1.5332425000000001</v>
      </c>
      <c r="FB99">
        <v>-1.5558437000000001</v>
      </c>
      <c r="FC99">
        <v>-1.5742801</v>
      </c>
      <c r="FD99">
        <v>-1.5897454</v>
      </c>
      <c r="FE99">
        <v>-1.601046</v>
      </c>
      <c r="FF99">
        <v>-1.6106996</v>
      </c>
      <c r="FG99">
        <v>-1.6170142000000001</v>
      </c>
      <c r="FH99">
        <v>-1.6170142000000001</v>
      </c>
      <c r="FI99">
        <v>-1.6170142000000001</v>
      </c>
      <c r="FJ99">
        <v>-1.6170142000000001</v>
      </c>
      <c r="FK99">
        <v>-1.6170142000000001</v>
      </c>
      <c r="FL99">
        <v>-1.6170142000000001</v>
      </c>
      <c r="FM99">
        <v>-1.6170142000000001</v>
      </c>
      <c r="FN99">
        <v>-1.6170142000000001</v>
      </c>
      <c r="FO99">
        <v>-1.6170142000000001</v>
      </c>
      <c r="FP99">
        <v>-1.6170142000000001</v>
      </c>
      <c r="FQ99">
        <v>-1.6170142000000001</v>
      </c>
      <c r="FR99">
        <v>-1.6170142000000001</v>
      </c>
      <c r="FS99">
        <v>-1.6170142000000001</v>
      </c>
      <c r="FT99">
        <v>-1.6170142000000001</v>
      </c>
      <c r="FU99">
        <v>-1.6170142000000001</v>
      </c>
      <c r="FV99">
        <v>-1.6170142000000001</v>
      </c>
      <c r="FW99">
        <v>-1.6170142000000001</v>
      </c>
      <c r="FX99">
        <v>-1.6170142000000001</v>
      </c>
      <c r="FY99">
        <v>-1.6170142000000001</v>
      </c>
      <c r="FZ99">
        <v>-1.6170142000000001</v>
      </c>
      <c r="GA99">
        <v>-1.6170142000000001</v>
      </c>
      <c r="GB99">
        <v>-1.6170142000000001</v>
      </c>
      <c r="GC99">
        <v>-1.6170142000000001</v>
      </c>
      <c r="GD99">
        <v>-1.6170142000000001</v>
      </c>
      <c r="GE99">
        <v>-1.6250589</v>
      </c>
      <c r="GF99">
        <v>-1.6361760999999999</v>
      </c>
      <c r="GG99">
        <v>-1.6474766999999999</v>
      </c>
      <c r="GH99">
        <v>-1.6470984</v>
      </c>
      <c r="GI99">
        <v>-1.6410894</v>
      </c>
      <c r="GJ99">
        <v>-1.6297888</v>
      </c>
      <c r="GK99">
        <v>-1.6184882</v>
      </c>
      <c r="GL99">
        <v>-1.6071876</v>
      </c>
      <c r="GM99">
        <v>-1.5958870999999999</v>
      </c>
      <c r="GN99">
        <v>-1.5842612</v>
      </c>
      <c r="GO99">
        <v>-1.5681269</v>
      </c>
      <c r="GP99">
        <v>-1.5455257</v>
      </c>
      <c r="GQ99">
        <v>-1.5229245</v>
      </c>
      <c r="GR99">
        <v>-1.5003234000000001</v>
      </c>
      <c r="GS99">
        <v>-1.4777222000000001</v>
      </c>
      <c r="GT99">
        <v>-1.4551210000000001</v>
      </c>
      <c r="GU99">
        <v>-1.4325197999999999</v>
      </c>
      <c r="GV99">
        <v>-1.4099187</v>
      </c>
      <c r="GW99">
        <v>-1.3873175</v>
      </c>
      <c r="GX99">
        <v>-1.3641627000000001</v>
      </c>
      <c r="GY99">
        <v>-1.3396585000000001</v>
      </c>
      <c r="GZ99">
        <v>-1.3057567000000001</v>
      </c>
      <c r="HA99">
        <v>-1.2718548999999999</v>
      </c>
      <c r="HB99">
        <v>-1.2379532</v>
      </c>
      <c r="HC99">
        <v>-1.2040514</v>
      </c>
      <c r="HD99">
        <v>-1.1701496</v>
      </c>
      <c r="HE99">
        <v>-1.1372409000000001</v>
      </c>
      <c r="HF99">
        <v>-1.1084981</v>
      </c>
      <c r="HG99">
        <v>-1.0841669</v>
      </c>
      <c r="HH99">
        <v>-1.0611758</v>
      </c>
      <c r="HI99">
        <v>-1.0369778000000001</v>
      </c>
      <c r="HJ99">
        <v>-1.0053084000000001</v>
      </c>
      <c r="HK99">
        <v>-0.97140663000000005</v>
      </c>
      <c r="HL99">
        <v>-0.93750486</v>
      </c>
      <c r="HM99">
        <v>-0.88826344000000002</v>
      </c>
      <c r="HN99">
        <v>-0.83432556000000002</v>
      </c>
      <c r="HO99">
        <v>-0.77782260999999997</v>
      </c>
      <c r="HP99">
        <v>-0.72636098999999998</v>
      </c>
      <c r="HQ99">
        <v>-0.67783696000000004</v>
      </c>
      <c r="HR99">
        <v>-0.63263459</v>
      </c>
      <c r="HS99">
        <v>-0.58538734000000003</v>
      </c>
      <c r="HT99">
        <v>-0.53387726999999996</v>
      </c>
      <c r="HU99">
        <v>-0.47737433000000001</v>
      </c>
      <c r="HV99">
        <v>-0.42087137000000002</v>
      </c>
      <c r="HW99">
        <v>-0.36436842000000003</v>
      </c>
      <c r="HX99">
        <v>-0.30786546999999997</v>
      </c>
      <c r="HY99">
        <v>-0.25136252999999997</v>
      </c>
      <c r="HZ99">
        <v>-0.20547508</v>
      </c>
      <c r="IA99">
        <v>-0.16931043000000001</v>
      </c>
      <c r="IB99">
        <v>-0.14670923999999999</v>
      </c>
      <c r="IC99">
        <v>-0.12239707</v>
      </c>
      <c r="ID99">
        <v>-9.5856624000000001E-2</v>
      </c>
      <c r="IE99">
        <v>-6.1954845000000001E-2</v>
      </c>
      <c r="IF99">
        <v>-2.8053066000000002E-2</v>
      </c>
      <c r="IG99">
        <v>5.8487124E-3</v>
      </c>
      <c r="IH99">
        <v>3.9750490999999999E-2</v>
      </c>
      <c r="II99">
        <v>7.3652270000000006E-2</v>
      </c>
      <c r="IJ99">
        <v>0.10755405</v>
      </c>
      <c r="IK99">
        <v>0.14145583</v>
      </c>
      <c r="IL99">
        <v>0.17535761</v>
      </c>
      <c r="IM99">
        <v>0.2082744</v>
      </c>
      <c r="IN99">
        <v>0.23873681999999999</v>
      </c>
      <c r="IO99">
        <v>0.26281429000000001</v>
      </c>
      <c r="IP99">
        <v>0.28541548</v>
      </c>
      <c r="IQ99">
        <v>0.30801666</v>
      </c>
      <c r="IR99">
        <v>0.34027374999999999</v>
      </c>
      <c r="IS99">
        <v>0.37410056000000003</v>
      </c>
      <c r="IT99">
        <v>0.40800234000000002</v>
      </c>
      <c r="IU99">
        <v>0.43493207</v>
      </c>
      <c r="IV99">
        <v>0.45959199000000001</v>
      </c>
      <c r="IW99">
        <v>0.48219318</v>
      </c>
      <c r="IX99">
        <v>0.51655510999999998</v>
      </c>
      <c r="IY99">
        <v>0.56203426999999995</v>
      </c>
      <c r="IZ99">
        <v>0.61851878000000005</v>
      </c>
      <c r="JA99">
        <v>0.67403904999999997</v>
      </c>
      <c r="JB99">
        <v>0.71778587000000005</v>
      </c>
      <c r="JC99">
        <v>0.75168765000000004</v>
      </c>
      <c r="JD99">
        <v>0.78558943000000003</v>
      </c>
      <c r="JE99">
        <v>0.82439814</v>
      </c>
      <c r="JF99">
        <v>0.86690451000000002</v>
      </c>
      <c r="JG99">
        <v>0.91210687999999995</v>
      </c>
      <c r="JH99">
        <v>0.95428517000000002</v>
      </c>
      <c r="JI99">
        <v>0.99366772000000003</v>
      </c>
      <c r="JJ99">
        <v>1.0275694</v>
      </c>
      <c r="JK99">
        <v>1.0606979000000001</v>
      </c>
      <c r="JL99">
        <v>1.0911967</v>
      </c>
      <c r="JM99">
        <v>1.1137979</v>
      </c>
      <c r="JN99">
        <v>1.1363991</v>
      </c>
      <c r="JO99">
        <v>1.1590003</v>
      </c>
      <c r="JP99">
        <v>1.1816013999999999</v>
      </c>
      <c r="JQ99">
        <v>1.2042025999999999</v>
      </c>
      <c r="JR99">
        <v>1.2285394999999999</v>
      </c>
      <c r="JS99">
        <v>1.2564226000000001</v>
      </c>
      <c r="JT99">
        <v>1.2894483000000001</v>
      </c>
      <c r="JU99">
        <v>1.3226960999999999</v>
      </c>
      <c r="JV99">
        <v>1.3548783</v>
      </c>
      <c r="JW99">
        <v>1.3783791000000001</v>
      </c>
      <c r="JX99">
        <v>1.4009802</v>
      </c>
      <c r="JY99">
        <v>1.4235814</v>
      </c>
      <c r="JZ99">
        <v>1.4371240999999999</v>
      </c>
      <c r="KA99">
        <v>1.4493763</v>
      </c>
      <c r="KB99">
        <v>1.4605661000000001</v>
      </c>
      <c r="KC99">
        <v>1.4600747999999999</v>
      </c>
      <c r="KD99">
        <v>1.4537982</v>
      </c>
      <c r="KE99">
        <v>1.4423551999999999</v>
      </c>
      <c r="KF99">
        <v>1.4287207</v>
      </c>
      <c r="KG99">
        <v>1.4098242000000001</v>
      </c>
      <c r="KH99">
        <v>1.3872230000000001</v>
      </c>
      <c r="KI99">
        <v>1.3646218999999999</v>
      </c>
      <c r="KJ99">
        <v>1.3355895</v>
      </c>
      <c r="KK99">
        <v>1.3027142</v>
      </c>
      <c r="KL99">
        <v>1.2688124999999999</v>
      </c>
      <c r="KM99">
        <v>1.2349106999999999</v>
      </c>
      <c r="KN99">
        <v>1.2010088999999999</v>
      </c>
      <c r="KO99">
        <v>1.1671072</v>
      </c>
      <c r="KP99">
        <v>1.1353922000000001</v>
      </c>
      <c r="KQ99">
        <v>1.1066735999999999</v>
      </c>
      <c r="KR99">
        <v>1.0840723999999999</v>
      </c>
      <c r="KS99">
        <v>1.0614711999999999</v>
      </c>
      <c r="KT99">
        <v>1.03887</v>
      </c>
      <c r="KU99">
        <v>1.0162688</v>
      </c>
      <c r="KV99">
        <v>0.99366768999999999</v>
      </c>
      <c r="KW99">
        <v>0.96842417999999997</v>
      </c>
      <c r="KX99">
        <v>0.93869866000000002</v>
      </c>
      <c r="KY99">
        <v>0.90522829000000005</v>
      </c>
      <c r="KZ99">
        <v>0.87132655000000003</v>
      </c>
      <c r="LA99">
        <v>0.83742477000000004</v>
      </c>
      <c r="LB99">
        <v>0.80352299000000005</v>
      </c>
      <c r="LC99">
        <v>0.76962120999999994</v>
      </c>
      <c r="LD99">
        <v>0.73571942999999995</v>
      </c>
    </row>
    <row r="100" spans="1:316" x14ac:dyDescent="0.25">
      <c r="A100">
        <v>3</v>
      </c>
      <c r="B100">
        <v>0.69672559000000001</v>
      </c>
      <c r="C100">
        <v>0.69672559000000001</v>
      </c>
      <c r="D100">
        <v>0.69672559000000001</v>
      </c>
      <c r="E100">
        <v>0.69672559000000001</v>
      </c>
      <c r="F100">
        <v>0.69672559000000001</v>
      </c>
      <c r="G100">
        <v>0.69672559000000001</v>
      </c>
      <c r="H100">
        <v>0.69672559000000001</v>
      </c>
      <c r="I100">
        <v>0.69672559000000001</v>
      </c>
      <c r="J100">
        <v>0.69672559000000001</v>
      </c>
      <c r="K100">
        <v>0.69672559000000001</v>
      </c>
      <c r="L100">
        <v>0.69672559000000001</v>
      </c>
      <c r="M100">
        <v>0.69672559000000001</v>
      </c>
      <c r="N100">
        <v>0.69672559000000001</v>
      </c>
      <c r="O100">
        <v>0.69672559000000001</v>
      </c>
      <c r="P100">
        <v>0.69672559000000001</v>
      </c>
      <c r="Q100">
        <v>0.69672559000000001</v>
      </c>
      <c r="R100">
        <v>0.69672559000000001</v>
      </c>
      <c r="S100">
        <v>0.69672559000000001</v>
      </c>
      <c r="T100">
        <v>0.69672559000000001</v>
      </c>
      <c r="U100">
        <v>0.69672559000000001</v>
      </c>
      <c r="V100">
        <v>0.69672559000000001</v>
      </c>
      <c r="W100">
        <v>0.69672559000000001</v>
      </c>
      <c r="X100">
        <v>0.69672559000000001</v>
      </c>
      <c r="Y100">
        <v>0.69672559000000001</v>
      </c>
      <c r="Z100">
        <v>0.69672559000000001</v>
      </c>
      <c r="AA100">
        <v>0.69672559000000001</v>
      </c>
      <c r="AB100">
        <v>0.69672559000000001</v>
      </c>
      <c r="AC100">
        <v>0.69672559000000001</v>
      </c>
      <c r="AD100">
        <v>0.69672559000000001</v>
      </c>
      <c r="AE100">
        <v>0.69672559000000001</v>
      </c>
      <c r="AF100">
        <v>0.69672559000000001</v>
      </c>
      <c r="AG100">
        <v>0.69672559000000001</v>
      </c>
      <c r="AH100">
        <v>0.69672559000000001</v>
      </c>
      <c r="AI100">
        <v>0.69575387</v>
      </c>
      <c r="AJ100">
        <v>0.69133254</v>
      </c>
      <c r="AK100">
        <v>0.59946478999999997</v>
      </c>
      <c r="AL100">
        <v>0.41820737000000002</v>
      </c>
      <c r="AM100">
        <v>0.23694918000000001</v>
      </c>
      <c r="AN100">
        <v>6.2103534000000002E-2</v>
      </c>
      <c r="AO100">
        <v>2.6735914E-2</v>
      </c>
      <c r="AP100">
        <v>2.6392934000000002E-3</v>
      </c>
      <c r="AQ100">
        <v>2.6392934000000002E-3</v>
      </c>
      <c r="AR100">
        <v>2.6392934000000002E-3</v>
      </c>
      <c r="AS100">
        <v>2.6392934000000002E-3</v>
      </c>
      <c r="AT100">
        <v>2.6392934000000002E-3</v>
      </c>
      <c r="AU100">
        <v>2.6392934000000002E-3</v>
      </c>
      <c r="AV100">
        <v>2.6392934000000002E-3</v>
      </c>
      <c r="AW100">
        <v>2.6392934000000002E-3</v>
      </c>
      <c r="AX100">
        <v>2.6392934000000002E-3</v>
      </c>
      <c r="AY100">
        <v>2.6392934000000002E-3</v>
      </c>
      <c r="AZ100">
        <v>2.6392934000000002E-3</v>
      </c>
      <c r="BA100">
        <v>2.6392934000000002E-3</v>
      </c>
      <c r="BB100">
        <v>2.6392934000000002E-3</v>
      </c>
      <c r="BC100">
        <v>2.6392934000000002E-3</v>
      </c>
      <c r="BD100">
        <v>2.6392934000000002E-3</v>
      </c>
      <c r="BE100">
        <v>2.6392934000000002E-3</v>
      </c>
      <c r="BF100">
        <v>2.6392934000000002E-3</v>
      </c>
      <c r="BG100">
        <v>2.6392934000000002E-3</v>
      </c>
      <c r="BH100">
        <v>2.6392934000000002E-3</v>
      </c>
      <c r="BI100">
        <v>2.6392934000000002E-3</v>
      </c>
      <c r="BJ100">
        <v>2.6392934000000002E-3</v>
      </c>
      <c r="BK100">
        <v>2.6392934000000002E-3</v>
      </c>
      <c r="BL100">
        <v>2.6392934000000002E-3</v>
      </c>
      <c r="BM100">
        <v>2.6392934000000002E-3</v>
      </c>
      <c r="BN100">
        <v>-5.3766737999999996E-3</v>
      </c>
      <c r="BO100">
        <v>-5.4006875000000003E-2</v>
      </c>
      <c r="BP100">
        <v>-0.16093510999999999</v>
      </c>
      <c r="BQ100">
        <v>-0.34219333000000002</v>
      </c>
      <c r="BR100">
        <v>-0.51713595000000001</v>
      </c>
      <c r="BS100">
        <v>-0.68955230999999995</v>
      </c>
      <c r="BT100">
        <v>-0.69144700000000003</v>
      </c>
      <c r="BU100">
        <v>-0.69144700000000003</v>
      </c>
      <c r="BV100">
        <v>-0.69144700000000003</v>
      </c>
      <c r="BW100">
        <v>-0.69144700000000003</v>
      </c>
      <c r="BX100">
        <v>-0.69144700000000003</v>
      </c>
      <c r="BY100">
        <v>-0.69144700000000003</v>
      </c>
      <c r="BZ100">
        <v>-0.70116332999999997</v>
      </c>
      <c r="CA100">
        <v>-0.81168662000000003</v>
      </c>
      <c r="CB100">
        <v>-0.94786104000000004</v>
      </c>
      <c r="CC100">
        <v>-1.1291192999999999</v>
      </c>
      <c r="CD100">
        <v>-1.2652937</v>
      </c>
      <c r="CE100">
        <v>-1.3758170000000001</v>
      </c>
      <c r="CF100">
        <v>-1.3855333000000001</v>
      </c>
      <c r="CG100">
        <v>-1.3855333000000001</v>
      </c>
      <c r="CH100">
        <v>-1.3855333000000001</v>
      </c>
      <c r="CI100">
        <v>-1.3855333000000001</v>
      </c>
      <c r="CJ100">
        <v>-1.3855333000000001</v>
      </c>
      <c r="CK100">
        <v>-1.3855333000000001</v>
      </c>
      <c r="CL100">
        <v>-1.3836386000000001</v>
      </c>
      <c r="CM100">
        <v>-1.2112221999999999</v>
      </c>
      <c r="CN100">
        <v>-1.0362796000000001</v>
      </c>
      <c r="CO100">
        <v>-0.85502140000000004</v>
      </c>
      <c r="CP100">
        <v>-0.74809316999999997</v>
      </c>
      <c r="CQ100">
        <v>-0.69946297000000002</v>
      </c>
      <c r="CR100">
        <v>-0.69144700000000003</v>
      </c>
      <c r="CS100">
        <v>-0.69144700000000003</v>
      </c>
      <c r="CT100">
        <v>-0.69144700000000003</v>
      </c>
      <c r="CU100">
        <v>-0.69144700000000003</v>
      </c>
      <c r="CV100">
        <v>-0.69144700000000003</v>
      </c>
      <c r="CW100">
        <v>-0.76140459999999999</v>
      </c>
      <c r="CX100">
        <v>-0.86750696000000005</v>
      </c>
      <c r="CY100">
        <v>-1.213117</v>
      </c>
      <c r="CZ100">
        <v>-1.5700951000000001</v>
      </c>
      <c r="DA100">
        <v>-1.9060859000000001</v>
      </c>
      <c r="DB100">
        <v>-2.0796196</v>
      </c>
      <c r="DC100">
        <v>-2.0796196</v>
      </c>
      <c r="DD100">
        <v>-2.0796196</v>
      </c>
      <c r="DE100">
        <v>-2.0847207000000001</v>
      </c>
      <c r="DF100">
        <v>-2.2394533000000001</v>
      </c>
      <c r="DG100">
        <v>-2.4023477</v>
      </c>
      <c r="DH100">
        <v>-2.5836058</v>
      </c>
      <c r="DI100">
        <v>-2.6979183999999998</v>
      </c>
      <c r="DJ100">
        <v>-2.7642324999999999</v>
      </c>
      <c r="DK100">
        <v>-2.7737058999999999</v>
      </c>
      <c r="DL100">
        <v>-2.7737058999999999</v>
      </c>
      <c r="DM100">
        <v>-2.7737058999999999</v>
      </c>
      <c r="DN100">
        <v>-2.7737058999999999</v>
      </c>
      <c r="DO100">
        <v>-2.7737058999999999</v>
      </c>
      <c r="DP100">
        <v>-2.7737058999999999</v>
      </c>
      <c r="DQ100">
        <v>-2.7737058999999999</v>
      </c>
      <c r="DR100">
        <v>-2.7737058999999999</v>
      </c>
      <c r="DS100">
        <v>-2.7737058999999999</v>
      </c>
      <c r="DT100">
        <v>-2.7737058999999999</v>
      </c>
      <c r="DU100">
        <v>-2.6843156000000001</v>
      </c>
      <c r="DV100">
        <v>-2.5074782999999998</v>
      </c>
      <c r="DW100">
        <v>-2.3271917000000002</v>
      </c>
      <c r="DX100">
        <v>-2.1384032999999998</v>
      </c>
      <c r="DY100">
        <v>-1.8200962999999999</v>
      </c>
      <c r="DZ100">
        <v>-1.4872147</v>
      </c>
      <c r="EA100">
        <v>-1.1246984</v>
      </c>
      <c r="EB100">
        <v>-0.82096575999999999</v>
      </c>
      <c r="EC100">
        <v>-0.55570982000000002</v>
      </c>
      <c r="ED100">
        <v>-0.36429802</v>
      </c>
      <c r="EE100">
        <v>-0.18303978000000001</v>
      </c>
      <c r="EF100">
        <v>-1.7814593000000001E-3</v>
      </c>
      <c r="EG100">
        <v>0.17947690999999999</v>
      </c>
      <c r="EH100">
        <v>0.36073533000000002</v>
      </c>
      <c r="EI100">
        <v>0.52955644000000002</v>
      </c>
      <c r="EJ100">
        <v>0.69313055000000001</v>
      </c>
      <c r="EK100">
        <v>0.69672559000000001</v>
      </c>
      <c r="EL100">
        <v>0.69672559000000001</v>
      </c>
      <c r="EM100">
        <v>0.69672559000000001</v>
      </c>
      <c r="EN100">
        <v>0.69672559000000001</v>
      </c>
      <c r="EO100">
        <v>0.69672559000000001</v>
      </c>
      <c r="EP100">
        <v>0.69672559000000001</v>
      </c>
      <c r="EQ100">
        <v>0.68754367999999999</v>
      </c>
      <c r="ER100">
        <v>0.56817883999999996</v>
      </c>
      <c r="ES100">
        <v>0.42704922000000001</v>
      </c>
      <c r="ET100">
        <v>0.2457908</v>
      </c>
      <c r="EU100">
        <v>0.11437724000000001</v>
      </c>
      <c r="EV100">
        <v>1.2695708999999999E-2</v>
      </c>
      <c r="EW100">
        <v>2.6392934000000002E-3</v>
      </c>
      <c r="EX100">
        <v>2.6392934000000002E-3</v>
      </c>
      <c r="EY100">
        <v>2.6392934000000002E-3</v>
      </c>
      <c r="EZ100">
        <v>2.6392934000000002E-3</v>
      </c>
      <c r="FA100">
        <v>2.6392934000000002E-3</v>
      </c>
      <c r="FB100">
        <v>2.6392934000000002E-3</v>
      </c>
      <c r="FC100">
        <v>2.6392934000000002E-3</v>
      </c>
      <c r="FD100">
        <v>-0.17861893000000001</v>
      </c>
      <c r="FE100">
        <v>-0.35987714999999998</v>
      </c>
      <c r="FF100">
        <v>-0.54113538000000005</v>
      </c>
      <c r="FG100">
        <v>-0.64466290000000004</v>
      </c>
      <c r="FH100">
        <v>-0.68445124999999996</v>
      </c>
      <c r="FI100">
        <v>-0.69144700000000003</v>
      </c>
      <c r="FJ100">
        <v>-0.69144700000000003</v>
      </c>
      <c r="FK100">
        <v>-0.69144700000000003</v>
      </c>
      <c r="FL100">
        <v>-0.69144700000000003</v>
      </c>
      <c r="FM100">
        <v>-0.69144700000000003</v>
      </c>
      <c r="FN100">
        <v>-0.65131852000000001</v>
      </c>
      <c r="FO100">
        <v>-0.58942543000000003</v>
      </c>
      <c r="FP100">
        <v>-0.41734924000000001</v>
      </c>
      <c r="FQ100">
        <v>-0.24046344</v>
      </c>
      <c r="FR100">
        <v>-8.1309851000000002E-2</v>
      </c>
      <c r="FS100">
        <v>2.6392934000000002E-3</v>
      </c>
      <c r="FT100">
        <v>2.6392934000000002E-3</v>
      </c>
      <c r="FU100">
        <v>2.6392934000000002E-3</v>
      </c>
      <c r="FV100">
        <v>2.6392934000000002E-3</v>
      </c>
      <c r="FW100">
        <v>2.6392934000000002E-3</v>
      </c>
      <c r="FX100">
        <v>2.6392934000000002E-3</v>
      </c>
      <c r="FY100">
        <v>2.6392934000000002E-3</v>
      </c>
      <c r="FZ100">
        <v>7.3374247000000004E-2</v>
      </c>
      <c r="GA100">
        <v>0.19716041000000001</v>
      </c>
      <c r="GB100">
        <v>0.36957695000000002</v>
      </c>
      <c r="GC100">
        <v>0.55083526000000005</v>
      </c>
      <c r="GD100">
        <v>0.73209268000000005</v>
      </c>
      <c r="GE100">
        <v>0.91335049000000001</v>
      </c>
      <c r="GF100">
        <v>1.0946089000000001</v>
      </c>
      <c r="GG100">
        <v>1.2462325999999999</v>
      </c>
      <c r="GH100">
        <v>1.3832816999999999</v>
      </c>
      <c r="GI100">
        <v>1.3908119000000001</v>
      </c>
      <c r="GJ100">
        <v>1.3908119000000001</v>
      </c>
      <c r="GK100">
        <v>1.3908119000000001</v>
      </c>
      <c r="GL100">
        <v>1.3908119000000001</v>
      </c>
      <c r="GM100">
        <v>1.3908119000000001</v>
      </c>
      <c r="GN100">
        <v>1.3908119000000001</v>
      </c>
      <c r="GO100">
        <v>1.3843991</v>
      </c>
      <c r="GP100">
        <v>1.2385082999999999</v>
      </c>
      <c r="GQ100">
        <v>1.0813465</v>
      </c>
      <c r="GR100">
        <v>0.90008805999999997</v>
      </c>
      <c r="GS100">
        <v>0.78179178000000005</v>
      </c>
      <c r="GT100">
        <v>0.70663620999999999</v>
      </c>
      <c r="GU100">
        <v>0.69672559000000001</v>
      </c>
      <c r="GV100">
        <v>0.69672559000000001</v>
      </c>
      <c r="GW100">
        <v>0.69672559000000001</v>
      </c>
      <c r="GX100">
        <v>0.69672559000000001</v>
      </c>
      <c r="GY100">
        <v>0.69672559000000001</v>
      </c>
      <c r="GZ100">
        <v>0.69672559000000001</v>
      </c>
      <c r="HA100">
        <v>0.69672559000000001</v>
      </c>
      <c r="HB100">
        <v>0.69672559000000001</v>
      </c>
      <c r="HC100">
        <v>0.69672559000000001</v>
      </c>
      <c r="HD100">
        <v>0.69672559000000001</v>
      </c>
      <c r="HE100">
        <v>0.69672559000000001</v>
      </c>
      <c r="HF100">
        <v>0.69672559000000001</v>
      </c>
      <c r="HG100">
        <v>0.69672559000000001</v>
      </c>
      <c r="HH100">
        <v>0.68827234999999998</v>
      </c>
      <c r="HI100">
        <v>0.56006484999999995</v>
      </c>
      <c r="HJ100">
        <v>0.41378540000000003</v>
      </c>
      <c r="HK100">
        <v>0.23252798</v>
      </c>
      <c r="HL100">
        <v>0.10568136</v>
      </c>
      <c r="HM100">
        <v>1.2841478E-2</v>
      </c>
      <c r="HN100">
        <v>2.6392934000000002E-3</v>
      </c>
      <c r="HO100">
        <v>2.6392934000000002E-3</v>
      </c>
      <c r="HP100">
        <v>2.6392934000000002E-3</v>
      </c>
      <c r="HQ100">
        <v>2.6392934000000002E-3</v>
      </c>
      <c r="HR100">
        <v>2.6392934000000002E-3</v>
      </c>
      <c r="HS100">
        <v>-3.6763171000000002E-3</v>
      </c>
      <c r="HT100">
        <v>-1.2518171999999999E-2</v>
      </c>
      <c r="HU100">
        <v>-0.19188171000000001</v>
      </c>
      <c r="HV100">
        <v>-0.37313993000000001</v>
      </c>
      <c r="HW100">
        <v>-0.55439815999999997</v>
      </c>
      <c r="HX100">
        <v>-0.6547193</v>
      </c>
      <c r="HY100">
        <v>-0.68566579000000005</v>
      </c>
      <c r="HZ100">
        <v>-0.69144700000000003</v>
      </c>
      <c r="IA100">
        <v>-0.69144700000000003</v>
      </c>
      <c r="IB100">
        <v>-0.69144700000000003</v>
      </c>
      <c r="IC100">
        <v>-0.69144700000000003</v>
      </c>
      <c r="ID100">
        <v>-0.69144700000000003</v>
      </c>
      <c r="IE100">
        <v>-0.64636318999999998</v>
      </c>
      <c r="IF100">
        <v>-0.57562824999999995</v>
      </c>
      <c r="IG100">
        <v>-0.40408635999999998</v>
      </c>
      <c r="IH100">
        <v>-0.2228282</v>
      </c>
      <c r="II100">
        <v>-4.1570272999999998E-2</v>
      </c>
      <c r="IJ100">
        <v>0.13968787999999999</v>
      </c>
      <c r="IK100">
        <v>0.32094631000000001</v>
      </c>
      <c r="IL100">
        <v>0.50220472999999999</v>
      </c>
      <c r="IM100">
        <v>0.68156846999999998</v>
      </c>
      <c r="IN100">
        <v>0.69041012000000002</v>
      </c>
      <c r="IO100">
        <v>0.69672559000000001</v>
      </c>
      <c r="IP100">
        <v>0.69672559000000001</v>
      </c>
      <c r="IQ100">
        <v>0.69672559000000001</v>
      </c>
      <c r="IR100">
        <v>0.69672559000000001</v>
      </c>
      <c r="IS100">
        <v>0.69672559000000001</v>
      </c>
      <c r="IT100">
        <v>0.69672559000000001</v>
      </c>
      <c r="IU100">
        <v>0.69672559000000001</v>
      </c>
      <c r="IV100">
        <v>0.69672559000000001</v>
      </c>
      <c r="IW100">
        <v>0.69672559000000001</v>
      </c>
      <c r="IX100">
        <v>0.69672559000000001</v>
      </c>
      <c r="IY100">
        <v>0.69672559000000001</v>
      </c>
      <c r="IZ100">
        <v>0.69672559000000001</v>
      </c>
      <c r="JA100">
        <v>0.69672559000000001</v>
      </c>
      <c r="JB100">
        <v>0.69672559000000001</v>
      </c>
      <c r="JC100">
        <v>0.69672559000000001</v>
      </c>
      <c r="JD100">
        <v>0.69672559000000001</v>
      </c>
      <c r="JE100">
        <v>0.69672559000000001</v>
      </c>
      <c r="JF100">
        <v>0.69672559000000001</v>
      </c>
      <c r="JG100">
        <v>0.69672559000000001</v>
      </c>
      <c r="JH100">
        <v>0.69672559000000001</v>
      </c>
      <c r="JI100">
        <v>0.69672559000000001</v>
      </c>
      <c r="JJ100">
        <v>0.69672559000000001</v>
      </c>
      <c r="JK100">
        <v>0.69672559000000001</v>
      </c>
      <c r="JL100">
        <v>0.69672559000000001</v>
      </c>
      <c r="JM100">
        <v>0.70663620999999999</v>
      </c>
      <c r="JN100">
        <v>0.78179178000000005</v>
      </c>
      <c r="JO100">
        <v>0.90008805999999997</v>
      </c>
      <c r="JP100">
        <v>1.0813465</v>
      </c>
      <c r="JQ100">
        <v>1.2385082999999999</v>
      </c>
      <c r="JR100">
        <v>1.3843991</v>
      </c>
      <c r="JS100">
        <v>1.3908119000000001</v>
      </c>
      <c r="JT100">
        <v>1.3908119000000001</v>
      </c>
      <c r="JU100">
        <v>1.3908119000000001</v>
      </c>
      <c r="JV100">
        <v>1.3908119000000001</v>
      </c>
      <c r="JW100">
        <v>1.3908119000000001</v>
      </c>
      <c r="JX100">
        <v>1.3908119000000001</v>
      </c>
      <c r="JY100">
        <v>1.3908119000000001</v>
      </c>
      <c r="JZ100">
        <v>1.3908119000000001</v>
      </c>
      <c r="KA100">
        <v>1.3908119000000001</v>
      </c>
      <c r="KB100">
        <v>1.3908119000000001</v>
      </c>
      <c r="KC100">
        <v>1.3908119000000001</v>
      </c>
      <c r="KD100">
        <v>1.3908119000000001</v>
      </c>
      <c r="KE100">
        <v>1.3908119000000001</v>
      </c>
      <c r="KF100">
        <v>1.3819699999999999</v>
      </c>
      <c r="KG100">
        <v>1.3244977</v>
      </c>
      <c r="KH100">
        <v>1.2139743000000001</v>
      </c>
      <c r="KI100">
        <v>1.0327158000000001</v>
      </c>
      <c r="KJ100">
        <v>0.85145811999999998</v>
      </c>
      <c r="KK100">
        <v>0.67020069999999998</v>
      </c>
      <c r="KL100">
        <v>0.4889423</v>
      </c>
      <c r="KM100">
        <v>0.30768388000000002</v>
      </c>
      <c r="KN100">
        <v>0.12642544999999999</v>
      </c>
      <c r="KO100">
        <v>2.9116276E-2</v>
      </c>
      <c r="KP100">
        <v>7.0116392000000001E-3</v>
      </c>
      <c r="KQ100">
        <v>2.6392934000000002E-3</v>
      </c>
      <c r="KR100">
        <v>2.6392934000000002E-3</v>
      </c>
      <c r="KS100">
        <v>2.6392934000000002E-3</v>
      </c>
      <c r="KT100">
        <v>2.6392934000000002E-3</v>
      </c>
      <c r="KU100">
        <v>2.6392934000000002E-3</v>
      </c>
      <c r="KV100">
        <v>2.6392934000000002E-3</v>
      </c>
      <c r="KW100">
        <v>2.6392934000000002E-3</v>
      </c>
      <c r="KX100">
        <v>2.6392934000000002E-3</v>
      </c>
      <c r="KY100">
        <v>2.6392934000000002E-3</v>
      </c>
      <c r="KZ100">
        <v>2.6392934000000002E-3</v>
      </c>
      <c r="LA100">
        <v>2.6392934000000002E-3</v>
      </c>
      <c r="LB100">
        <v>2.6392934000000002E-3</v>
      </c>
      <c r="LC100">
        <v>2.6392934000000002E-3</v>
      </c>
      <c r="LD100">
        <v>2.6392934000000002E-3</v>
      </c>
    </row>
    <row r="101" spans="1:316" x14ac:dyDescent="0.25">
      <c r="A101">
        <v>1</v>
      </c>
      <c r="B101">
        <v>-1.2010908</v>
      </c>
      <c r="C101">
        <v>-1.2010908</v>
      </c>
      <c r="D101">
        <v>-1.2010908</v>
      </c>
      <c r="E101">
        <v>-1.2010908</v>
      </c>
      <c r="F101">
        <v>-1.2010908</v>
      </c>
      <c r="G101">
        <v>-1.2010908</v>
      </c>
      <c r="H101">
        <v>-1.2010908</v>
      </c>
      <c r="I101">
        <v>-1.2010908</v>
      </c>
      <c r="J101">
        <v>-1.2010908</v>
      </c>
      <c r="K101">
        <v>-1.2010908</v>
      </c>
      <c r="L101">
        <v>-1.2010908</v>
      </c>
      <c r="M101">
        <v>-1.2010908</v>
      </c>
      <c r="N101">
        <v>-1.2010908</v>
      </c>
      <c r="O101">
        <v>-1.2010908</v>
      </c>
      <c r="P101">
        <v>-1.2010908</v>
      </c>
      <c r="Q101">
        <v>-1.2010908</v>
      </c>
      <c r="R101">
        <v>-1.2010908</v>
      </c>
      <c r="S101">
        <v>-1.2010908</v>
      </c>
      <c r="T101">
        <v>-1.2010908</v>
      </c>
      <c r="U101">
        <v>-1.2010908</v>
      </c>
      <c r="V101">
        <v>-1.2010908</v>
      </c>
      <c r="W101">
        <v>-1.2010908</v>
      </c>
      <c r="X101">
        <v>-1.2010908</v>
      </c>
      <c r="Y101">
        <v>-1.2010908</v>
      </c>
      <c r="Z101">
        <v>-1.2010908</v>
      </c>
      <c r="AA101">
        <v>-1.2010908</v>
      </c>
      <c r="AB101">
        <v>-1.2007508</v>
      </c>
      <c r="AC101">
        <v>-1.2000298</v>
      </c>
      <c r="AD101">
        <v>-1.1993087</v>
      </c>
      <c r="AE101">
        <v>-1.1621543000000001</v>
      </c>
      <c r="AF101">
        <v>-1.1217756000000001</v>
      </c>
      <c r="AG101">
        <v>-1.0813969999999999</v>
      </c>
      <c r="AH101">
        <v>-1.0410183</v>
      </c>
      <c r="AI101">
        <v>-1.0006397</v>
      </c>
      <c r="AJ101">
        <v>-0.98722701000000002</v>
      </c>
      <c r="AK101">
        <v>-0.98001654000000005</v>
      </c>
      <c r="AL101">
        <v>-0.97468195999999996</v>
      </c>
      <c r="AM101">
        <v>-0.97468195999999996</v>
      </c>
      <c r="AN101">
        <v>-0.97468195999999996</v>
      </c>
      <c r="AO101">
        <v>-0.97468195999999996</v>
      </c>
      <c r="AP101">
        <v>-0.97468195999999996</v>
      </c>
      <c r="AQ101">
        <v>-0.97468195999999996</v>
      </c>
      <c r="AR101">
        <v>-0.97468195999999996</v>
      </c>
      <c r="AS101">
        <v>-0.97468195999999996</v>
      </c>
      <c r="AT101">
        <v>-0.97468195999999996</v>
      </c>
      <c r="AU101">
        <v>-0.97468195999999996</v>
      </c>
      <c r="AV101">
        <v>-0.97468195999999996</v>
      </c>
      <c r="AW101">
        <v>-0.97468195999999996</v>
      </c>
      <c r="AX101">
        <v>-0.97468195999999996</v>
      </c>
      <c r="AY101">
        <v>-0.97468195999999996</v>
      </c>
      <c r="AZ101">
        <v>-0.97468195999999996</v>
      </c>
      <c r="BA101">
        <v>-0.97468195999999996</v>
      </c>
      <c r="BB101">
        <v>-0.97468195999999996</v>
      </c>
      <c r="BC101">
        <v>-0.97468195999999996</v>
      </c>
      <c r="BD101">
        <v>-0.97430678000000004</v>
      </c>
      <c r="BE101">
        <v>-0.97334538999999998</v>
      </c>
      <c r="BF101">
        <v>-0.97238398999999998</v>
      </c>
      <c r="BG101">
        <v>-0.94968565000000005</v>
      </c>
      <c r="BH101">
        <v>-0.92276654999999996</v>
      </c>
      <c r="BI101">
        <v>-0.89584744000000005</v>
      </c>
      <c r="BJ101">
        <v>-0.86892833999999997</v>
      </c>
      <c r="BK101">
        <v>-0.84200925000000004</v>
      </c>
      <c r="BL101">
        <v>-0.83162146999999997</v>
      </c>
      <c r="BM101">
        <v>-0.82729518999999996</v>
      </c>
      <c r="BN101">
        <v>-0.82374270999999999</v>
      </c>
      <c r="BO101">
        <v>-0.82374270999999999</v>
      </c>
      <c r="BP101">
        <v>-0.82374270999999999</v>
      </c>
      <c r="BQ101">
        <v>-0.81832605999999997</v>
      </c>
      <c r="BR101">
        <v>-0.80967349</v>
      </c>
      <c r="BS101">
        <v>-0.80066919000000003</v>
      </c>
      <c r="BT101">
        <v>-0.78720964000000004</v>
      </c>
      <c r="BU101">
        <v>-0.77375008999999995</v>
      </c>
      <c r="BV101">
        <v>-0.76029053999999996</v>
      </c>
      <c r="BW101">
        <v>-0.74683098999999997</v>
      </c>
      <c r="BX101">
        <v>-0.73337143999999999</v>
      </c>
      <c r="BY101">
        <v>-0.71991189</v>
      </c>
      <c r="BZ101">
        <v>-0.70645234999999995</v>
      </c>
      <c r="CA101">
        <v>-0.69438798999999995</v>
      </c>
      <c r="CB101">
        <v>-0.68429333000000003</v>
      </c>
      <c r="CC101">
        <v>-0.67419865999999995</v>
      </c>
      <c r="CD101">
        <v>-0.67280346000000002</v>
      </c>
      <c r="CE101">
        <v>-0.67280346000000002</v>
      </c>
      <c r="CF101">
        <v>-0.67235794000000004</v>
      </c>
      <c r="CG101">
        <v>-0.67091584000000004</v>
      </c>
      <c r="CH101">
        <v>-0.66947374999999998</v>
      </c>
      <c r="CI101">
        <v>-0.64876855</v>
      </c>
      <c r="CJ101">
        <v>-0.62184945000000003</v>
      </c>
      <c r="CK101">
        <v>-0.59493035000000005</v>
      </c>
      <c r="CL101">
        <v>-0.56801124999999997</v>
      </c>
      <c r="CM101">
        <v>-0.54109214000000005</v>
      </c>
      <c r="CN101">
        <v>-0.49166229</v>
      </c>
      <c r="CO101">
        <v>-0.43013291999999997</v>
      </c>
      <c r="CP101">
        <v>-0.36804078000000001</v>
      </c>
      <c r="CQ101">
        <v>-0.30074303000000002</v>
      </c>
      <c r="CR101">
        <v>-0.23344527000000001</v>
      </c>
      <c r="CS101">
        <v>-0.16614751999999999</v>
      </c>
      <c r="CT101">
        <v>-9.8849765000000006E-2</v>
      </c>
      <c r="CU101">
        <v>-3.1552010999999998E-2</v>
      </c>
      <c r="CV101">
        <v>3.5745739999999998E-2</v>
      </c>
      <c r="CW101">
        <v>0.10304349</v>
      </c>
      <c r="CX101">
        <v>0.17582824</v>
      </c>
      <c r="CY101">
        <v>0.25562414999999999</v>
      </c>
      <c r="CZ101">
        <v>0.33542006000000002</v>
      </c>
      <c r="DA101">
        <v>0.42799551000000002</v>
      </c>
      <c r="DB101">
        <v>0.52221236000000004</v>
      </c>
      <c r="DC101">
        <v>0.61282398999999999</v>
      </c>
      <c r="DD101">
        <v>0.69622512999999997</v>
      </c>
      <c r="DE101">
        <v>0.77962628</v>
      </c>
      <c r="DF101">
        <v>0.83995390000000003</v>
      </c>
      <c r="DG101">
        <v>0.89379209999999998</v>
      </c>
      <c r="DH101">
        <v>0.94697372999999996</v>
      </c>
      <c r="DI101">
        <v>0.99792775</v>
      </c>
      <c r="DJ101">
        <v>1.0488818</v>
      </c>
      <c r="DK101">
        <v>1.0745346</v>
      </c>
      <c r="DL101">
        <v>1.0879942</v>
      </c>
      <c r="DM101">
        <v>1.1014537</v>
      </c>
      <c r="DN101">
        <v>1.1149133</v>
      </c>
      <c r="DO101">
        <v>1.1283728</v>
      </c>
      <c r="DP101">
        <v>1.1418324</v>
      </c>
      <c r="DQ101">
        <v>1.1552918999999999</v>
      </c>
      <c r="DR101">
        <v>1.1687514999999999</v>
      </c>
      <c r="DS101">
        <v>1.1822109999999999</v>
      </c>
      <c r="DT101">
        <v>1.1956705999999999</v>
      </c>
      <c r="DU101">
        <v>1.2006652</v>
      </c>
      <c r="DV101">
        <v>1.1958582</v>
      </c>
      <c r="DW101">
        <v>1.1910512</v>
      </c>
      <c r="DX101">
        <v>1.1783655</v>
      </c>
      <c r="DY101">
        <v>1.1649058999999999</v>
      </c>
      <c r="DZ101">
        <v>1.1514462999999999</v>
      </c>
      <c r="EA101">
        <v>1.1379868</v>
      </c>
      <c r="EB101">
        <v>1.1245271999999999</v>
      </c>
      <c r="EC101">
        <v>1.1110677</v>
      </c>
      <c r="ED101">
        <v>1.0976082</v>
      </c>
      <c r="EE101">
        <v>1.0851177999999999</v>
      </c>
      <c r="EF101">
        <v>1.0755039</v>
      </c>
      <c r="EG101">
        <v>1.0658898999999999</v>
      </c>
      <c r="EH101">
        <v>1.0629979000000001</v>
      </c>
      <c r="EI101">
        <v>1.0629979000000001</v>
      </c>
      <c r="EJ101">
        <v>1.0621186</v>
      </c>
      <c r="EK101">
        <v>1.0561098</v>
      </c>
      <c r="EL101">
        <v>1.0501011</v>
      </c>
      <c r="EM101">
        <v>1.0077176000000001</v>
      </c>
      <c r="EN101">
        <v>0.94041982999999996</v>
      </c>
      <c r="EO101">
        <v>0.87312208000000002</v>
      </c>
      <c r="EP101">
        <v>0.80582432999999998</v>
      </c>
      <c r="EQ101">
        <v>0.73852656999999999</v>
      </c>
      <c r="ER101">
        <v>0.68881534</v>
      </c>
      <c r="ES101">
        <v>0.65756994999999996</v>
      </c>
      <c r="ET101">
        <v>0.62632456000000003</v>
      </c>
      <c r="EU101">
        <v>0.59912407000000001</v>
      </c>
      <c r="EV101">
        <v>0.57220497000000003</v>
      </c>
      <c r="EW101">
        <v>0.55603124000000004</v>
      </c>
      <c r="EX101">
        <v>0.55723299000000004</v>
      </c>
      <c r="EY101">
        <v>0.55843474000000004</v>
      </c>
      <c r="EZ101">
        <v>0.56980149000000002</v>
      </c>
      <c r="FA101">
        <v>0.58326104000000001</v>
      </c>
      <c r="FB101">
        <v>0.59672059</v>
      </c>
      <c r="FC101">
        <v>0.61018013999999998</v>
      </c>
      <c r="FD101">
        <v>0.62363968999999997</v>
      </c>
      <c r="FE101">
        <v>0.63709923999999996</v>
      </c>
      <c r="FF101">
        <v>0.65055879000000005</v>
      </c>
      <c r="FG101">
        <v>0.66401834000000004</v>
      </c>
      <c r="FH101">
        <v>0.67747789000000003</v>
      </c>
      <c r="FI101">
        <v>0.69093744999999995</v>
      </c>
      <c r="FJ101">
        <v>0.70439700000000005</v>
      </c>
      <c r="FK101">
        <v>0.71785655000000004</v>
      </c>
      <c r="FL101">
        <v>0.73103470999999998</v>
      </c>
      <c r="FM101">
        <v>0.74016797999999995</v>
      </c>
      <c r="FN101">
        <v>0.74930123999999998</v>
      </c>
      <c r="FO101">
        <v>0.73996865999999994</v>
      </c>
      <c r="FP101">
        <v>0.71304955999999997</v>
      </c>
      <c r="FQ101">
        <v>0.68613047000000005</v>
      </c>
      <c r="FR101">
        <v>0.65921136000000002</v>
      </c>
      <c r="FS101">
        <v>0.63229225</v>
      </c>
      <c r="FT101">
        <v>0.61035600000000001</v>
      </c>
      <c r="FU101">
        <v>0.59569470000000002</v>
      </c>
      <c r="FV101">
        <v>0.58103340000000003</v>
      </c>
      <c r="FW101">
        <v>0.56739799000000002</v>
      </c>
      <c r="FX101">
        <v>0.55393844000000003</v>
      </c>
      <c r="FY101">
        <v>0.54047889000000005</v>
      </c>
      <c r="FZ101">
        <v>0.52701933999999995</v>
      </c>
      <c r="GA101">
        <v>0.51355978999999996</v>
      </c>
      <c r="GB101">
        <v>0.50010023999999997</v>
      </c>
      <c r="GC101">
        <v>0.48664068999999999</v>
      </c>
      <c r="GD101">
        <v>0.47726121999999999</v>
      </c>
      <c r="GE101">
        <v>0.48471204000000001</v>
      </c>
      <c r="GF101">
        <v>0.49216285999999998</v>
      </c>
      <c r="GG101">
        <v>0.51211770000000001</v>
      </c>
      <c r="GH101">
        <v>0.53903679999999998</v>
      </c>
      <c r="GI101">
        <v>0.56711661000000002</v>
      </c>
      <c r="GJ101">
        <v>0.60701455999999998</v>
      </c>
      <c r="GK101">
        <v>0.64691251000000005</v>
      </c>
      <c r="GL101">
        <v>0.70151280000000005</v>
      </c>
      <c r="GM101">
        <v>0.76881054999999998</v>
      </c>
      <c r="GN101">
        <v>0.83610830000000003</v>
      </c>
      <c r="GO101">
        <v>0.90506114999999998</v>
      </c>
      <c r="GP101">
        <v>0.97404135000000003</v>
      </c>
      <c r="GQ101">
        <v>1.0480962</v>
      </c>
      <c r="GR101">
        <v>1.1288535</v>
      </c>
      <c r="GS101">
        <v>1.2096108000000001</v>
      </c>
      <c r="GT101">
        <v>1.2903681</v>
      </c>
      <c r="GU101">
        <v>1.3711253999999999</v>
      </c>
      <c r="GV101">
        <v>1.4396894</v>
      </c>
      <c r="GW101">
        <v>1.4829523</v>
      </c>
      <c r="GX101">
        <v>1.5262150999999999</v>
      </c>
      <c r="GY101">
        <v>1.5672503</v>
      </c>
      <c r="GZ101">
        <v>1.607629</v>
      </c>
      <c r="HA101">
        <v>1.6458444999999999</v>
      </c>
      <c r="HB101">
        <v>1.6763688000000001</v>
      </c>
      <c r="HC101">
        <v>1.7068932000000001</v>
      </c>
      <c r="HD101">
        <v>1.7350140000000001</v>
      </c>
      <c r="HE101">
        <v>1.7619331</v>
      </c>
      <c r="HF101">
        <v>1.7888522</v>
      </c>
      <c r="HG101">
        <v>1.8157713</v>
      </c>
      <c r="HH101">
        <v>1.8426904</v>
      </c>
      <c r="HI101">
        <v>1.8696094999999999</v>
      </c>
      <c r="HJ101">
        <v>1.8965287</v>
      </c>
      <c r="HK101">
        <v>1.9232993</v>
      </c>
      <c r="HL101">
        <v>1.9319519000000001</v>
      </c>
      <c r="HM101">
        <v>1.9406044</v>
      </c>
      <c r="HN101">
        <v>1.9330617000000001</v>
      </c>
      <c r="HO101">
        <v>1.9061425999999999</v>
      </c>
      <c r="HP101">
        <v>1.8792234999999999</v>
      </c>
      <c r="HQ101">
        <v>1.8418931999999999</v>
      </c>
      <c r="HR101">
        <v>1.8034372999999999</v>
      </c>
      <c r="HS101">
        <v>1.7407824000000001</v>
      </c>
      <c r="HT101">
        <v>1.6331059999999999</v>
      </c>
      <c r="HU101">
        <v>1.5254296000000001</v>
      </c>
      <c r="HV101">
        <v>1.4177531999999999</v>
      </c>
      <c r="HW101">
        <v>1.3100768</v>
      </c>
      <c r="HX101">
        <v>1.1992934</v>
      </c>
      <c r="HY101">
        <v>1.0788785000000001</v>
      </c>
      <c r="HZ101">
        <v>0.95846359999999997</v>
      </c>
      <c r="IA101">
        <v>0.83755040999999997</v>
      </c>
      <c r="IB101">
        <v>0.71641445000000004</v>
      </c>
      <c r="IC101">
        <v>0.59667369000000003</v>
      </c>
      <c r="ID101">
        <v>0.48563240000000002</v>
      </c>
      <c r="IE101">
        <v>0.37459111</v>
      </c>
      <c r="IF101">
        <v>0.26551950000000002</v>
      </c>
      <c r="IG101">
        <v>0.15784309999999999</v>
      </c>
      <c r="IH101">
        <v>5.0651293999999999E-2</v>
      </c>
      <c r="II101">
        <v>-4.2123465999999998E-2</v>
      </c>
      <c r="IJ101">
        <v>-0.13489823000000001</v>
      </c>
      <c r="IK101">
        <v>-0.22190852</v>
      </c>
      <c r="IL101">
        <v>-0.30266581999999997</v>
      </c>
      <c r="IM101">
        <v>-0.38342313</v>
      </c>
      <c r="IN101">
        <v>-0.45526992999999999</v>
      </c>
      <c r="IO101">
        <v>-0.52641325999999999</v>
      </c>
      <c r="IP101">
        <v>-0.59108475999999999</v>
      </c>
      <c r="IQ101">
        <v>-0.64492296999999998</v>
      </c>
      <c r="IR101">
        <v>-0.69876117000000004</v>
      </c>
      <c r="IS101">
        <v>-0.75082314000000006</v>
      </c>
      <c r="IT101">
        <v>-0.80249820000000005</v>
      </c>
      <c r="IU101">
        <v>-0.85114250999999996</v>
      </c>
      <c r="IV101">
        <v>-0.89152116000000003</v>
      </c>
      <c r="IW101">
        <v>-0.93189981</v>
      </c>
      <c r="IX101">
        <v>-0.97227845999999996</v>
      </c>
      <c r="IY101">
        <v>-1.0126571</v>
      </c>
      <c r="IZ101">
        <v>-1.0551462</v>
      </c>
      <c r="JA101">
        <v>-1.1085037</v>
      </c>
      <c r="JB101">
        <v>-1.1618611999999999</v>
      </c>
      <c r="JC101">
        <v>-1.2155118</v>
      </c>
      <c r="JD101">
        <v>-1.26935</v>
      </c>
      <c r="JE101">
        <v>-1.3220118000000001</v>
      </c>
      <c r="JF101">
        <v>-1.3551800000000001</v>
      </c>
      <c r="JG101">
        <v>-1.3883482</v>
      </c>
      <c r="JH101">
        <v>-1.4183664</v>
      </c>
      <c r="JI101">
        <v>-1.4452855</v>
      </c>
      <c r="JJ101">
        <v>-1.4722046</v>
      </c>
      <c r="JK101">
        <v>-1.4771757999999999</v>
      </c>
      <c r="JL101">
        <v>-1.4810213000000001</v>
      </c>
      <c r="JM101">
        <v>-1.477973</v>
      </c>
      <c r="JN101">
        <v>-1.4645135</v>
      </c>
      <c r="JO101">
        <v>-1.4510539</v>
      </c>
      <c r="JP101">
        <v>-1.4333267000000001</v>
      </c>
      <c r="JQ101">
        <v>-1.4148198000000001</v>
      </c>
      <c r="JR101">
        <v>-1.3938508000000001</v>
      </c>
      <c r="JS101">
        <v>-1.3669317000000001</v>
      </c>
      <c r="JT101">
        <v>-1.3400126000000001</v>
      </c>
      <c r="JU101">
        <v>-1.3077589000000001</v>
      </c>
      <c r="JV101">
        <v>-1.2736293999999999</v>
      </c>
      <c r="JW101">
        <v>-1.2332976</v>
      </c>
      <c r="JX101">
        <v>-1.1659999000000001</v>
      </c>
      <c r="JY101">
        <v>-1.0987020999999999</v>
      </c>
      <c r="JZ101">
        <v>-1.0314044</v>
      </c>
      <c r="KA101">
        <v>-0.96410660000000004</v>
      </c>
      <c r="KB101">
        <v>-0.89680884999999999</v>
      </c>
      <c r="KC101">
        <v>-0.82951109999999995</v>
      </c>
      <c r="KD101">
        <v>-0.76221333999999996</v>
      </c>
      <c r="KE101">
        <v>-0.69491559000000003</v>
      </c>
      <c r="KF101">
        <v>-0.62761783999999998</v>
      </c>
      <c r="KG101">
        <v>-0.56032008</v>
      </c>
      <c r="KH101">
        <v>-0.48270489999999999</v>
      </c>
      <c r="KI101">
        <v>-0.40483177999999997</v>
      </c>
      <c r="KJ101">
        <v>-0.32573932999999999</v>
      </c>
      <c r="KK101">
        <v>-0.24498202999999999</v>
      </c>
      <c r="KL101">
        <v>-0.16422473000000001</v>
      </c>
      <c r="KM101">
        <v>-9.7266979000000003E-2</v>
      </c>
      <c r="KN101">
        <v>-3.2372717000000002E-2</v>
      </c>
      <c r="KO101">
        <v>2.9015966000000001E-2</v>
      </c>
      <c r="KP101">
        <v>8.2854171000000004E-2</v>
      </c>
      <c r="KQ101">
        <v>0.13669238</v>
      </c>
      <c r="KR101">
        <v>0.18244858999999999</v>
      </c>
      <c r="KS101">
        <v>0.22571142999999999</v>
      </c>
      <c r="KT101">
        <v>0.26551950000000002</v>
      </c>
      <c r="KU101">
        <v>0.29243859999999999</v>
      </c>
      <c r="KV101">
        <v>0.31935771000000002</v>
      </c>
      <c r="KW101">
        <v>0.34453573999999998</v>
      </c>
      <c r="KX101">
        <v>0.36881100999999999</v>
      </c>
      <c r="KY101">
        <v>0.39194315000000002</v>
      </c>
      <c r="KZ101">
        <v>0.40540269000000001</v>
      </c>
      <c r="LA101">
        <v>0.41886224</v>
      </c>
      <c r="LB101">
        <v>0.43232178999999998</v>
      </c>
      <c r="LC101">
        <v>0.44578134000000003</v>
      </c>
      <c r="LD101">
        <v>0.45924089000000001</v>
      </c>
    </row>
    <row r="102" spans="1:316" x14ac:dyDescent="0.25">
      <c r="A102">
        <v>4</v>
      </c>
      <c r="B102">
        <v>0.31130358000000002</v>
      </c>
      <c r="C102">
        <v>0.31130358000000002</v>
      </c>
      <c r="D102">
        <v>0.31130358000000002</v>
      </c>
      <c r="E102">
        <v>0.31130358000000002</v>
      </c>
      <c r="F102">
        <v>0.31130358000000002</v>
      </c>
      <c r="G102">
        <v>0.31130358000000002</v>
      </c>
      <c r="H102">
        <v>0.31130358000000002</v>
      </c>
      <c r="I102">
        <v>0.31130358000000002</v>
      </c>
      <c r="J102">
        <v>0.31130358000000002</v>
      </c>
      <c r="K102">
        <v>0.31130358000000002</v>
      </c>
      <c r="L102">
        <v>0.31130358000000002</v>
      </c>
      <c r="M102">
        <v>0.31130358000000002</v>
      </c>
      <c r="N102">
        <v>0.31130358000000002</v>
      </c>
      <c r="O102">
        <v>0.31130358000000002</v>
      </c>
      <c r="P102">
        <v>0.31130358000000002</v>
      </c>
      <c r="Q102">
        <v>0.31130358000000002</v>
      </c>
      <c r="R102">
        <v>0.31130358000000002</v>
      </c>
      <c r="S102">
        <v>0.31130358000000002</v>
      </c>
      <c r="T102">
        <v>0.31130358000000002</v>
      </c>
      <c r="U102">
        <v>0.31130358000000002</v>
      </c>
      <c r="V102">
        <v>0.31130358000000002</v>
      </c>
      <c r="W102">
        <v>0.31130358000000002</v>
      </c>
      <c r="X102">
        <v>0.31130358000000002</v>
      </c>
      <c r="Y102">
        <v>0.31130358000000002</v>
      </c>
      <c r="Z102">
        <v>0.31130358000000002</v>
      </c>
      <c r="AA102">
        <v>0.31130358000000002</v>
      </c>
      <c r="AB102">
        <v>0.31130358000000002</v>
      </c>
      <c r="AC102">
        <v>0.31130358000000002</v>
      </c>
      <c r="AD102">
        <v>0.31130358000000002</v>
      </c>
      <c r="AE102">
        <v>0.31130358000000002</v>
      </c>
      <c r="AF102">
        <v>0.31130358000000002</v>
      </c>
      <c r="AG102">
        <v>0.31130358000000002</v>
      </c>
      <c r="AH102">
        <v>0.31130358000000002</v>
      </c>
      <c r="AI102">
        <v>0.31130358000000002</v>
      </c>
      <c r="AJ102">
        <v>0.31130358000000002</v>
      </c>
      <c r="AK102">
        <v>0.31130358000000002</v>
      </c>
      <c r="AL102">
        <v>0.31130358000000002</v>
      </c>
      <c r="AM102">
        <v>0.31130358000000002</v>
      </c>
      <c r="AN102">
        <v>0.31130358000000002</v>
      </c>
      <c r="AO102">
        <v>0.31130358000000002</v>
      </c>
      <c r="AP102">
        <v>0.31130358000000002</v>
      </c>
      <c r="AQ102">
        <v>0.31130358000000002</v>
      </c>
      <c r="AR102">
        <v>0.31130358000000002</v>
      </c>
      <c r="AS102">
        <v>0.31130358000000002</v>
      </c>
      <c r="AT102">
        <v>0.31130358000000002</v>
      </c>
      <c r="AU102">
        <v>0.31130358000000002</v>
      </c>
      <c r="AV102">
        <v>0.31130358000000002</v>
      </c>
      <c r="AW102">
        <v>0.31130358000000002</v>
      </c>
      <c r="AX102">
        <v>0.31130358000000002</v>
      </c>
      <c r="AY102">
        <v>0.31130358000000002</v>
      </c>
      <c r="AZ102">
        <v>0.31130358000000002</v>
      </c>
      <c r="BA102">
        <v>0.31130358000000002</v>
      </c>
      <c r="BB102">
        <v>0.31130358000000002</v>
      </c>
      <c r="BC102">
        <v>0.31130358000000002</v>
      </c>
      <c r="BD102">
        <v>0.31130358000000002</v>
      </c>
      <c r="BE102">
        <v>0.31130358000000002</v>
      </c>
      <c r="BF102">
        <v>0.31130358000000002</v>
      </c>
      <c r="BG102">
        <v>0.31130358000000002</v>
      </c>
      <c r="BH102">
        <v>0.31130358000000002</v>
      </c>
      <c r="BI102">
        <v>0.31130358000000002</v>
      </c>
      <c r="BJ102">
        <v>0.31130358000000002</v>
      </c>
      <c r="BK102">
        <v>0.31130358000000002</v>
      </c>
      <c r="BL102">
        <v>0.31130358000000002</v>
      </c>
      <c r="BM102">
        <v>0.31130358000000002</v>
      </c>
      <c r="BN102">
        <v>0.31130358000000002</v>
      </c>
      <c r="BO102">
        <v>0.31130358000000002</v>
      </c>
      <c r="BP102">
        <v>0.31130358000000002</v>
      </c>
      <c r="BQ102">
        <v>0.31130358000000002</v>
      </c>
      <c r="BR102">
        <v>0.31130358000000002</v>
      </c>
      <c r="BS102">
        <v>0.31130358000000002</v>
      </c>
      <c r="BT102">
        <v>0.31130358000000002</v>
      </c>
      <c r="BU102">
        <v>0.31130358000000002</v>
      </c>
      <c r="BV102">
        <v>0.31130358000000002</v>
      </c>
      <c r="BW102">
        <v>0.31130358000000002</v>
      </c>
      <c r="BX102">
        <v>0.30407094000000001</v>
      </c>
      <c r="BY102">
        <v>0.28862829000000001</v>
      </c>
      <c r="BZ102">
        <v>0.24644455000000001</v>
      </c>
      <c r="CA102">
        <v>0.17540858000000001</v>
      </c>
      <c r="CB102">
        <v>0.10437246</v>
      </c>
      <c r="CC102">
        <v>3.3336193E-2</v>
      </c>
      <c r="CD102">
        <v>-3.7699924000000003E-2</v>
      </c>
      <c r="CE102">
        <v>-0.10873589</v>
      </c>
      <c r="CF102">
        <v>-0.19419808</v>
      </c>
      <c r="CG102">
        <v>-0.29303090999999998</v>
      </c>
      <c r="CH102">
        <v>-0.39596873999999999</v>
      </c>
      <c r="CI102">
        <v>-0.50252286999999995</v>
      </c>
      <c r="CJ102">
        <v>-0.60907701000000003</v>
      </c>
      <c r="CK102">
        <v>-0.71563114000000005</v>
      </c>
      <c r="CL102">
        <v>-0.82218526999999997</v>
      </c>
      <c r="CM102">
        <v>-0.92873939999999999</v>
      </c>
      <c r="CN102">
        <v>-1.0352935000000001</v>
      </c>
      <c r="CO102">
        <v>-1.1418477</v>
      </c>
      <c r="CP102">
        <v>-1.2484017999999999</v>
      </c>
      <c r="CQ102">
        <v>-1.3549559</v>
      </c>
      <c r="CR102">
        <v>-1.4615100999999999</v>
      </c>
      <c r="CS102">
        <v>-1.5680642</v>
      </c>
      <c r="CT102">
        <v>-1.6549142999999999</v>
      </c>
      <c r="CU102">
        <v>-1.7290388999999999</v>
      </c>
      <c r="CV102">
        <v>-1.8012478000000001</v>
      </c>
      <c r="CW102">
        <v>-1.8722839</v>
      </c>
      <c r="CX102">
        <v>-1.9433199999999999</v>
      </c>
      <c r="CY102">
        <v>-2.0143561000000001</v>
      </c>
      <c r="CZ102">
        <v>-2.0634597000000001</v>
      </c>
      <c r="DA102">
        <v>-2.1005219999999998</v>
      </c>
      <c r="DB102">
        <v>-2.1131888999999999</v>
      </c>
      <c r="DC102">
        <v>-2.1131888999999999</v>
      </c>
      <c r="DD102">
        <v>-2.1131888999999999</v>
      </c>
      <c r="DE102">
        <v>-2.1131888999999999</v>
      </c>
      <c r="DF102">
        <v>-2.1121333</v>
      </c>
      <c r="DG102">
        <v>-2.1105890999999999</v>
      </c>
      <c r="DH102">
        <v>-2.0853921999999998</v>
      </c>
      <c r="DI102">
        <v>-2.0498740999999998</v>
      </c>
      <c r="DJ102">
        <v>-2.0143561000000001</v>
      </c>
      <c r="DK102">
        <v>-1.9788380000000001</v>
      </c>
      <c r="DL102">
        <v>-1.9433199999999999</v>
      </c>
      <c r="DM102">
        <v>-1.907802</v>
      </c>
      <c r="DN102">
        <v>-1.8564111999999999</v>
      </c>
      <c r="DO102">
        <v>-1.7992735</v>
      </c>
      <c r="DP102">
        <v>-1.7317560000000001</v>
      </c>
      <c r="DQ102">
        <v>-1.66072</v>
      </c>
      <c r="DR102">
        <v>-1.5896839</v>
      </c>
      <c r="DS102">
        <v>-1.5186478000000001</v>
      </c>
      <c r="DT102">
        <v>-1.4523813000000001</v>
      </c>
      <c r="DU102">
        <v>-1.3875222</v>
      </c>
      <c r="DV102">
        <v>-1.3456903</v>
      </c>
      <c r="DW102">
        <v>-1.3101723000000001</v>
      </c>
      <c r="DX102">
        <v>-1.2746542000000001</v>
      </c>
      <c r="DY102">
        <v>-1.2391361999999999</v>
      </c>
      <c r="DZ102">
        <v>-1.2036180999999999</v>
      </c>
      <c r="EA102">
        <v>-1.1681001</v>
      </c>
      <c r="EB102">
        <v>-1.1325821</v>
      </c>
      <c r="EC102">
        <v>-1.0970641000000001</v>
      </c>
      <c r="ED102">
        <v>-1.0615460000000001</v>
      </c>
      <c r="EE102">
        <v>-1.0260279999999999</v>
      </c>
      <c r="EF102">
        <v>-0.99050992999999998</v>
      </c>
      <c r="EG102">
        <v>-0.95499188999999995</v>
      </c>
      <c r="EH102">
        <v>-0.92877851</v>
      </c>
      <c r="EI102">
        <v>-0.90407029000000005</v>
      </c>
      <c r="EJ102">
        <v>-0.90094266999999995</v>
      </c>
      <c r="EK102">
        <v>-0.90094266999999995</v>
      </c>
      <c r="EL102">
        <v>-0.90094266999999995</v>
      </c>
      <c r="EM102">
        <v>-0.90094266999999995</v>
      </c>
      <c r="EN102">
        <v>-0.90094266999999995</v>
      </c>
      <c r="EO102">
        <v>-0.90094266999999995</v>
      </c>
      <c r="EP102">
        <v>-0.98538844000000003</v>
      </c>
      <c r="EQ102">
        <v>-1.0780441999999999</v>
      </c>
      <c r="ER102">
        <v>-1.1835427999999999</v>
      </c>
      <c r="ES102">
        <v>-1.2900969</v>
      </c>
      <c r="ET102">
        <v>-1.3966510000000001</v>
      </c>
      <c r="EU102">
        <v>-1.5032051</v>
      </c>
      <c r="EV102">
        <v>-1.5657771</v>
      </c>
      <c r="EW102">
        <v>-1.6260033</v>
      </c>
      <c r="EX102">
        <v>-1.6282904</v>
      </c>
      <c r="EY102">
        <v>-1.6282904</v>
      </c>
      <c r="EZ102">
        <v>-1.6282904</v>
      </c>
      <c r="FA102">
        <v>-1.6282904</v>
      </c>
      <c r="FB102">
        <v>-1.6282904</v>
      </c>
      <c r="FC102">
        <v>-1.6282904</v>
      </c>
      <c r="FD102">
        <v>-1.5927724000000001</v>
      </c>
      <c r="FE102">
        <v>-1.5572543000000001</v>
      </c>
      <c r="FF102">
        <v>-1.5217362999999999</v>
      </c>
      <c r="FG102">
        <v>-1.4862181999999999</v>
      </c>
      <c r="FH102">
        <v>-1.4507002</v>
      </c>
      <c r="FI102">
        <v>-1.4136574</v>
      </c>
      <c r="FJ102">
        <v>-1.3379886000000001</v>
      </c>
      <c r="FK102">
        <v>-1.2607558999999999</v>
      </c>
      <c r="FL102">
        <v>-1.1542018000000001</v>
      </c>
      <c r="FM102">
        <v>-1.0476477</v>
      </c>
      <c r="FN102">
        <v>-0.94109352000000002</v>
      </c>
      <c r="FO102">
        <v>-0.83453938999999999</v>
      </c>
      <c r="FP102">
        <v>-0.72798525999999997</v>
      </c>
      <c r="FQ102">
        <v>-0.62143112</v>
      </c>
      <c r="FR102">
        <v>-0.51487698999999998</v>
      </c>
      <c r="FS102">
        <v>-0.40832286000000001</v>
      </c>
      <c r="FT102">
        <v>-0.30176872999999999</v>
      </c>
      <c r="FU102">
        <v>-0.19521458999999999</v>
      </c>
      <c r="FV102">
        <v>-8.8660430999999998E-2</v>
      </c>
      <c r="FW102">
        <v>3.0404220999999999E-2</v>
      </c>
      <c r="FX102">
        <v>0.23579125000000001</v>
      </c>
      <c r="FY102">
        <v>0.44719890000000001</v>
      </c>
      <c r="FZ102">
        <v>0.69582493000000001</v>
      </c>
      <c r="GA102">
        <v>0.94445100999999998</v>
      </c>
      <c r="GB102">
        <v>1.1930774</v>
      </c>
      <c r="GC102">
        <v>1.4310307</v>
      </c>
      <c r="GD102">
        <v>1.6147981</v>
      </c>
      <c r="GE102">
        <v>1.7659990999999999</v>
      </c>
      <c r="GF102">
        <v>1.7659990999999999</v>
      </c>
      <c r="GG102">
        <v>1.7659990999999999</v>
      </c>
      <c r="GH102">
        <v>1.7659990999999999</v>
      </c>
      <c r="GI102">
        <v>1.7659990999999999</v>
      </c>
      <c r="GJ102">
        <v>1.7659990999999999</v>
      </c>
      <c r="GK102">
        <v>1.7659990999999999</v>
      </c>
      <c r="GL102">
        <v>1.7659990999999999</v>
      </c>
      <c r="GM102">
        <v>1.7659990999999999</v>
      </c>
      <c r="GN102">
        <v>1.7659990999999999</v>
      </c>
      <c r="GO102">
        <v>1.7659990999999999</v>
      </c>
      <c r="GP102">
        <v>1.7659990999999999</v>
      </c>
      <c r="GQ102">
        <v>1.7624804999999999</v>
      </c>
      <c r="GR102">
        <v>1.7485820000000001</v>
      </c>
      <c r="GS102">
        <v>1.7289365999999999</v>
      </c>
      <c r="GT102">
        <v>1.6934187999999999</v>
      </c>
      <c r="GU102">
        <v>1.6579008</v>
      </c>
      <c r="GV102">
        <v>1.6223827</v>
      </c>
      <c r="GW102">
        <v>1.5868646</v>
      </c>
      <c r="GX102">
        <v>1.5513463999999999</v>
      </c>
      <c r="GY102">
        <v>1.4951861</v>
      </c>
      <c r="GZ102">
        <v>1.3917206</v>
      </c>
      <c r="HA102">
        <v>1.2872778</v>
      </c>
      <c r="HB102">
        <v>1.1807236999999999</v>
      </c>
      <c r="HC102">
        <v>1.0741696000000001</v>
      </c>
      <c r="HD102">
        <v>0.96761545999999998</v>
      </c>
      <c r="HE102">
        <v>0.87372822000000006</v>
      </c>
      <c r="HF102">
        <v>0.80423643</v>
      </c>
      <c r="HG102">
        <v>0.74678593000000004</v>
      </c>
      <c r="HH102">
        <v>0.71126780000000001</v>
      </c>
      <c r="HI102">
        <v>0.67574966000000003</v>
      </c>
      <c r="HJ102">
        <v>0.64023152999999999</v>
      </c>
      <c r="HK102">
        <v>0.60471339000000002</v>
      </c>
      <c r="HL102">
        <v>0.56919525999999998</v>
      </c>
      <c r="HM102">
        <v>0.53367724000000005</v>
      </c>
      <c r="HN102">
        <v>0.49815941000000002</v>
      </c>
      <c r="HO102">
        <v>0.46264146</v>
      </c>
      <c r="HP102">
        <v>0.42712331999999997</v>
      </c>
      <c r="HQ102">
        <v>0.39160518999999999</v>
      </c>
      <c r="HR102">
        <v>0.35608705000000002</v>
      </c>
      <c r="HS102">
        <v>0.33053829000000001</v>
      </c>
      <c r="HT102">
        <v>0.31818428999999998</v>
      </c>
      <c r="HU102">
        <v>0.31130358000000002</v>
      </c>
      <c r="HV102">
        <v>0.31130358000000002</v>
      </c>
      <c r="HW102">
        <v>0.31130358000000002</v>
      </c>
      <c r="HX102">
        <v>0.31130358000000002</v>
      </c>
      <c r="HY102">
        <v>0.31491982000000002</v>
      </c>
      <c r="HZ102">
        <v>0.32264100000000001</v>
      </c>
      <c r="IA102">
        <v>0.34373285999999997</v>
      </c>
      <c r="IB102">
        <v>0.379251</v>
      </c>
      <c r="IC102">
        <v>0.41476912999999999</v>
      </c>
      <c r="ID102">
        <v>0.45028727000000002</v>
      </c>
      <c r="IE102">
        <v>0.4858054</v>
      </c>
      <c r="IF102">
        <v>0.52132354000000003</v>
      </c>
      <c r="IG102">
        <v>0.55684151999999998</v>
      </c>
      <c r="IH102">
        <v>0.59235934999999995</v>
      </c>
      <c r="II102">
        <v>0.62787733999999995</v>
      </c>
      <c r="IJ102">
        <v>0.66339548000000004</v>
      </c>
      <c r="IK102">
        <v>0.69891360999999996</v>
      </c>
      <c r="IL102">
        <v>0.73443175000000005</v>
      </c>
      <c r="IM102">
        <v>0.76994971000000001</v>
      </c>
      <c r="IN102">
        <v>0.80546753999999998</v>
      </c>
      <c r="IO102">
        <v>0.84098554999999997</v>
      </c>
      <c r="IP102">
        <v>0.87650368000000001</v>
      </c>
      <c r="IQ102">
        <v>0.91202181999999998</v>
      </c>
      <c r="IR102">
        <v>0.94753995000000002</v>
      </c>
      <c r="IS102">
        <v>0.98305790999999998</v>
      </c>
      <c r="IT102">
        <v>1.0185757</v>
      </c>
      <c r="IU102">
        <v>1.0146858000000001</v>
      </c>
      <c r="IV102">
        <v>0.98534495</v>
      </c>
      <c r="IW102">
        <v>0.95217262000000003</v>
      </c>
      <c r="IX102">
        <v>0.91665448999999999</v>
      </c>
      <c r="IY102">
        <v>0.88113635000000001</v>
      </c>
      <c r="IZ102">
        <v>0.84561821999999998</v>
      </c>
      <c r="JA102">
        <v>0.81010028000000001</v>
      </c>
      <c r="JB102">
        <v>0.77458245000000003</v>
      </c>
      <c r="JC102">
        <v>0.73906442000000006</v>
      </c>
      <c r="JD102">
        <v>0.70354627999999997</v>
      </c>
      <c r="JE102">
        <v>0.66802813999999999</v>
      </c>
      <c r="JF102">
        <v>0.63251000999999996</v>
      </c>
      <c r="JG102">
        <v>0.59699208000000004</v>
      </c>
      <c r="JH102">
        <v>0.56147424999999995</v>
      </c>
      <c r="JI102">
        <v>0.52595621000000004</v>
      </c>
      <c r="JJ102">
        <v>0.49043807</v>
      </c>
      <c r="JK102">
        <v>0.45491994000000002</v>
      </c>
      <c r="JL102">
        <v>0.41940179999999999</v>
      </c>
      <c r="JM102">
        <v>0.38388389000000001</v>
      </c>
      <c r="JN102">
        <v>0.34836605999999998</v>
      </c>
      <c r="JO102">
        <v>0.29697533999999998</v>
      </c>
      <c r="JP102">
        <v>0.23983755000000001</v>
      </c>
      <c r="JQ102">
        <v>0.17231988000000001</v>
      </c>
      <c r="JR102">
        <v>0.10128361</v>
      </c>
      <c r="JS102">
        <v>3.0247574999999999E-2</v>
      </c>
      <c r="JT102">
        <v>-4.0788391E-2</v>
      </c>
      <c r="JU102">
        <v>-0.10228519</v>
      </c>
      <c r="JV102">
        <v>-0.16096716</v>
      </c>
      <c r="JW102">
        <v>-0.17359492000000001</v>
      </c>
      <c r="JX102">
        <v>-0.17359492000000001</v>
      </c>
      <c r="JY102">
        <v>-0.17359492000000001</v>
      </c>
      <c r="JZ102">
        <v>-0.17359492000000001</v>
      </c>
      <c r="KA102">
        <v>-0.17359492000000001</v>
      </c>
      <c r="KB102">
        <v>-0.17359492000000001</v>
      </c>
      <c r="KC102">
        <v>-0.15199478</v>
      </c>
      <c r="KD102">
        <v>-0.1257423</v>
      </c>
      <c r="KE102">
        <v>-9.1748888000000001E-2</v>
      </c>
      <c r="KF102">
        <v>-5.6230752000000002E-2</v>
      </c>
      <c r="KG102">
        <v>-2.0712874999999999E-2</v>
      </c>
      <c r="KH102">
        <v>1.4804955E-2</v>
      </c>
      <c r="KI102">
        <v>5.962771E-2</v>
      </c>
      <c r="KJ102">
        <v>0.10595567</v>
      </c>
      <c r="KK102">
        <v>0.17386404</v>
      </c>
      <c r="KL102">
        <v>0.24490001</v>
      </c>
      <c r="KM102">
        <v>0.31593624999999997</v>
      </c>
      <c r="KN102">
        <v>0.38697251999999999</v>
      </c>
      <c r="KO102">
        <v>0.45800850999999998</v>
      </c>
      <c r="KP102">
        <v>0.52904448000000004</v>
      </c>
      <c r="KQ102">
        <v>0.60008072000000001</v>
      </c>
      <c r="KR102">
        <v>0.67111699000000002</v>
      </c>
      <c r="KS102">
        <v>0.74215297999999996</v>
      </c>
      <c r="KT102">
        <v>0.81318895000000002</v>
      </c>
      <c r="KU102">
        <v>0.88422491999999997</v>
      </c>
      <c r="KV102">
        <v>0.95526087999999998</v>
      </c>
      <c r="KW102">
        <v>0.99697564000000005</v>
      </c>
      <c r="KX102">
        <v>1.0371265999999999</v>
      </c>
      <c r="KY102">
        <v>1.0386512999999999</v>
      </c>
      <c r="KZ102">
        <v>1.0386512999999999</v>
      </c>
      <c r="LA102">
        <v>1.0386512999999999</v>
      </c>
      <c r="LB102">
        <v>1.0386512999999999</v>
      </c>
      <c r="LC102">
        <v>1.0386512999999999</v>
      </c>
      <c r="LD102">
        <v>1.0386512999999999</v>
      </c>
    </row>
    <row r="103" spans="1:316" x14ac:dyDescent="0.25">
      <c r="A103">
        <v>2</v>
      </c>
      <c r="B103">
        <v>-1.2240237999999999E-3</v>
      </c>
      <c r="C103">
        <v>-1.2240237999999999E-3</v>
      </c>
      <c r="D103">
        <v>-1.2240237999999999E-3</v>
      </c>
      <c r="E103">
        <v>-1.2240237999999999E-3</v>
      </c>
      <c r="F103">
        <v>-1.2240237999999999E-3</v>
      </c>
      <c r="G103">
        <v>-1.2240237999999999E-3</v>
      </c>
      <c r="H103">
        <v>-1.2240237999999999E-3</v>
      </c>
      <c r="I103">
        <v>-1.2240237999999999E-3</v>
      </c>
      <c r="J103">
        <v>-1.2240237999999999E-3</v>
      </c>
      <c r="K103">
        <v>-1.2240237999999999E-3</v>
      </c>
      <c r="L103">
        <v>-9.2753882999999995E-3</v>
      </c>
      <c r="M103">
        <v>-2.5409642999999999E-2</v>
      </c>
      <c r="N103">
        <v>-4.8404141999999997E-2</v>
      </c>
      <c r="O103">
        <v>-4.3991245999999998E-2</v>
      </c>
      <c r="P103">
        <v>-2.4909346999999998E-2</v>
      </c>
      <c r="Q103">
        <v>-1.2240237999999999E-3</v>
      </c>
      <c r="R103">
        <v>-1.2240237999999999E-3</v>
      </c>
      <c r="S103">
        <v>-1.2240237999999999E-3</v>
      </c>
      <c r="T103">
        <v>-1.2240237999999999E-3</v>
      </c>
      <c r="U103">
        <v>-5.3881446999999999E-3</v>
      </c>
      <c r="V103">
        <v>-3.6686215000000001E-2</v>
      </c>
      <c r="W103">
        <v>-4.8042968999999998E-2</v>
      </c>
      <c r="X103">
        <v>-5.1364807999999998E-2</v>
      </c>
      <c r="Y103">
        <v>-5.1364807999999998E-2</v>
      </c>
      <c r="Z103">
        <v>-5.1364807999999998E-2</v>
      </c>
      <c r="AA103">
        <v>-3.6662913999999998E-2</v>
      </c>
      <c r="AB103">
        <v>-1.7807864E-2</v>
      </c>
      <c r="AC103">
        <v>1.0279275E-4</v>
      </c>
      <c r="AD103">
        <v>2.8207178999999999E-2</v>
      </c>
      <c r="AE103">
        <v>7.6866281999999994E-2</v>
      </c>
      <c r="AF103">
        <v>0.14958213000000001</v>
      </c>
      <c r="AG103">
        <v>0.25121305999999999</v>
      </c>
      <c r="AH103">
        <v>0.55477244999999997</v>
      </c>
      <c r="AI103">
        <v>0.84774128000000004</v>
      </c>
      <c r="AJ103">
        <v>1.1842702000000001</v>
      </c>
      <c r="AK103">
        <v>1.6305871000000001</v>
      </c>
      <c r="AL103">
        <v>2.0769039</v>
      </c>
      <c r="AM103">
        <v>2.4085565999999998</v>
      </c>
      <c r="AN103">
        <v>2.6328605999999999</v>
      </c>
      <c r="AO103">
        <v>2.7601287999999999</v>
      </c>
      <c r="AP103">
        <v>2.7251881</v>
      </c>
      <c r="AQ103">
        <v>2.6323672</v>
      </c>
      <c r="AR103">
        <v>2.5042184000000001</v>
      </c>
      <c r="AS103">
        <v>2.3668901</v>
      </c>
      <c r="AT103">
        <v>2.2442416999999999</v>
      </c>
      <c r="AU103">
        <v>2.1402868000000002</v>
      </c>
      <c r="AV103">
        <v>2.0608259000000002</v>
      </c>
      <c r="AW103">
        <v>2.0252162999999999</v>
      </c>
      <c r="AX103">
        <v>2.0342799</v>
      </c>
      <c r="AY103">
        <v>2.0269227999999999</v>
      </c>
      <c r="AZ103">
        <v>1.9919328000000001</v>
      </c>
      <c r="BA103">
        <v>1.9528102000000001</v>
      </c>
      <c r="BB103">
        <v>1.8632466999999999</v>
      </c>
      <c r="BC103">
        <v>1.7452854</v>
      </c>
      <c r="BD103">
        <v>1.6025408999999999</v>
      </c>
      <c r="BE103">
        <v>1.4032553000000001</v>
      </c>
      <c r="BF103">
        <v>1.2199488999999999</v>
      </c>
      <c r="BG103">
        <v>1.0546169999999999</v>
      </c>
      <c r="BH103">
        <v>0.90980686</v>
      </c>
      <c r="BI103">
        <v>0.79483440999999999</v>
      </c>
      <c r="BJ103">
        <v>0.66086708999999999</v>
      </c>
      <c r="BK103">
        <v>0.50832772000000004</v>
      </c>
      <c r="BL103">
        <v>0.33654948000000001</v>
      </c>
      <c r="BM103">
        <v>0.15115633000000001</v>
      </c>
      <c r="BN103">
        <v>-5.5028637999999998E-2</v>
      </c>
      <c r="BO103">
        <v>-0.27923390999999997</v>
      </c>
      <c r="BP103">
        <v>-0.51955837000000005</v>
      </c>
      <c r="BQ103">
        <v>-0.75988283000000001</v>
      </c>
      <c r="BR103">
        <v>-0.997444</v>
      </c>
      <c r="BS103">
        <v>-1.2159404</v>
      </c>
      <c r="BT103">
        <v>-1.3876006999999999</v>
      </c>
      <c r="BU103">
        <v>-1.4659898</v>
      </c>
      <c r="BV103">
        <v>-1.5177438999999999</v>
      </c>
      <c r="BW103">
        <v>-1.5547899000000001</v>
      </c>
      <c r="BX103">
        <v>-1.5891219999999999</v>
      </c>
      <c r="BY103">
        <v>-1.6455116999999999</v>
      </c>
      <c r="BZ103">
        <v>-1.6980306000000001</v>
      </c>
      <c r="CA103">
        <v>-1.7458248000000001</v>
      </c>
      <c r="CB103">
        <v>-1.7994786</v>
      </c>
      <c r="CC103">
        <v>-1.8381646</v>
      </c>
      <c r="CD103">
        <v>-1.8497920999999999</v>
      </c>
      <c r="CE103">
        <v>-1.8332788</v>
      </c>
      <c r="CF103">
        <v>-1.7989468</v>
      </c>
      <c r="CG103">
        <v>-1.7646147000000001</v>
      </c>
      <c r="CH103">
        <v>-1.7302826</v>
      </c>
      <c r="CI103">
        <v>-1.6959506</v>
      </c>
      <c r="CJ103">
        <v>-1.6616185000000001</v>
      </c>
      <c r="CK103">
        <v>-1.6272864</v>
      </c>
      <c r="CL103">
        <v>-1.5929544</v>
      </c>
      <c r="CM103">
        <v>-1.5586222999999999</v>
      </c>
      <c r="CN103">
        <v>-1.5242903000000001</v>
      </c>
      <c r="CO103">
        <v>-1.4506060000000001</v>
      </c>
      <c r="CP103">
        <v>-1.3470025999999999</v>
      </c>
      <c r="CQ103">
        <v>-1.2189744</v>
      </c>
      <c r="CR103">
        <v>-1.0816460999999999</v>
      </c>
      <c r="CS103">
        <v>-0.94431788000000005</v>
      </c>
      <c r="CT103">
        <v>-0.81216255999999998</v>
      </c>
      <c r="CU103">
        <v>-0.69112205999999998</v>
      </c>
      <c r="CV103">
        <v>-0.60059423999999995</v>
      </c>
      <c r="CW103">
        <v>-0.53714691000000003</v>
      </c>
      <c r="CX103">
        <v>-0.50263186000000004</v>
      </c>
      <c r="CY103">
        <v>-0.50263186000000004</v>
      </c>
      <c r="CZ103">
        <v>-0.50263186000000004</v>
      </c>
      <c r="DA103">
        <v>-0.50152160999999995</v>
      </c>
      <c r="DB103">
        <v>-0.49209270999999999</v>
      </c>
      <c r="DC103">
        <v>-0.45776064999999999</v>
      </c>
      <c r="DD103">
        <v>-0.39392199</v>
      </c>
      <c r="DE103">
        <v>-0.34206442999999997</v>
      </c>
      <c r="DF103">
        <v>-0.30462367000000001</v>
      </c>
      <c r="DG103">
        <v>-0.27029161000000002</v>
      </c>
      <c r="DH103">
        <v>-0.23595954</v>
      </c>
      <c r="DI103">
        <v>-0.19082995999999999</v>
      </c>
      <c r="DJ103">
        <v>-0.13557654</v>
      </c>
      <c r="DK103">
        <v>-8.5914815000000005E-2</v>
      </c>
      <c r="DL103">
        <v>-6.1365279000000002E-2</v>
      </c>
      <c r="DM103">
        <v>-4.5392076000000003E-2</v>
      </c>
      <c r="DN103">
        <v>-3.1036273999999999E-2</v>
      </c>
      <c r="DO103">
        <v>-7.0836728999999999E-3</v>
      </c>
      <c r="DP103">
        <v>-1.2240237999999999E-3</v>
      </c>
      <c r="DQ103">
        <v>-3.1121329E-3</v>
      </c>
      <c r="DR103">
        <v>-9.2109657000000005E-3</v>
      </c>
      <c r="DS103">
        <v>-3.8273463000000001E-2</v>
      </c>
      <c r="DT103">
        <v>2.2890247E-3</v>
      </c>
      <c r="DU103">
        <v>5.8836378000000002E-2</v>
      </c>
      <c r="DV103">
        <v>9.3225364000000005E-2</v>
      </c>
      <c r="DW103">
        <v>6.6877482000000002E-2</v>
      </c>
      <c r="DX103">
        <v>1.6794931999999999E-2</v>
      </c>
      <c r="DY103">
        <v>-4.7213020000000001E-2</v>
      </c>
      <c r="DZ103">
        <v>-0.11587716000000001</v>
      </c>
      <c r="EA103">
        <v>-0.16338349999999999</v>
      </c>
      <c r="EB103">
        <v>-0.20242589999999999</v>
      </c>
      <c r="EC103">
        <v>-0.23230326000000001</v>
      </c>
      <c r="ED103">
        <v>-0.25066692000000002</v>
      </c>
      <c r="EE103">
        <v>-0.23973301999999999</v>
      </c>
      <c r="EF103">
        <v>-0.20231213000000001</v>
      </c>
      <c r="EG103">
        <v>-0.13789093999999999</v>
      </c>
      <c r="EH103">
        <v>-4.2240204000000003E-2</v>
      </c>
      <c r="EI103">
        <v>2.9435280000000001E-2</v>
      </c>
      <c r="EJ103">
        <v>9.6372360000000004E-2</v>
      </c>
      <c r="EK103">
        <v>0.14919832999999999</v>
      </c>
      <c r="EL103">
        <v>0.14919832999999999</v>
      </c>
      <c r="EM103">
        <v>0.12125087</v>
      </c>
      <c r="EN103">
        <v>0.10258565</v>
      </c>
      <c r="EO103">
        <v>9.4955791999999997E-2</v>
      </c>
      <c r="EP103">
        <v>6.7649846E-2</v>
      </c>
      <c r="EQ103">
        <v>3.4704896999999998E-2</v>
      </c>
      <c r="ER103">
        <v>3.7281831999999999E-4</v>
      </c>
      <c r="ES103">
        <v>-3.3959254000000001E-2</v>
      </c>
      <c r="ET103">
        <v>-6.8291318000000004E-2</v>
      </c>
      <c r="EU103">
        <v>-0.11463258</v>
      </c>
      <c r="EV103">
        <v>-0.17240530000000001</v>
      </c>
      <c r="EW103">
        <v>-0.24171708</v>
      </c>
      <c r="EX103">
        <v>-0.32044129999999998</v>
      </c>
      <c r="EY103">
        <v>-0.40626151999999999</v>
      </c>
      <c r="EZ103">
        <v>-0.47643819999999998</v>
      </c>
      <c r="FA103">
        <v>-0.51572596000000004</v>
      </c>
      <c r="FB103">
        <v>-0.58439008000000003</v>
      </c>
      <c r="FC103">
        <v>-0.65305420999999997</v>
      </c>
      <c r="FD103">
        <v>-0.72171834000000001</v>
      </c>
      <c r="FE103">
        <v>-0.79038246999999995</v>
      </c>
      <c r="FF103">
        <v>-0.85904661000000004</v>
      </c>
      <c r="FG103">
        <v>-0.92771073999999998</v>
      </c>
      <c r="FH103">
        <v>-0.98262422000000005</v>
      </c>
      <c r="FI103">
        <v>-1.0027444000000001</v>
      </c>
      <c r="FJ103">
        <v>-1.0040397000000001</v>
      </c>
      <c r="FK103">
        <v>-1.0040397000000001</v>
      </c>
      <c r="FL103">
        <v>-1.0040397000000001</v>
      </c>
      <c r="FM103">
        <v>-1.0040397000000001</v>
      </c>
      <c r="FN103">
        <v>-1.0040397000000001</v>
      </c>
      <c r="FO103">
        <v>-1.0040397000000001</v>
      </c>
      <c r="FP103">
        <v>-1.0054268</v>
      </c>
      <c r="FQ103">
        <v>-1.0124529</v>
      </c>
      <c r="FR103">
        <v>-1.0426831999999999</v>
      </c>
      <c r="FS103">
        <v>-1.0770153</v>
      </c>
      <c r="FT103">
        <v>-1.1113474000000001</v>
      </c>
      <c r="FU103">
        <v>-1.1456793999999999</v>
      </c>
      <c r="FV103">
        <v>-1.1535985</v>
      </c>
      <c r="FW103">
        <v>-1.1544620999999999</v>
      </c>
      <c r="FX103">
        <v>-1.1484392999999999</v>
      </c>
      <c r="FY103">
        <v>-1.0944661</v>
      </c>
      <c r="FZ103">
        <v>-1.0108492</v>
      </c>
      <c r="GA103">
        <v>-0.92265978999999998</v>
      </c>
      <c r="GB103">
        <v>-0.84306175000000005</v>
      </c>
      <c r="GC103">
        <v>-0.79276128999999995</v>
      </c>
      <c r="GD103">
        <v>-0.76514280000000001</v>
      </c>
      <c r="GE103">
        <v>-0.75804612000000005</v>
      </c>
      <c r="GF103">
        <v>-0.77071871999999997</v>
      </c>
      <c r="GG103">
        <v>-0.78556934</v>
      </c>
      <c r="GH103">
        <v>-0.76241241000000004</v>
      </c>
      <c r="GI103">
        <v>-0.71081802000000005</v>
      </c>
      <c r="GJ103">
        <v>-0.63816178999999995</v>
      </c>
      <c r="GK103">
        <v>-0.53568645000000004</v>
      </c>
      <c r="GL103">
        <v>-0.43269025999999999</v>
      </c>
      <c r="GM103">
        <v>-0.32969407000000001</v>
      </c>
      <c r="GN103">
        <v>-0.22669786</v>
      </c>
      <c r="GO103">
        <v>-0.12370167</v>
      </c>
      <c r="GP103">
        <v>-2.0705478999999999E-2</v>
      </c>
      <c r="GQ103">
        <v>7.6431055999999997E-2</v>
      </c>
      <c r="GR103">
        <v>0.15547461000000001</v>
      </c>
      <c r="GS103">
        <v>0.24411500999999999</v>
      </c>
      <c r="GT103">
        <v>0.37113991000000002</v>
      </c>
      <c r="GU103">
        <v>0.54160023999999996</v>
      </c>
      <c r="GV103">
        <v>0.76292227999999995</v>
      </c>
      <c r="GW103">
        <v>1.0004739</v>
      </c>
      <c r="GX103">
        <v>1.2359461</v>
      </c>
      <c r="GY103">
        <v>1.4606291</v>
      </c>
      <c r="GZ103">
        <v>1.653208</v>
      </c>
      <c r="HA103">
        <v>1.7978612</v>
      </c>
      <c r="HB103">
        <v>1.9163315999999999</v>
      </c>
      <c r="HC103">
        <v>2.0096769000000001</v>
      </c>
      <c r="HD103">
        <v>2.0440089000000001</v>
      </c>
      <c r="HE103">
        <v>2.0285346999999998</v>
      </c>
      <c r="HF103">
        <v>1.9591475</v>
      </c>
      <c r="HG103">
        <v>1.9304805</v>
      </c>
      <c r="HH103">
        <v>3.0998465999999998</v>
      </c>
      <c r="HI103">
        <v>3.7650381999999998</v>
      </c>
      <c r="HJ103">
        <v>3.9179688000000001</v>
      </c>
      <c r="HK103">
        <v>3.5244224000000002</v>
      </c>
      <c r="HL103">
        <v>2.5816479000000001</v>
      </c>
      <c r="HM103">
        <v>1.6044392999999999</v>
      </c>
      <c r="HN103">
        <v>0.76323476000000001</v>
      </c>
      <c r="HO103">
        <v>0.22414149999999999</v>
      </c>
      <c r="HP103">
        <v>1.8805542000000001E-3</v>
      </c>
      <c r="HQ103">
        <v>-0.1122942</v>
      </c>
      <c r="HR103">
        <v>-0.1505745</v>
      </c>
      <c r="HS103">
        <v>-0.14690176999999999</v>
      </c>
      <c r="HT103">
        <v>-0.11201869</v>
      </c>
      <c r="HU103">
        <v>-1.5276194E-2</v>
      </c>
      <c r="HV103">
        <v>0.11402263999999999</v>
      </c>
      <c r="HW103">
        <v>0.21909466</v>
      </c>
      <c r="HX103">
        <v>0.26933279999999998</v>
      </c>
      <c r="HY103">
        <v>0.29340809000000001</v>
      </c>
      <c r="HZ103">
        <v>0.28988336999999997</v>
      </c>
      <c r="IA103">
        <v>0.24261685</v>
      </c>
      <c r="IB103">
        <v>0.14134568</v>
      </c>
      <c r="IC103">
        <v>2.6433514000000002E-2</v>
      </c>
      <c r="ID103">
        <v>-9.0327705999999994E-2</v>
      </c>
      <c r="IE103">
        <v>-0.19332390999999999</v>
      </c>
      <c r="IF103">
        <v>-0.28642381</v>
      </c>
      <c r="IG103">
        <v>-0.36256772999999998</v>
      </c>
      <c r="IH103">
        <v>-0.41895743000000002</v>
      </c>
      <c r="II103">
        <v>-0.45328949000000002</v>
      </c>
      <c r="IJ103">
        <v>-0.48490761999999998</v>
      </c>
      <c r="IK103">
        <v>-0.50263186000000004</v>
      </c>
      <c r="IL103">
        <v>-0.50263186000000004</v>
      </c>
      <c r="IM103">
        <v>-0.50263186000000004</v>
      </c>
      <c r="IN103">
        <v>-0.47921382000000001</v>
      </c>
      <c r="IO103">
        <v>-0.44626339999999998</v>
      </c>
      <c r="IP103">
        <v>-0.41193132999999998</v>
      </c>
      <c r="IQ103">
        <v>-0.37759926999999999</v>
      </c>
      <c r="IR103">
        <v>-0.34326720999999999</v>
      </c>
      <c r="IS103">
        <v>-0.30893514</v>
      </c>
      <c r="IT103">
        <v>-0.27460308</v>
      </c>
      <c r="IU103">
        <v>-0.25784379000000002</v>
      </c>
      <c r="IV103">
        <v>-0.26148842999999999</v>
      </c>
      <c r="IW103">
        <v>-0.28210823000000002</v>
      </c>
      <c r="IX103">
        <v>-0.31644029000000001</v>
      </c>
      <c r="IY103">
        <v>-0.35077236000000001</v>
      </c>
      <c r="IZ103">
        <v>-0.37762052000000002</v>
      </c>
      <c r="JA103">
        <v>-0.3852641</v>
      </c>
      <c r="JB103">
        <v>-0.35093204</v>
      </c>
      <c r="JC103">
        <v>-0.31659997000000001</v>
      </c>
      <c r="JD103">
        <v>-0.28226791000000001</v>
      </c>
      <c r="JE103">
        <v>-0.24793585000000001</v>
      </c>
      <c r="JF103">
        <v>-0.21360377999999999</v>
      </c>
      <c r="JG103">
        <v>-0.20434279</v>
      </c>
      <c r="JH103">
        <v>-0.18829968</v>
      </c>
      <c r="JI103">
        <v>-0.15294372000000001</v>
      </c>
      <c r="JJ103">
        <v>-7.1983924000000005E-2</v>
      </c>
      <c r="JK103">
        <v>-6.4702956999999998E-3</v>
      </c>
      <c r="JL103">
        <v>4.2529391E-2</v>
      </c>
      <c r="JM103">
        <v>7.5032956999999997E-2</v>
      </c>
      <c r="JN103">
        <v>9.4674110000000006E-2</v>
      </c>
      <c r="JO103">
        <v>9.9057543999999997E-2</v>
      </c>
      <c r="JP103">
        <v>0.10289543</v>
      </c>
      <c r="JQ103">
        <v>0.11440293</v>
      </c>
      <c r="JR103">
        <v>0.15480300999999999</v>
      </c>
      <c r="JS103">
        <v>0.2136024</v>
      </c>
      <c r="JT103">
        <v>0.26716852000000002</v>
      </c>
      <c r="JU103">
        <v>0.30313372999999999</v>
      </c>
      <c r="JV103">
        <v>0.37179782</v>
      </c>
      <c r="JW103">
        <v>0.41850439</v>
      </c>
      <c r="JX103">
        <v>0.43466675999999999</v>
      </c>
      <c r="JY103">
        <v>0.41119316</v>
      </c>
      <c r="JZ103">
        <v>0.32507416</v>
      </c>
      <c r="KA103">
        <v>0.25793355000000001</v>
      </c>
      <c r="KB103">
        <v>0.20796205000000001</v>
      </c>
      <c r="KC103">
        <v>0.17362995000000001</v>
      </c>
      <c r="KD103">
        <v>0.13929795</v>
      </c>
      <c r="KE103">
        <v>0.10496589000000001</v>
      </c>
      <c r="KF103">
        <v>7.0633804999999994E-2</v>
      </c>
      <c r="KG103">
        <v>3.6301722000000002E-2</v>
      </c>
      <c r="KH103">
        <v>9.9607108999999992E-3</v>
      </c>
      <c r="KI103">
        <v>-1.2240237999999999E-3</v>
      </c>
      <c r="KJ103">
        <v>-1.2240237999999999E-3</v>
      </c>
      <c r="KK103">
        <v>-1.2240237999999999E-3</v>
      </c>
      <c r="KL103">
        <v>-1.2240237999999999E-3</v>
      </c>
      <c r="KM103">
        <v>-1.2240237999999999E-3</v>
      </c>
      <c r="KN103">
        <v>-1.2240237999999999E-3</v>
      </c>
      <c r="KO103">
        <v>-1.2240237999999999E-3</v>
      </c>
      <c r="KP103">
        <v>-2.4909346999999998E-2</v>
      </c>
      <c r="KQ103">
        <v>-3.1667476E-2</v>
      </c>
      <c r="KR103">
        <v>-1.2082536E-2</v>
      </c>
      <c r="KS103">
        <v>2.2249528000000001E-2</v>
      </c>
      <c r="KT103">
        <v>5.6581592E-2</v>
      </c>
      <c r="KU103">
        <v>9.0913669000000003E-2</v>
      </c>
      <c r="KV103">
        <v>0.12401215</v>
      </c>
      <c r="KW103">
        <v>0.14397262</v>
      </c>
      <c r="KX103">
        <v>0.14919832999999999</v>
      </c>
      <c r="KY103">
        <v>0.1424628</v>
      </c>
      <c r="KZ103">
        <v>0.12325684000000001</v>
      </c>
      <c r="LA103">
        <v>6.0341354E-2</v>
      </c>
      <c r="LB103">
        <v>1.7299320999999999E-2</v>
      </c>
      <c r="LC103">
        <v>-1.7032742999999999E-2</v>
      </c>
      <c r="LD103">
        <v>-5.1364807999999998E-2</v>
      </c>
    </row>
    <row r="104" spans="1:316" x14ac:dyDescent="0.25">
      <c r="A104">
        <v>1</v>
      </c>
      <c r="B104">
        <v>-1.0372531</v>
      </c>
      <c r="C104">
        <v>-1.0372531</v>
      </c>
      <c r="D104">
        <v>-1.0372531</v>
      </c>
      <c r="E104">
        <v>-1.0372531</v>
      </c>
      <c r="F104">
        <v>-1.0372531</v>
      </c>
      <c r="G104">
        <v>-1.0372531</v>
      </c>
      <c r="H104">
        <v>-1.0372531</v>
      </c>
      <c r="I104">
        <v>-1.0372531</v>
      </c>
      <c r="J104">
        <v>-1.0372531</v>
      </c>
      <c r="K104">
        <v>-1.0372531</v>
      </c>
      <c r="L104">
        <v>-1.0372531</v>
      </c>
      <c r="M104">
        <v>-1.0372531</v>
      </c>
      <c r="N104">
        <v>-1.0372531</v>
      </c>
      <c r="O104">
        <v>-1.0372531</v>
      </c>
      <c r="P104">
        <v>-1.0372531</v>
      </c>
      <c r="Q104">
        <v>-1.0372531</v>
      </c>
      <c r="R104">
        <v>-1.0372531</v>
      </c>
      <c r="S104">
        <v>-1.0372531</v>
      </c>
      <c r="T104">
        <v>-1.0372531</v>
      </c>
      <c r="U104">
        <v>-1.0372531</v>
      </c>
      <c r="V104">
        <v>-1.0372531</v>
      </c>
      <c r="W104">
        <v>-1.0372531</v>
      </c>
      <c r="X104">
        <v>-1.0372531</v>
      </c>
      <c r="Y104">
        <v>-1.0372531</v>
      </c>
      <c r="Z104">
        <v>-1.0372531</v>
      </c>
      <c r="AA104">
        <v>-1.0372531</v>
      </c>
      <c r="AB104">
        <v>-1.0372531</v>
      </c>
      <c r="AC104">
        <v>-1.0181822</v>
      </c>
      <c r="AD104">
        <v>-0.99171540999999996</v>
      </c>
      <c r="AE104">
        <v>-0.95743676</v>
      </c>
      <c r="AF104">
        <v>-0.89940397999999999</v>
      </c>
      <c r="AG104">
        <v>-0.83677623999999995</v>
      </c>
      <c r="AH104">
        <v>-0.77631355000000002</v>
      </c>
      <c r="AI104">
        <v>-0.74132728000000003</v>
      </c>
      <c r="AJ104">
        <v>-0.70793793000000005</v>
      </c>
      <c r="AK104">
        <v>-0.67517302000000001</v>
      </c>
      <c r="AL104">
        <v>-0.64240810999999998</v>
      </c>
      <c r="AM104">
        <v>-0.60964319</v>
      </c>
      <c r="AN104">
        <v>-0.57687827999999997</v>
      </c>
      <c r="AO104">
        <v>-0.54411335000000005</v>
      </c>
      <c r="AP104">
        <v>-0.49868316000000001</v>
      </c>
      <c r="AQ104">
        <v>-0.44304191999999998</v>
      </c>
      <c r="AR104">
        <v>-0.37890427999999998</v>
      </c>
      <c r="AS104">
        <v>-0.35113739999999999</v>
      </c>
      <c r="AT104">
        <v>-0.33974915</v>
      </c>
      <c r="AU104">
        <v>-0.34320017000000003</v>
      </c>
      <c r="AV104">
        <v>-0.36735736000000002</v>
      </c>
      <c r="AW104">
        <v>-0.39750426</v>
      </c>
      <c r="AX104">
        <v>-0.44491778999999998</v>
      </c>
      <c r="AY104">
        <v>-0.53654847999999999</v>
      </c>
      <c r="AZ104">
        <v>-0.62884711999999998</v>
      </c>
      <c r="BA104">
        <v>-0.68850111999999997</v>
      </c>
      <c r="BB104">
        <v>-0.68850111999999997</v>
      </c>
      <c r="BC104">
        <v>-0.66228509000000002</v>
      </c>
      <c r="BD104">
        <v>-0.58631900000000003</v>
      </c>
      <c r="BE104">
        <v>-0.45508660000000001</v>
      </c>
      <c r="BF104">
        <v>-0.31153185999999999</v>
      </c>
      <c r="BG104">
        <v>-0.15648777</v>
      </c>
      <c r="BH104">
        <v>3.0783628000000001E-3</v>
      </c>
      <c r="BI104">
        <v>0.13136134999999999</v>
      </c>
      <c r="BJ104">
        <v>0.23946795000000001</v>
      </c>
      <c r="BK104">
        <v>0.3273546</v>
      </c>
      <c r="BL104">
        <v>0.37955621</v>
      </c>
      <c r="BM104">
        <v>0.41662054999999998</v>
      </c>
      <c r="BN104">
        <v>0.44938548</v>
      </c>
      <c r="BO104">
        <v>0.48215032000000002</v>
      </c>
      <c r="BP104">
        <v>0.51565232999999999</v>
      </c>
      <c r="BQ104">
        <v>0.56322970000000006</v>
      </c>
      <c r="BR104">
        <v>0.62875952000000002</v>
      </c>
      <c r="BS104">
        <v>0.68823692999999997</v>
      </c>
      <c r="BT104">
        <v>0.73316300999999995</v>
      </c>
      <c r="BU104">
        <v>0.76592797999999995</v>
      </c>
      <c r="BV104">
        <v>0.79869281999999997</v>
      </c>
      <c r="BW104">
        <v>0.83145775</v>
      </c>
      <c r="BX104">
        <v>0.86422270999999995</v>
      </c>
      <c r="BY104">
        <v>0.89698754000000003</v>
      </c>
      <c r="BZ104">
        <v>0.92975249000000004</v>
      </c>
      <c r="CA104">
        <v>0.96929023999999997</v>
      </c>
      <c r="CB104">
        <v>1.0239909</v>
      </c>
      <c r="CC104">
        <v>1.0880236000000001</v>
      </c>
      <c r="CD104">
        <v>1.1422675</v>
      </c>
      <c r="CE104">
        <v>1.1805858</v>
      </c>
      <c r="CF104">
        <v>1.21353</v>
      </c>
      <c r="CG104">
        <v>1.2462949000000001</v>
      </c>
      <c r="CH104">
        <v>1.2786911999999999</v>
      </c>
      <c r="CI104">
        <v>1.3064581</v>
      </c>
      <c r="CJ104">
        <v>1.3168226999999999</v>
      </c>
      <c r="CK104">
        <v>1.3205156</v>
      </c>
      <c r="CL104">
        <v>1.3410632</v>
      </c>
      <c r="CM104">
        <v>1.3945700999999999</v>
      </c>
      <c r="CN104">
        <v>1.4556572000000001</v>
      </c>
      <c r="CO104">
        <v>1.5056375</v>
      </c>
      <c r="CP104">
        <v>1.5411790999999999</v>
      </c>
      <c r="CQ104">
        <v>1.5576293000000001</v>
      </c>
      <c r="CR104">
        <v>1.5487439000000001</v>
      </c>
      <c r="CS104">
        <v>1.5172996000000001</v>
      </c>
      <c r="CT104">
        <v>1.4715444</v>
      </c>
      <c r="CU104">
        <v>1.4123406999999999</v>
      </c>
      <c r="CV104">
        <v>1.3468108999999999</v>
      </c>
      <c r="CW104">
        <v>1.3191643</v>
      </c>
      <c r="CX104">
        <v>1.3174318</v>
      </c>
      <c r="CY104">
        <v>1.3213191</v>
      </c>
      <c r="CZ104">
        <v>1.3457002</v>
      </c>
      <c r="DA104">
        <v>1.3760583</v>
      </c>
      <c r="DB104">
        <v>1.3996601</v>
      </c>
      <c r="DC104">
        <v>1.4040106999999999</v>
      </c>
      <c r="DD104">
        <v>1.3986875999999999</v>
      </c>
      <c r="DE104">
        <v>1.3842487999999999</v>
      </c>
      <c r="DF104">
        <v>1.3529195999999999</v>
      </c>
      <c r="DG104">
        <v>1.3295123</v>
      </c>
      <c r="DH104">
        <v>1.3168226999999999</v>
      </c>
      <c r="DI104">
        <v>1.3168226999999999</v>
      </c>
      <c r="DJ104">
        <v>1.2878019000000001</v>
      </c>
      <c r="DK104">
        <v>1.2357435000000001</v>
      </c>
      <c r="DL104">
        <v>1.1702136999999999</v>
      </c>
      <c r="DM104">
        <v>1.1254653999999999</v>
      </c>
      <c r="DN104">
        <v>1.0908002999999999</v>
      </c>
      <c r="DO104">
        <v>1.0580354000000001</v>
      </c>
      <c r="DP104">
        <v>1.0252705</v>
      </c>
      <c r="DQ104">
        <v>0.98972247999999996</v>
      </c>
      <c r="DR104">
        <v>0.94890529000000001</v>
      </c>
      <c r="DS104">
        <v>0.88588089000000003</v>
      </c>
      <c r="DT104">
        <v>0.82637019</v>
      </c>
      <c r="DU104">
        <v>0.774258</v>
      </c>
      <c r="DV104">
        <v>0.74149301999999995</v>
      </c>
      <c r="DW104">
        <v>0.69835449999999999</v>
      </c>
      <c r="DX104">
        <v>0.64541954999999995</v>
      </c>
      <c r="DY104">
        <v>0.57988972999999999</v>
      </c>
      <c r="DZ104">
        <v>0.54605256999999996</v>
      </c>
      <c r="EA104">
        <v>0.53213078000000003</v>
      </c>
      <c r="EB104">
        <v>0.53213078000000003</v>
      </c>
      <c r="EC104">
        <v>0.53213078000000003</v>
      </c>
      <c r="ED104">
        <v>0.53159334999999996</v>
      </c>
      <c r="EE104">
        <v>0.52992733000000003</v>
      </c>
      <c r="EF104">
        <v>0.50103193000000001</v>
      </c>
      <c r="EG104">
        <v>0.47124205000000002</v>
      </c>
      <c r="EH104">
        <v>0.44541879000000001</v>
      </c>
      <c r="EI104">
        <v>0.44494278999999998</v>
      </c>
      <c r="EJ104">
        <v>0.43841181000000001</v>
      </c>
      <c r="EK104">
        <v>0.42439528999999998</v>
      </c>
      <c r="EL104">
        <v>0.39163029999999999</v>
      </c>
      <c r="EM104">
        <v>0.35886541</v>
      </c>
      <c r="EN104">
        <v>0.32610054999999999</v>
      </c>
      <c r="EO104">
        <v>0.29333556</v>
      </c>
      <c r="EP104">
        <v>0.24357276</v>
      </c>
      <c r="EQ104">
        <v>0.18504485000000001</v>
      </c>
      <c r="ER104">
        <v>0.119515</v>
      </c>
      <c r="ES104">
        <v>7.7894110000000003E-2</v>
      </c>
      <c r="ET104">
        <v>4.2097871000000002E-2</v>
      </c>
      <c r="EU104">
        <v>8.7776129000000005E-3</v>
      </c>
      <c r="EV104">
        <v>-5.5416329E-2</v>
      </c>
      <c r="EW104">
        <v>-0.11796346000000001</v>
      </c>
      <c r="EX104">
        <v>-0.17592458</v>
      </c>
      <c r="EY104">
        <v>-0.20868949000000001</v>
      </c>
      <c r="EZ104">
        <v>-0.24145440000000001</v>
      </c>
      <c r="FA104">
        <v>-0.27421930999999999</v>
      </c>
      <c r="FB104">
        <v>-0.30698421999999997</v>
      </c>
      <c r="FC104">
        <v>-0.33974915</v>
      </c>
      <c r="FD104">
        <v>-0.37251406999999997</v>
      </c>
      <c r="FE104">
        <v>-0.40527898000000001</v>
      </c>
      <c r="FF104">
        <v>-0.43804388999999999</v>
      </c>
      <c r="FG104">
        <v>-0.47080880000000003</v>
      </c>
      <c r="FH104">
        <v>-0.50357370999999995</v>
      </c>
      <c r="FI104">
        <v>-0.56153483000000004</v>
      </c>
      <c r="FJ104">
        <v>-0.62408196000000005</v>
      </c>
      <c r="FK104">
        <v>-0.68827590999999999</v>
      </c>
      <c r="FL104">
        <v>-0.72159616000000004</v>
      </c>
      <c r="FM104">
        <v>-0.75458628000000005</v>
      </c>
      <c r="FN104">
        <v>-0.78735120000000003</v>
      </c>
      <c r="FO104">
        <v>-0.82011610999999995</v>
      </c>
      <c r="FP104">
        <v>-0.85288101999999999</v>
      </c>
      <c r="FQ104">
        <v>-0.88564593000000003</v>
      </c>
      <c r="FR104">
        <v>-0.91841086000000005</v>
      </c>
      <c r="FS104">
        <v>-0.95117576999999998</v>
      </c>
      <c r="FT104">
        <v>-0.98394068999999995</v>
      </c>
      <c r="FU104">
        <v>-1.0167056000000001</v>
      </c>
      <c r="FV104">
        <v>-1.0494705</v>
      </c>
      <c r="FW104">
        <v>-1.0822354000000001</v>
      </c>
      <c r="FX104">
        <v>-1.1145243</v>
      </c>
      <c r="FY104">
        <v>-1.1214660999999999</v>
      </c>
      <c r="FZ104">
        <v>-1.1244411000000001</v>
      </c>
      <c r="GA104">
        <v>-1.13218</v>
      </c>
      <c r="GB104">
        <v>-1.1943778</v>
      </c>
      <c r="GC104">
        <v>-1.2588328</v>
      </c>
      <c r="GD104">
        <v>-1.3243625999999999</v>
      </c>
      <c r="GE104">
        <v>-1.3898923999999999</v>
      </c>
      <c r="GF104">
        <v>-1.4554222999999999</v>
      </c>
      <c r="GG104">
        <v>-1.5209520999999999</v>
      </c>
      <c r="GH104">
        <v>-1.5864818999999999</v>
      </c>
      <c r="GI104">
        <v>-1.6394168</v>
      </c>
      <c r="GJ104">
        <v>-1.6825553</v>
      </c>
      <c r="GK104">
        <v>-1.7153202000000001</v>
      </c>
      <c r="GL104">
        <v>-1.7480850999999999</v>
      </c>
      <c r="GM104">
        <v>-1.7808501000000001</v>
      </c>
      <c r="GN104">
        <v>-1.8111094999999999</v>
      </c>
      <c r="GO104">
        <v>-1.8191619000000001</v>
      </c>
      <c r="GP104">
        <v>-1.8219449999999999</v>
      </c>
      <c r="GQ104">
        <v>-1.8281638</v>
      </c>
      <c r="GR104">
        <v>-1.858152</v>
      </c>
      <c r="GS104">
        <v>-1.8902515</v>
      </c>
      <c r="GT104">
        <v>-1.9230164999999999</v>
      </c>
      <c r="GU104">
        <v>-1.9557814</v>
      </c>
      <c r="GV104">
        <v>-1.9818106</v>
      </c>
      <c r="GW104">
        <v>-1.996321</v>
      </c>
      <c r="GX104">
        <v>-1.996321</v>
      </c>
      <c r="GY104">
        <v>-1.9836313999999999</v>
      </c>
      <c r="GZ104">
        <v>-1.9602241</v>
      </c>
      <c r="HA104">
        <v>-1.9274591999999999</v>
      </c>
      <c r="HB104">
        <v>-1.8946942</v>
      </c>
      <c r="HC104">
        <v>-1.8619292999999999</v>
      </c>
      <c r="HD104">
        <v>-1.833515</v>
      </c>
      <c r="HE104">
        <v>-1.8243518999999999</v>
      </c>
      <c r="HF104">
        <v>-1.8219449999999999</v>
      </c>
      <c r="HG104">
        <v>-1.8051774</v>
      </c>
      <c r="HH104">
        <v>-1.7474223</v>
      </c>
      <c r="HI104">
        <v>-1.6819398000000001</v>
      </c>
      <c r="HJ104">
        <v>-1.6025867</v>
      </c>
      <c r="HK104">
        <v>-1.504292</v>
      </c>
      <c r="HL104">
        <v>-1.4059972000000001</v>
      </c>
      <c r="HM104">
        <v>-1.3077025</v>
      </c>
      <c r="HN104">
        <v>-1.2094077000000001</v>
      </c>
      <c r="HO104">
        <v>-1.111113</v>
      </c>
      <c r="HP104">
        <v>-1.0128181999999999</v>
      </c>
      <c r="HQ104">
        <v>-0.90897011000000005</v>
      </c>
      <c r="HR104">
        <v>-0.77624444000000004</v>
      </c>
      <c r="HS104">
        <v>-0.62130527000000002</v>
      </c>
      <c r="HT104">
        <v>-0.45748070000000002</v>
      </c>
      <c r="HU104">
        <v>-0.29365613000000002</v>
      </c>
      <c r="HV104">
        <v>-0.12983154999999999</v>
      </c>
      <c r="HW104">
        <v>3.3993017E-2</v>
      </c>
      <c r="HX104">
        <v>0.19781758999999999</v>
      </c>
      <c r="HY104">
        <v>0.36112777000000001</v>
      </c>
      <c r="HZ104">
        <v>0.49325720000000001</v>
      </c>
      <c r="IA104">
        <v>0.59119372000000003</v>
      </c>
      <c r="IB104">
        <v>0.67838158000000004</v>
      </c>
      <c r="IC104">
        <v>0.73371827000000001</v>
      </c>
      <c r="ID104">
        <v>0.76798036000000003</v>
      </c>
      <c r="IE104">
        <v>0.81157436000000005</v>
      </c>
      <c r="IF104">
        <v>0.87033137999999999</v>
      </c>
      <c r="IG104">
        <v>0.93586119999999995</v>
      </c>
      <c r="IH104">
        <v>1.0013909999999999</v>
      </c>
      <c r="II104">
        <v>1.0669207999999999</v>
      </c>
      <c r="IJ104">
        <v>1.1249625000000001</v>
      </c>
      <c r="IK104">
        <v>1.1691118</v>
      </c>
      <c r="IL104">
        <v>1.2029785</v>
      </c>
      <c r="IM104">
        <v>1.2235822999999999</v>
      </c>
      <c r="IN104">
        <v>1.2296347000000001</v>
      </c>
      <c r="IO104">
        <v>1.2296347000000001</v>
      </c>
      <c r="IP104">
        <v>1.2116822</v>
      </c>
      <c r="IQ104">
        <v>1.1786306</v>
      </c>
      <c r="IR104">
        <v>1.1369803999999999</v>
      </c>
      <c r="IS104">
        <v>1.0574801</v>
      </c>
      <c r="IT104">
        <v>0.96133500999999999</v>
      </c>
      <c r="IU104">
        <v>0.87275873999999998</v>
      </c>
      <c r="IV104">
        <v>0.80202488000000005</v>
      </c>
      <c r="IW104">
        <v>0.74140096</v>
      </c>
      <c r="IX104">
        <v>0.69086523</v>
      </c>
      <c r="IY104">
        <v>0.65597101999999996</v>
      </c>
      <c r="IZ104">
        <v>0.62320609999999999</v>
      </c>
      <c r="JA104">
        <v>0.59044127000000002</v>
      </c>
      <c r="JB104">
        <v>0.55767628000000002</v>
      </c>
      <c r="JC104">
        <v>0.55245812999999999</v>
      </c>
      <c r="JD104">
        <v>0.57211502999999997</v>
      </c>
      <c r="JE104">
        <v>0.60488001999999996</v>
      </c>
      <c r="JF104">
        <v>0.69729892000000004</v>
      </c>
      <c r="JG104">
        <v>0.82236244000000003</v>
      </c>
      <c r="JH104">
        <v>0.94675812999999998</v>
      </c>
      <c r="JI104">
        <v>1.0269366</v>
      </c>
      <c r="JJ104">
        <v>1.0689042</v>
      </c>
      <c r="JK104">
        <v>1.0569644</v>
      </c>
      <c r="JL104">
        <v>0.85866920000000002</v>
      </c>
      <c r="JM104">
        <v>0.66917369999999998</v>
      </c>
      <c r="JN104">
        <v>0.53700342000000001</v>
      </c>
      <c r="JO104">
        <v>0.53213078000000003</v>
      </c>
      <c r="JP104">
        <v>0.51235359000000003</v>
      </c>
      <c r="JQ104">
        <v>0.47215430000000003</v>
      </c>
      <c r="JR104">
        <v>0.40662448000000001</v>
      </c>
      <c r="JS104">
        <v>0.37149747</v>
      </c>
      <c r="JT104">
        <v>0.35775479999999998</v>
      </c>
      <c r="JU104">
        <v>0.35775479999999998</v>
      </c>
      <c r="JV104">
        <v>0.35775479999999998</v>
      </c>
      <c r="JW104">
        <v>0.35837924999999998</v>
      </c>
      <c r="JX104">
        <v>0.36060067000000001</v>
      </c>
      <c r="JY104">
        <v>0.38829838999999999</v>
      </c>
      <c r="JZ104">
        <v>0.41525907000000001</v>
      </c>
      <c r="KA104">
        <v>0.43302982000000001</v>
      </c>
      <c r="KB104">
        <v>0.40329246000000002</v>
      </c>
      <c r="KC104">
        <v>0.38312378000000002</v>
      </c>
      <c r="KD104">
        <v>0.37774701999999999</v>
      </c>
      <c r="KE104">
        <v>0.41051186000000001</v>
      </c>
      <c r="KF104">
        <v>0.44327678999999998</v>
      </c>
      <c r="KG104">
        <v>0.47604174999999999</v>
      </c>
      <c r="KH104">
        <v>0.50880658999999995</v>
      </c>
      <c r="KI104">
        <v>0.57446180000000002</v>
      </c>
      <c r="KJ104">
        <v>0.65874772999999998</v>
      </c>
      <c r="KK104">
        <v>0.75704254000000004</v>
      </c>
      <c r="KL104">
        <v>0.80894485000000005</v>
      </c>
      <c r="KM104">
        <v>0.84579413999999997</v>
      </c>
      <c r="KN104">
        <v>0.87522692000000002</v>
      </c>
      <c r="KO104">
        <v>0.81757418000000004</v>
      </c>
      <c r="KP104">
        <v>0.75504629999999995</v>
      </c>
      <c r="KQ104">
        <v>0.69651076000000001</v>
      </c>
      <c r="KR104">
        <v>0.66374577000000001</v>
      </c>
      <c r="KS104">
        <v>0.63098087000000003</v>
      </c>
      <c r="KT104">
        <v>0.59821601999999996</v>
      </c>
      <c r="KU104">
        <v>0.56545102999999997</v>
      </c>
      <c r="KV104">
        <v>0.54423814999999998</v>
      </c>
      <c r="KW104">
        <v>0.53213078000000003</v>
      </c>
      <c r="KX104">
        <v>0.53213078000000003</v>
      </c>
      <c r="KY104">
        <v>0.53213078000000003</v>
      </c>
      <c r="KZ104">
        <v>0.53213078000000003</v>
      </c>
      <c r="LA104">
        <v>0.53213078000000003</v>
      </c>
      <c r="LB104">
        <v>0.55670631999999998</v>
      </c>
      <c r="LC104">
        <v>0.58655378999999996</v>
      </c>
      <c r="LD104">
        <v>0.61931877000000002</v>
      </c>
    </row>
    <row r="105" spans="1:316" x14ac:dyDescent="0.25">
      <c r="A105">
        <v>4</v>
      </c>
      <c r="B105">
        <v>0.62265154</v>
      </c>
      <c r="C105">
        <v>0.62265154</v>
      </c>
      <c r="D105">
        <v>0.62265154</v>
      </c>
      <c r="E105">
        <v>0.62265154</v>
      </c>
      <c r="F105">
        <v>0.62265154</v>
      </c>
      <c r="G105">
        <v>0.62265154</v>
      </c>
      <c r="H105">
        <v>0.62265154</v>
      </c>
      <c r="I105">
        <v>0.62265154</v>
      </c>
      <c r="J105">
        <v>0.62265154</v>
      </c>
      <c r="K105">
        <v>0.62265154</v>
      </c>
      <c r="L105">
        <v>0.62265154</v>
      </c>
      <c r="M105">
        <v>0.62265154</v>
      </c>
      <c r="N105">
        <v>0.62265154</v>
      </c>
      <c r="O105">
        <v>0.62265154</v>
      </c>
      <c r="P105">
        <v>0.62265154</v>
      </c>
      <c r="Q105">
        <v>0.62265154</v>
      </c>
      <c r="R105">
        <v>0.62265154</v>
      </c>
      <c r="S105">
        <v>0.62265154</v>
      </c>
      <c r="T105">
        <v>0.62265154</v>
      </c>
      <c r="U105">
        <v>0.62265154</v>
      </c>
      <c r="V105">
        <v>0.62265154</v>
      </c>
      <c r="W105">
        <v>0.62265154</v>
      </c>
      <c r="X105">
        <v>0.62265154</v>
      </c>
      <c r="Y105">
        <v>0.62265154</v>
      </c>
      <c r="Z105">
        <v>0.62265154</v>
      </c>
      <c r="AA105">
        <v>0.62265154</v>
      </c>
      <c r="AB105">
        <v>0.62265154</v>
      </c>
      <c r="AC105">
        <v>0.62265154</v>
      </c>
      <c r="AD105">
        <v>0.62265154</v>
      </c>
      <c r="AE105">
        <v>0.62265154</v>
      </c>
      <c r="AF105">
        <v>0.62265154</v>
      </c>
      <c r="AG105">
        <v>0.62265154</v>
      </c>
      <c r="AH105">
        <v>0.62265154</v>
      </c>
      <c r="AI105">
        <v>0.62265154</v>
      </c>
      <c r="AJ105">
        <v>0.62265154</v>
      </c>
      <c r="AK105">
        <v>0.62265154</v>
      </c>
      <c r="AL105">
        <v>0.62265154</v>
      </c>
      <c r="AM105">
        <v>0.62265154</v>
      </c>
      <c r="AN105">
        <v>0.62265154</v>
      </c>
      <c r="AO105">
        <v>0.62265154</v>
      </c>
      <c r="AP105">
        <v>0.62265154</v>
      </c>
      <c r="AQ105">
        <v>0.62265154</v>
      </c>
      <c r="AR105">
        <v>0.62265154</v>
      </c>
      <c r="AS105">
        <v>0.62265154</v>
      </c>
      <c r="AT105">
        <v>0.62265154</v>
      </c>
      <c r="AU105">
        <v>0.62265154</v>
      </c>
      <c r="AV105">
        <v>0.62265154</v>
      </c>
      <c r="AW105">
        <v>0.62265154</v>
      </c>
      <c r="AX105">
        <v>0.62265154</v>
      </c>
      <c r="AY105">
        <v>0.62265154</v>
      </c>
      <c r="AZ105">
        <v>0.62265154</v>
      </c>
      <c r="BA105">
        <v>0.62265154</v>
      </c>
      <c r="BB105">
        <v>0.62265154</v>
      </c>
      <c r="BC105">
        <v>0.62265154</v>
      </c>
      <c r="BD105">
        <v>0.62265154</v>
      </c>
      <c r="BE105">
        <v>0.62265154</v>
      </c>
      <c r="BF105">
        <v>0.62265154</v>
      </c>
      <c r="BG105">
        <v>0.62265154</v>
      </c>
      <c r="BH105">
        <v>0.62265154</v>
      </c>
      <c r="BI105">
        <v>0.62265154</v>
      </c>
      <c r="BJ105">
        <v>0.62265154</v>
      </c>
      <c r="BK105">
        <v>0.62265154</v>
      </c>
      <c r="BL105">
        <v>0.62265154</v>
      </c>
      <c r="BM105">
        <v>0.62265154</v>
      </c>
      <c r="BN105">
        <v>0.62265154</v>
      </c>
      <c r="BO105">
        <v>0.62265154</v>
      </c>
      <c r="BP105">
        <v>0.62265154</v>
      </c>
      <c r="BQ105">
        <v>0.62265154</v>
      </c>
      <c r="BR105">
        <v>0.62265154</v>
      </c>
      <c r="BS105">
        <v>0.62265154</v>
      </c>
      <c r="BT105">
        <v>0.62265154</v>
      </c>
      <c r="BU105">
        <v>0.62265154</v>
      </c>
      <c r="BV105">
        <v>0.62265154</v>
      </c>
      <c r="BW105">
        <v>0.62265154</v>
      </c>
      <c r="BX105">
        <v>0.62265154</v>
      </c>
      <c r="BY105">
        <v>0.62265154</v>
      </c>
      <c r="BZ105">
        <v>0.62265154</v>
      </c>
      <c r="CA105">
        <v>0.62265154</v>
      </c>
      <c r="CB105">
        <v>0.62265154</v>
      </c>
      <c r="CC105">
        <v>0.62265154</v>
      </c>
      <c r="CD105">
        <v>0.62265154</v>
      </c>
      <c r="CE105">
        <v>0.62265154</v>
      </c>
      <c r="CF105">
        <v>0.62265154</v>
      </c>
      <c r="CG105">
        <v>0.62265154</v>
      </c>
      <c r="CH105">
        <v>0.62265154</v>
      </c>
      <c r="CI105">
        <v>0.62265154</v>
      </c>
      <c r="CJ105">
        <v>0.62265154</v>
      </c>
      <c r="CK105">
        <v>0.62265154</v>
      </c>
      <c r="CL105">
        <v>0.62265154</v>
      </c>
      <c r="CM105">
        <v>0.62265154</v>
      </c>
      <c r="CN105">
        <v>0.62265154</v>
      </c>
      <c r="CO105">
        <v>0.62265154</v>
      </c>
      <c r="CP105">
        <v>0.62265154</v>
      </c>
      <c r="CQ105">
        <v>0.62265154</v>
      </c>
      <c r="CR105">
        <v>0.62265154</v>
      </c>
      <c r="CS105">
        <v>0.62265154</v>
      </c>
      <c r="CT105">
        <v>0.62265154</v>
      </c>
      <c r="CU105">
        <v>0.62265154</v>
      </c>
      <c r="CV105">
        <v>0.62265154</v>
      </c>
      <c r="CW105">
        <v>0.62265154</v>
      </c>
      <c r="CX105">
        <v>0.62265154</v>
      </c>
      <c r="CY105">
        <v>0.62265154</v>
      </c>
      <c r="CZ105">
        <v>0.62265154</v>
      </c>
      <c r="DA105">
        <v>0.62265154</v>
      </c>
      <c r="DB105">
        <v>0.62265154</v>
      </c>
      <c r="DC105">
        <v>0.62265154</v>
      </c>
      <c r="DD105">
        <v>0.62265154</v>
      </c>
      <c r="DE105">
        <v>0.62265154</v>
      </c>
      <c r="DF105">
        <v>0.62265154</v>
      </c>
      <c r="DG105">
        <v>0.62265154</v>
      </c>
      <c r="DH105">
        <v>0.62265154</v>
      </c>
      <c r="DI105">
        <v>0.62265154</v>
      </c>
      <c r="DJ105">
        <v>0.62265154</v>
      </c>
      <c r="DK105">
        <v>0.62265154</v>
      </c>
      <c r="DL105">
        <v>0.62265154</v>
      </c>
      <c r="DM105">
        <v>0.62265154</v>
      </c>
      <c r="DN105">
        <v>0.62265154</v>
      </c>
      <c r="DO105">
        <v>0.62265154</v>
      </c>
      <c r="DP105">
        <v>0.62265154</v>
      </c>
      <c r="DQ105">
        <v>0.62265154</v>
      </c>
      <c r="DR105">
        <v>0.62265154</v>
      </c>
      <c r="DS105">
        <v>0.62265154</v>
      </c>
      <c r="DT105">
        <v>0.62265154</v>
      </c>
      <c r="DU105">
        <v>0.62265154</v>
      </c>
      <c r="DV105">
        <v>0.62265154</v>
      </c>
      <c r="DW105">
        <v>0.62265154</v>
      </c>
      <c r="DX105">
        <v>0.62265154</v>
      </c>
      <c r="DY105">
        <v>0.62265154</v>
      </c>
      <c r="DZ105">
        <v>0.62265154</v>
      </c>
      <c r="EA105">
        <v>0.62265154</v>
      </c>
      <c r="EB105">
        <v>0.62265154</v>
      </c>
      <c r="EC105">
        <v>0.62265154</v>
      </c>
      <c r="ED105">
        <v>0.62265154</v>
      </c>
      <c r="EE105">
        <v>0.62265154</v>
      </c>
      <c r="EF105">
        <v>0.62265154</v>
      </c>
      <c r="EG105">
        <v>0.62265154</v>
      </c>
      <c r="EH105">
        <v>0.62265154</v>
      </c>
      <c r="EI105">
        <v>0.62265154</v>
      </c>
      <c r="EJ105">
        <v>0.62265154</v>
      </c>
      <c r="EK105">
        <v>0.62265154</v>
      </c>
      <c r="EL105">
        <v>0.62265154</v>
      </c>
      <c r="EM105">
        <v>0.62265154</v>
      </c>
      <c r="EN105">
        <v>0.62265154</v>
      </c>
      <c r="EO105">
        <v>0.62265154</v>
      </c>
      <c r="EP105">
        <v>0.62265154</v>
      </c>
      <c r="EQ105">
        <v>0.62265154</v>
      </c>
      <c r="ER105">
        <v>0.62265154</v>
      </c>
      <c r="ES105">
        <v>0.62265154</v>
      </c>
      <c r="ET105">
        <v>0.62265154</v>
      </c>
      <c r="EU105">
        <v>0.62265154</v>
      </c>
      <c r="EV105">
        <v>0.62265154</v>
      </c>
      <c r="EW105">
        <v>0.62265154</v>
      </c>
      <c r="EX105">
        <v>0.62265154</v>
      </c>
      <c r="EY105">
        <v>0.62265154</v>
      </c>
      <c r="EZ105">
        <v>0.62265154</v>
      </c>
      <c r="FA105">
        <v>0.62265154</v>
      </c>
      <c r="FB105">
        <v>0.59317514000000005</v>
      </c>
      <c r="FC105">
        <v>0.48653994</v>
      </c>
      <c r="FD105">
        <v>0.37990474000000002</v>
      </c>
      <c r="FE105">
        <v>0.19611078000000001</v>
      </c>
      <c r="FF105">
        <v>-1.7159560000000001E-2</v>
      </c>
      <c r="FG105">
        <v>-0.23042989999999999</v>
      </c>
      <c r="FH105">
        <v>-0.44370025000000002</v>
      </c>
      <c r="FI105">
        <v>-0.65697059000000002</v>
      </c>
      <c r="FJ105">
        <v>-0.87024093000000002</v>
      </c>
      <c r="FK105">
        <v>-1.0835113000000001</v>
      </c>
      <c r="FL105">
        <v>-1.2967816000000001</v>
      </c>
      <c r="FM105">
        <v>-1.5100519999999999</v>
      </c>
      <c r="FN105">
        <v>-1.7233223</v>
      </c>
      <c r="FO105">
        <v>-1.9365926</v>
      </c>
      <c r="FP105">
        <v>-2.1498629999999999</v>
      </c>
      <c r="FQ105">
        <v>-2.3631332999999999</v>
      </c>
      <c r="FR105">
        <v>-2.4928583</v>
      </c>
      <c r="FS105">
        <v>-2.6190433</v>
      </c>
      <c r="FT105">
        <v>-2.6794842999999999</v>
      </c>
      <c r="FU105">
        <v>-2.6439392000000002</v>
      </c>
      <c r="FV105">
        <v>-2.6083940999999999</v>
      </c>
      <c r="FW105">
        <v>-2.5728491</v>
      </c>
      <c r="FX105">
        <v>-2.5373041000000001</v>
      </c>
      <c r="FY105">
        <v>-2.5017589999999998</v>
      </c>
      <c r="FZ105">
        <v>-2.4662139000000001</v>
      </c>
      <c r="GA105">
        <v>-2.4306689000000001</v>
      </c>
      <c r="GB105">
        <v>-2.3951237999999999</v>
      </c>
      <c r="GC105">
        <v>-2.3595788</v>
      </c>
      <c r="GD105">
        <v>-2.3240337000000002</v>
      </c>
      <c r="GE105">
        <v>-2.2884886999999998</v>
      </c>
      <c r="GF105">
        <v>-2.2529436</v>
      </c>
      <c r="GG105">
        <v>-2.1991347000000001</v>
      </c>
      <c r="GH105">
        <v>-2.1351536000000002</v>
      </c>
      <c r="GI105">
        <v>-2.0610002000000001</v>
      </c>
      <c r="GJ105">
        <v>-1.883275</v>
      </c>
      <c r="GK105">
        <v>-1.7055496999999999</v>
      </c>
      <c r="GL105">
        <v>-1.5278244000000001</v>
      </c>
      <c r="GM105">
        <v>-1.3500991</v>
      </c>
      <c r="GN105">
        <v>-1.1723737999999999</v>
      </c>
      <c r="GO105">
        <v>-0.99464854000000003</v>
      </c>
      <c r="GP105">
        <v>-0.81692328000000003</v>
      </c>
      <c r="GQ105">
        <v>-0.63919800000000004</v>
      </c>
      <c r="GR105">
        <v>-0.46147268000000002</v>
      </c>
      <c r="GS105">
        <v>-0.28374737</v>
      </c>
      <c r="GT105">
        <v>-0.10602206</v>
      </c>
      <c r="GU105">
        <v>7.1703256000000007E-2</v>
      </c>
      <c r="GV105">
        <v>0.24596074000000001</v>
      </c>
      <c r="GW105">
        <v>0.41302248000000003</v>
      </c>
      <c r="GX105">
        <v>0.58008422000000004</v>
      </c>
      <c r="GY105">
        <v>0.59066088000000005</v>
      </c>
      <c r="GZ105">
        <v>0.55511562999999997</v>
      </c>
      <c r="HA105">
        <v>0.51957050999999999</v>
      </c>
      <c r="HB105">
        <v>0.48402580000000001</v>
      </c>
      <c r="HC105">
        <v>0.44848110000000002</v>
      </c>
      <c r="HD105">
        <v>0.41293604</v>
      </c>
      <c r="HE105">
        <v>0.37739078999999998</v>
      </c>
      <c r="HF105">
        <v>0.34184554</v>
      </c>
      <c r="HG105">
        <v>0.30630028999999998</v>
      </c>
      <c r="HH105">
        <v>0.27075504</v>
      </c>
      <c r="HI105">
        <v>0.23521010000000001</v>
      </c>
      <c r="HJ105">
        <v>0.19966539999999999</v>
      </c>
      <c r="HK105">
        <v>0.16412069000000001</v>
      </c>
      <c r="HL105">
        <v>0.12857544000000001</v>
      </c>
      <c r="HM105">
        <v>9.3030195999999996E-2</v>
      </c>
      <c r="HN105">
        <v>4.2920239999999998E-2</v>
      </c>
      <c r="HO105">
        <v>-2.4615349000000002E-2</v>
      </c>
      <c r="HP105">
        <v>-9.2150939000000001E-2</v>
      </c>
      <c r="HQ105">
        <v>-0.16289427000000001</v>
      </c>
      <c r="HR105">
        <v>-0.23398437999999999</v>
      </c>
      <c r="HS105">
        <v>-0.30507450000000003</v>
      </c>
      <c r="HT105">
        <v>-0.37616461000000001</v>
      </c>
      <c r="HU105">
        <v>-0.44725472999999999</v>
      </c>
      <c r="HV105">
        <v>-0.51834484000000003</v>
      </c>
      <c r="HW105">
        <v>-0.58943495999999995</v>
      </c>
      <c r="HX105">
        <v>-0.66052507000000005</v>
      </c>
      <c r="HY105">
        <v>-0.73161518000000003</v>
      </c>
      <c r="HZ105">
        <v>-0.80270529999999995</v>
      </c>
      <c r="IA105">
        <v>-0.87379541000000005</v>
      </c>
      <c r="IB105">
        <v>-0.94488552999999997</v>
      </c>
      <c r="IC105">
        <v>-1.0122911000000001</v>
      </c>
      <c r="ID105">
        <v>-1.0567224</v>
      </c>
      <c r="IE105">
        <v>-1.1011537</v>
      </c>
      <c r="IF105">
        <v>-1.1403833000000001</v>
      </c>
      <c r="IG105">
        <v>-1.1759283</v>
      </c>
      <c r="IH105">
        <v>-1.2114734</v>
      </c>
      <c r="II105">
        <v>-1.2470185</v>
      </c>
      <c r="IJ105">
        <v>-1.2825635</v>
      </c>
      <c r="IK105">
        <v>-1.3181086</v>
      </c>
      <c r="IL105">
        <v>-1.3536535999999999</v>
      </c>
      <c r="IM105">
        <v>-1.3891986999999999</v>
      </c>
      <c r="IN105">
        <v>-1.4247437000000001</v>
      </c>
      <c r="IO105">
        <v>-1.4602888000000001</v>
      </c>
      <c r="IP105">
        <v>-1.4958339</v>
      </c>
      <c r="IQ105">
        <v>-1.5313789</v>
      </c>
      <c r="IR105">
        <v>-1.5669238999999999</v>
      </c>
      <c r="IS105">
        <v>-1.5499316999999999</v>
      </c>
      <c r="IT105">
        <v>-1.5214955999999999</v>
      </c>
      <c r="IU105">
        <v>-1.4816157999999999</v>
      </c>
      <c r="IV105">
        <v>-1.4105257</v>
      </c>
      <c r="IW105">
        <v>-1.3394356000000001</v>
      </c>
      <c r="IX105">
        <v>-1.2683454999999999</v>
      </c>
      <c r="IY105">
        <v>-1.1972554</v>
      </c>
      <c r="IZ105">
        <v>-1.1261653</v>
      </c>
      <c r="JA105">
        <v>-1.0550751</v>
      </c>
      <c r="JB105">
        <v>-0.98398503000000004</v>
      </c>
      <c r="JC105">
        <v>-0.91289492000000005</v>
      </c>
      <c r="JD105">
        <v>-0.84180480000000002</v>
      </c>
      <c r="JE105">
        <v>-0.77071469000000004</v>
      </c>
      <c r="JF105">
        <v>-0.69962457</v>
      </c>
      <c r="JG105">
        <v>-0.62853446000000002</v>
      </c>
      <c r="JH105">
        <v>-0.58163233000000003</v>
      </c>
      <c r="JI105">
        <v>-0.55852805000000005</v>
      </c>
      <c r="JJ105">
        <v>-0.53542378000000002</v>
      </c>
      <c r="JK105">
        <v>-0.56810786999999996</v>
      </c>
      <c r="JL105">
        <v>-0.60365290000000005</v>
      </c>
      <c r="JM105">
        <v>-0.63919795000000001</v>
      </c>
      <c r="JN105">
        <v>-0.67474303000000002</v>
      </c>
      <c r="JO105">
        <v>-0.71028811999999997</v>
      </c>
      <c r="JP105">
        <v>-0.74583316</v>
      </c>
      <c r="JQ105">
        <v>-0.78137818000000003</v>
      </c>
      <c r="JR105">
        <v>-0.81692323</v>
      </c>
      <c r="JS105">
        <v>-0.85246831999999995</v>
      </c>
      <c r="JT105">
        <v>-0.88801339999999995</v>
      </c>
      <c r="JU105">
        <v>-0.92355843999999998</v>
      </c>
      <c r="JV105">
        <v>-0.95910346999999996</v>
      </c>
      <c r="JW105">
        <v>-0.98667254999999998</v>
      </c>
      <c r="JX105">
        <v>-0.97956354999999995</v>
      </c>
      <c r="JY105">
        <v>-0.97245455999999997</v>
      </c>
      <c r="JZ105">
        <v>-0.90223142000000001</v>
      </c>
      <c r="KA105">
        <v>-0.79559626999999999</v>
      </c>
      <c r="KB105">
        <v>-0.68896113000000003</v>
      </c>
      <c r="KC105">
        <v>-0.58232592999999999</v>
      </c>
      <c r="KD105">
        <v>-0.47569073000000001</v>
      </c>
      <c r="KE105">
        <v>-0.36905556</v>
      </c>
      <c r="KF105">
        <v>-0.26242041999999999</v>
      </c>
      <c r="KG105">
        <v>-0.15578527</v>
      </c>
      <c r="KH105">
        <v>-4.9150288E-2</v>
      </c>
      <c r="KI105">
        <v>5.7484691999999997E-2</v>
      </c>
      <c r="KJ105">
        <v>0.16411976</v>
      </c>
      <c r="KK105">
        <v>0.27075495999999999</v>
      </c>
      <c r="KL105">
        <v>0.37739015999999997</v>
      </c>
      <c r="KM105">
        <v>0.48402536000000002</v>
      </c>
      <c r="KN105">
        <v>0.59066056</v>
      </c>
      <c r="KO105">
        <v>0.69729576000000004</v>
      </c>
      <c r="KP105">
        <v>0.80393095999999997</v>
      </c>
      <c r="KQ105">
        <v>0.91056614999999996</v>
      </c>
      <c r="KR105">
        <v>1.0172014</v>
      </c>
      <c r="KS105">
        <v>1.1238366</v>
      </c>
      <c r="KT105">
        <v>1.2304717999999999</v>
      </c>
      <c r="KU105">
        <v>1.3371069</v>
      </c>
      <c r="KV105">
        <v>1.4437420999999999</v>
      </c>
      <c r="KW105">
        <v>1.5503773000000001</v>
      </c>
      <c r="KX105">
        <v>1.6570125</v>
      </c>
      <c r="KY105">
        <v>1.7636476999999999</v>
      </c>
      <c r="KZ105">
        <v>1.8702829000000001</v>
      </c>
      <c r="LA105">
        <v>1.9769181</v>
      </c>
      <c r="LB105">
        <v>2.0835533000000002</v>
      </c>
      <c r="LC105">
        <v>2.1901885000000001</v>
      </c>
      <c r="LD105">
        <v>2.2968237</v>
      </c>
    </row>
    <row r="106" spans="1:316" x14ac:dyDescent="0.25">
      <c r="A106">
        <v>7</v>
      </c>
      <c r="B106">
        <v>0.32601111999999999</v>
      </c>
      <c r="C106">
        <v>0.32601111999999999</v>
      </c>
      <c r="D106">
        <v>0.32601111999999999</v>
      </c>
      <c r="E106">
        <v>0.32601111999999999</v>
      </c>
      <c r="F106">
        <v>0.32601111999999999</v>
      </c>
      <c r="G106">
        <v>0.32601111999999999</v>
      </c>
      <c r="H106">
        <v>0.32601111999999999</v>
      </c>
      <c r="I106">
        <v>0.32601111999999999</v>
      </c>
      <c r="J106">
        <v>0.32601111999999999</v>
      </c>
      <c r="K106">
        <v>0.32601111999999999</v>
      </c>
      <c r="L106">
        <v>0.32601111999999999</v>
      </c>
      <c r="M106">
        <v>0.32732013999999998</v>
      </c>
      <c r="N106">
        <v>0.34286379</v>
      </c>
      <c r="O106">
        <v>0.38836602999999997</v>
      </c>
      <c r="P106">
        <v>0.41656094999999999</v>
      </c>
      <c r="Q106">
        <v>0.43184593999999998</v>
      </c>
      <c r="R106">
        <v>0.43184593999999998</v>
      </c>
      <c r="S106">
        <v>0.43184593999999998</v>
      </c>
      <c r="T106">
        <v>0.43184593999999998</v>
      </c>
      <c r="U106">
        <v>0.43184593999999998</v>
      </c>
      <c r="V106">
        <v>0.43184593999999998</v>
      </c>
      <c r="W106">
        <v>0.43184593999999998</v>
      </c>
      <c r="X106">
        <v>0.43215947999999998</v>
      </c>
      <c r="Y106">
        <v>0.43553002000000002</v>
      </c>
      <c r="Z106">
        <v>0.4655513</v>
      </c>
      <c r="AA106">
        <v>0.50728322000000003</v>
      </c>
      <c r="AB106">
        <v>0.53087698000000005</v>
      </c>
      <c r="AC106">
        <v>0.53768075999999998</v>
      </c>
      <c r="AD106">
        <v>0.53768075999999998</v>
      </c>
      <c r="AE106">
        <v>0.53768075999999998</v>
      </c>
      <c r="AF106">
        <v>0.54834106000000005</v>
      </c>
      <c r="AG106">
        <v>0.57239726999999996</v>
      </c>
      <c r="AH106">
        <v>0.61789950999999999</v>
      </c>
      <c r="AI106">
        <v>0.63555170999999999</v>
      </c>
      <c r="AJ106">
        <v>0.64351557999999998</v>
      </c>
      <c r="AK106">
        <v>0.64351557999999998</v>
      </c>
      <c r="AL106">
        <v>0.64351557999999998</v>
      </c>
      <c r="AM106">
        <v>0.63199304000000001</v>
      </c>
      <c r="AN106">
        <v>0.60778789</v>
      </c>
      <c r="AO106">
        <v>0.56228566999999996</v>
      </c>
      <c r="AP106">
        <v>0.51678345000000003</v>
      </c>
      <c r="AQ106">
        <v>0.47128122</v>
      </c>
      <c r="AR106">
        <v>0.42577897999999997</v>
      </c>
      <c r="AS106">
        <v>0.38027675</v>
      </c>
      <c r="AT106">
        <v>0.32850375999999998</v>
      </c>
      <c r="AU106">
        <v>0.24929617000000001</v>
      </c>
      <c r="AV106">
        <v>0.16152899000000001</v>
      </c>
      <c r="AW106">
        <v>7.0524521000000007E-2</v>
      </c>
      <c r="AX106">
        <v>-2.0479944999999999E-2</v>
      </c>
      <c r="AY106">
        <v>-0.11148441000000001</v>
      </c>
      <c r="AZ106">
        <v>-0.20248886999999999</v>
      </c>
      <c r="BA106">
        <v>-0.29349332</v>
      </c>
      <c r="BB106">
        <v>-0.38449778000000001</v>
      </c>
      <c r="BC106">
        <v>-0.47550224000000002</v>
      </c>
      <c r="BD106">
        <v>-0.56650670999999997</v>
      </c>
      <c r="BE106">
        <v>-0.65751117000000003</v>
      </c>
      <c r="BF106">
        <v>-0.71296040999999999</v>
      </c>
      <c r="BG106">
        <v>-0.73198434000000001</v>
      </c>
      <c r="BH106">
        <v>-0.72355800000000003</v>
      </c>
      <c r="BI106">
        <v>-0.69357590999999996</v>
      </c>
      <c r="BJ106">
        <v>-0.65133448000000005</v>
      </c>
      <c r="BK106">
        <v>-0.63279653000000002</v>
      </c>
      <c r="BL106">
        <v>-0.62650225000000004</v>
      </c>
      <c r="BM106">
        <v>-0.6174018</v>
      </c>
      <c r="BN106">
        <v>-0.57189957000000002</v>
      </c>
      <c r="BO106">
        <v>-0.55381625999999995</v>
      </c>
      <c r="BP106">
        <v>-0.56043975000000001</v>
      </c>
      <c r="BQ106">
        <v>-0.60594199000000004</v>
      </c>
      <c r="BR106">
        <v>-0.62109371999999996</v>
      </c>
      <c r="BS106">
        <v>-0.62288087999999997</v>
      </c>
      <c r="BT106">
        <v>-0.61276925999999998</v>
      </c>
      <c r="BU106">
        <v>-0.57088841000000001</v>
      </c>
      <c r="BV106">
        <v>-0.57548959</v>
      </c>
      <c r="BW106">
        <v>-0.64458556</v>
      </c>
      <c r="BX106">
        <v>-0.77458634000000004</v>
      </c>
      <c r="BY106">
        <v>-0.83817187999999998</v>
      </c>
      <c r="BZ106">
        <v>-0.83817187999999998</v>
      </c>
      <c r="CA106">
        <v>-0.83817187999999998</v>
      </c>
      <c r="CB106">
        <v>-0.83817187999999998</v>
      </c>
      <c r="CC106">
        <v>-0.83294363000000005</v>
      </c>
      <c r="CD106">
        <v>-0.79418246999999997</v>
      </c>
      <c r="CE106">
        <v>-0.74291896999999996</v>
      </c>
      <c r="CF106">
        <v>-0.67840849000000003</v>
      </c>
      <c r="CG106">
        <v>-0.58740404000000002</v>
      </c>
      <c r="CH106">
        <v>-0.51925650999999995</v>
      </c>
      <c r="CI106">
        <v>-0.46303126</v>
      </c>
      <c r="CJ106">
        <v>-0.41752903000000002</v>
      </c>
      <c r="CK106">
        <v>-0.37202680999999999</v>
      </c>
      <c r="CL106">
        <v>-0.32652459</v>
      </c>
      <c r="CM106">
        <v>-0.28102234999999998</v>
      </c>
      <c r="CN106">
        <v>-0.23552012</v>
      </c>
      <c r="CO106">
        <v>-0.24476165</v>
      </c>
      <c r="CP106">
        <v>-0.32059870000000001</v>
      </c>
      <c r="CQ106">
        <v>-0.45153225000000002</v>
      </c>
      <c r="CR106">
        <v>-0.63391741999999995</v>
      </c>
      <c r="CS106">
        <v>-0.85249275000000002</v>
      </c>
      <c r="CT106">
        <v>-0.95192354999999995</v>
      </c>
      <c r="CU106">
        <v>-1.015415</v>
      </c>
      <c r="CV106">
        <v>-1.0498415000000001</v>
      </c>
      <c r="CW106">
        <v>-1.0498415000000001</v>
      </c>
      <c r="CX106">
        <v>-1.0498415000000001</v>
      </c>
      <c r="CY106">
        <v>-1.0498415000000001</v>
      </c>
      <c r="CZ106">
        <v>-1.0498415000000001</v>
      </c>
      <c r="DA106">
        <v>-1.0498415000000001</v>
      </c>
      <c r="DB106">
        <v>-1.0591535999999999</v>
      </c>
      <c r="DC106">
        <v>-1.0894884</v>
      </c>
      <c r="DD106">
        <v>-1.1711807999999999</v>
      </c>
      <c r="DE106">
        <v>-1.2491734000000001</v>
      </c>
      <c r="DF106">
        <v>-1.3064724999999999</v>
      </c>
      <c r="DG106">
        <v>-1.3466133</v>
      </c>
      <c r="DH106">
        <v>-1.367346</v>
      </c>
      <c r="DI106">
        <v>-1.3674636</v>
      </c>
      <c r="DJ106">
        <v>-1.3927426000000001</v>
      </c>
      <c r="DK106">
        <v>-1.4290267999999999</v>
      </c>
      <c r="DL106">
        <v>-1.474529</v>
      </c>
      <c r="DM106">
        <v>-1.5200312</v>
      </c>
      <c r="DN106">
        <v>-1.5550299000000001</v>
      </c>
      <c r="DO106">
        <v>-1.5790156</v>
      </c>
      <c r="DP106">
        <v>-1.5790156</v>
      </c>
      <c r="DQ106">
        <v>-1.5790156</v>
      </c>
      <c r="DR106">
        <v>-1.5790156</v>
      </c>
      <c r="DS106">
        <v>-1.5790156</v>
      </c>
      <c r="DT106">
        <v>-1.5790156</v>
      </c>
      <c r="DU106">
        <v>-1.5790156</v>
      </c>
      <c r="DV106">
        <v>-1.5790156</v>
      </c>
      <c r="DW106">
        <v>-1.5790156</v>
      </c>
      <c r="DX106">
        <v>-1.5790156</v>
      </c>
      <c r="DY106">
        <v>-1.5790156</v>
      </c>
      <c r="DZ106">
        <v>-1.5790156</v>
      </c>
      <c r="EA106">
        <v>-1.5790156</v>
      </c>
      <c r="EB106">
        <v>-1.5783258</v>
      </c>
      <c r="EC106">
        <v>-1.5412499</v>
      </c>
      <c r="ED106">
        <v>-1.5051147</v>
      </c>
      <c r="EE106">
        <v>-1.4731808</v>
      </c>
      <c r="EF106">
        <v>-1.4731808</v>
      </c>
      <c r="EG106">
        <v>-1.4731808</v>
      </c>
      <c r="EH106">
        <v>-1.4725851000000001</v>
      </c>
      <c r="EI106">
        <v>-1.4692145000000001</v>
      </c>
      <c r="EJ106">
        <v>-1.4030737</v>
      </c>
      <c r="EK106">
        <v>-1.322416</v>
      </c>
      <c r="EL106">
        <v>-1.2718579000000001</v>
      </c>
      <c r="EM106">
        <v>-1.2615111999999999</v>
      </c>
      <c r="EN106">
        <v>-1.2615111999999999</v>
      </c>
      <c r="EO106">
        <v>-1.2615111999999999</v>
      </c>
      <c r="EP106">
        <v>-1.2511958000000001</v>
      </c>
      <c r="EQ106">
        <v>-1.2254464</v>
      </c>
      <c r="ER106">
        <v>-1.1799442</v>
      </c>
      <c r="ES106">
        <v>-1.1633659000000001</v>
      </c>
      <c r="ET106">
        <v>-1.1540146</v>
      </c>
      <c r="EU106">
        <v>-1.1492723</v>
      </c>
      <c r="EV106">
        <v>-1.1037701</v>
      </c>
      <c r="EW106">
        <v>-1.0582678999999999</v>
      </c>
      <c r="EX106">
        <v>-1.0127656</v>
      </c>
      <c r="EY106">
        <v>-0.96726341000000005</v>
      </c>
      <c r="EZ106">
        <v>-0.97443559000000002</v>
      </c>
      <c r="FA106">
        <v>-1.0066124000000001</v>
      </c>
      <c r="FB106">
        <v>-1.0251504</v>
      </c>
      <c r="FC106">
        <v>-0.99692411000000003</v>
      </c>
      <c r="FD106">
        <v>-0.95142188000000005</v>
      </c>
      <c r="FE106">
        <v>-0.90591964999999997</v>
      </c>
      <c r="FF106">
        <v>-0.84814239999999996</v>
      </c>
      <c r="FG106">
        <v>-0.7451451</v>
      </c>
      <c r="FH106">
        <v>-0.56313617000000005</v>
      </c>
      <c r="FI106">
        <v>-0.44400732999999998</v>
      </c>
      <c r="FJ106">
        <v>-0.36090403999999998</v>
      </c>
      <c r="FK106">
        <v>-0.31540182</v>
      </c>
      <c r="FL106">
        <v>-0.22913960999999999</v>
      </c>
      <c r="FM106">
        <v>-0.14748643</v>
      </c>
      <c r="FN106">
        <v>-7.3060305000000006E-2</v>
      </c>
      <c r="FO106">
        <v>-2.7558072999999999E-2</v>
      </c>
      <c r="FP106">
        <v>-1.8087451000000001E-3</v>
      </c>
      <c r="FQ106">
        <v>8.5066649000000005E-3</v>
      </c>
      <c r="FR106">
        <v>8.5066649000000005E-3</v>
      </c>
      <c r="FS106">
        <v>8.5066649000000005E-3</v>
      </c>
      <c r="FT106">
        <v>1.3680046E-2</v>
      </c>
      <c r="FU106">
        <v>3.8959066000000001E-2</v>
      </c>
      <c r="FV106">
        <v>7.9287918999999998E-2</v>
      </c>
      <c r="FW106">
        <v>0.11235836</v>
      </c>
      <c r="FX106">
        <v>0.11404362</v>
      </c>
      <c r="FY106">
        <v>0.14208961000000001</v>
      </c>
      <c r="FZ106">
        <v>0.19658254999999999</v>
      </c>
      <c r="GA106">
        <v>0.28758702000000003</v>
      </c>
      <c r="GB106">
        <v>0.37859147999999998</v>
      </c>
      <c r="GC106">
        <v>0.46587266999999999</v>
      </c>
      <c r="GD106">
        <v>0.54845078999999997</v>
      </c>
      <c r="GE106">
        <v>0.59464280000000003</v>
      </c>
      <c r="GF106">
        <v>0.68228456999999998</v>
      </c>
      <c r="GG106">
        <v>0.81204235000000002</v>
      </c>
      <c r="GH106">
        <v>0.99405127999999998</v>
      </c>
      <c r="GI106">
        <v>1.1214576000000001</v>
      </c>
      <c r="GJ106">
        <v>1.2124621</v>
      </c>
      <c r="GK106">
        <v>1.3034664</v>
      </c>
      <c r="GL106">
        <v>1.3944709</v>
      </c>
      <c r="GM106">
        <v>1.4773704999999999</v>
      </c>
      <c r="GN106">
        <v>1.531299</v>
      </c>
      <c r="GO106">
        <v>1.5711732</v>
      </c>
      <c r="GP106">
        <v>1.5960289000000001</v>
      </c>
      <c r="GQ106">
        <v>1.5960289000000001</v>
      </c>
      <c r="GR106">
        <v>1.5960289000000001</v>
      </c>
      <c r="GS106">
        <v>1.5960289000000001</v>
      </c>
      <c r="GT106">
        <v>1.5960289000000001</v>
      </c>
      <c r="GU106">
        <v>1.5960289000000001</v>
      </c>
      <c r="GV106">
        <v>1.6052470000000001</v>
      </c>
      <c r="GW106">
        <v>1.6254702000000001</v>
      </c>
      <c r="GX106">
        <v>1.6708548999999999</v>
      </c>
      <c r="GY106">
        <v>1.7163571</v>
      </c>
      <c r="GZ106">
        <v>1.7618592</v>
      </c>
      <c r="HA106">
        <v>1.8073614</v>
      </c>
      <c r="HB106">
        <v>1.8528636999999999</v>
      </c>
      <c r="HC106">
        <v>1.898366</v>
      </c>
      <c r="HD106">
        <v>1.9438682</v>
      </c>
      <c r="HE106">
        <v>1.9893704999999999</v>
      </c>
      <c r="HF106">
        <v>2.0348727000000002</v>
      </c>
      <c r="HG106">
        <v>2.0803748</v>
      </c>
      <c r="HH106">
        <v>2.1258770999999999</v>
      </c>
      <c r="HI106">
        <v>2.1713792999999999</v>
      </c>
      <c r="HJ106">
        <v>2.2168815999999998</v>
      </c>
      <c r="HK106">
        <v>2.2279572999999999</v>
      </c>
      <c r="HL106">
        <v>2.2257704</v>
      </c>
      <c r="HM106">
        <v>2.2122882000000001</v>
      </c>
      <c r="HN106">
        <v>2.1690200000000002</v>
      </c>
      <c r="HO106">
        <v>2.1235179</v>
      </c>
      <c r="HP106">
        <v>2.0780156000000001</v>
      </c>
      <c r="HQ106">
        <v>2.0325133000000002</v>
      </c>
      <c r="HR106">
        <v>1.9870110000000001</v>
      </c>
      <c r="HS106">
        <v>1.9394237999999999</v>
      </c>
      <c r="HT106">
        <v>1.8703278000000001</v>
      </c>
      <c r="HU106">
        <v>1.7874753999999999</v>
      </c>
      <c r="HV106">
        <v>1.6964707999999999</v>
      </c>
      <c r="HW106">
        <v>1.6054664999999999</v>
      </c>
      <c r="HX106">
        <v>1.514462</v>
      </c>
      <c r="HY106">
        <v>1.4234575</v>
      </c>
      <c r="HZ106">
        <v>1.3324532</v>
      </c>
      <c r="IA106">
        <v>1.2414487000000001</v>
      </c>
      <c r="IB106">
        <v>1.1526388999999999</v>
      </c>
      <c r="IC106">
        <v>1.0683754999999999</v>
      </c>
      <c r="ID106">
        <v>1.0176449999999999</v>
      </c>
      <c r="IE106">
        <v>0.96191360999999997</v>
      </c>
      <c r="IF106">
        <v>0.89113235999999996</v>
      </c>
      <c r="IG106">
        <v>0.80125665000000001</v>
      </c>
      <c r="IH106">
        <v>0.75264255999999996</v>
      </c>
      <c r="II106">
        <v>0.74895847000000004</v>
      </c>
      <c r="IJ106">
        <v>0.73210578999999998</v>
      </c>
      <c r="IK106">
        <v>0.69912940999999995</v>
      </c>
      <c r="IL106">
        <v>0.66086993000000005</v>
      </c>
      <c r="IM106">
        <v>0.68614892999999999</v>
      </c>
      <c r="IN106">
        <v>0.72440842000000005</v>
      </c>
      <c r="IO106">
        <v>0.76991065999999997</v>
      </c>
      <c r="IP106">
        <v>0.81541288999999995</v>
      </c>
      <c r="IQ106">
        <v>0.84147574999999997</v>
      </c>
      <c r="IR106">
        <v>0.85518521000000003</v>
      </c>
      <c r="IS106">
        <v>0.85518521000000003</v>
      </c>
      <c r="IT106">
        <v>0.81878342999999998</v>
      </c>
      <c r="IU106">
        <v>0.77957547999999999</v>
      </c>
      <c r="IV106">
        <v>0.75261118999999999</v>
      </c>
      <c r="IW106">
        <v>0.74935039999999997</v>
      </c>
      <c r="IX106">
        <v>0.73383025000000002</v>
      </c>
      <c r="IY106">
        <v>0.69675434999999997</v>
      </c>
      <c r="IZ106">
        <v>0.65160485000000001</v>
      </c>
      <c r="JA106">
        <v>0.60610262999999998</v>
      </c>
      <c r="JB106">
        <v>0.55846834999999995</v>
      </c>
      <c r="JC106">
        <v>0.45566700999999998</v>
      </c>
      <c r="JD106">
        <v>0.33634220999999997</v>
      </c>
      <c r="JE106">
        <v>0.22017629999999999</v>
      </c>
      <c r="JF106">
        <v>0.22017629999999999</v>
      </c>
      <c r="JG106">
        <v>0.20691364000000001</v>
      </c>
      <c r="JH106">
        <v>0.1817522</v>
      </c>
      <c r="JI106">
        <v>0.13624996</v>
      </c>
      <c r="JJ106">
        <v>9.0747731999999998E-2</v>
      </c>
      <c r="JK106">
        <v>4.8482783000000002E-2</v>
      </c>
      <c r="JL106">
        <v>1.4777428E-2</v>
      </c>
      <c r="JM106">
        <v>8.5066649000000005E-3</v>
      </c>
      <c r="JN106">
        <v>-2.2163439999999999E-3</v>
      </c>
      <c r="JO106">
        <v>-3.2551172000000003E-2</v>
      </c>
      <c r="JP106">
        <v>-7.6430844999999997E-2</v>
      </c>
      <c r="JQ106">
        <v>-0.12193307</v>
      </c>
      <c r="JR106">
        <v>-0.16743527999999999</v>
      </c>
      <c r="JS106">
        <v>-0.23423461000000001</v>
      </c>
      <c r="JT106">
        <v>-0.31371653999999999</v>
      </c>
      <c r="JU106">
        <v>-0.40265163999999998</v>
      </c>
      <c r="JV106">
        <v>-0.45320968</v>
      </c>
      <c r="JW106">
        <v>-0.50874514000000004</v>
      </c>
      <c r="JX106">
        <v>-0.57189957000000002</v>
      </c>
      <c r="JY106">
        <v>-0.66290402999999998</v>
      </c>
      <c r="JZ106">
        <v>-0.71101647000000001</v>
      </c>
      <c r="KA106">
        <v>-0.73339525999999999</v>
      </c>
      <c r="KB106">
        <v>-0.73845106999999999</v>
      </c>
      <c r="KC106">
        <v>-0.77379465999999997</v>
      </c>
      <c r="KD106">
        <v>-0.79888555999999999</v>
      </c>
      <c r="KE106">
        <v>-0.77360653999999995</v>
      </c>
      <c r="KF106">
        <v>-0.69391296000000002</v>
      </c>
      <c r="KG106">
        <v>-0.63387039000000001</v>
      </c>
      <c r="KH106">
        <v>-0.62712931999999999</v>
      </c>
      <c r="KI106">
        <v>-0.62650225000000004</v>
      </c>
      <c r="KJ106">
        <v>-0.62650225000000004</v>
      </c>
      <c r="KK106">
        <v>-0.62650225000000004</v>
      </c>
      <c r="KL106">
        <v>-0.62650225000000004</v>
      </c>
      <c r="KM106">
        <v>-0.61941628000000004</v>
      </c>
      <c r="KN106">
        <v>-0.60088618000000005</v>
      </c>
      <c r="KO106">
        <v>-0.50988171000000004</v>
      </c>
      <c r="KP106">
        <v>-0.43416223999999998</v>
      </c>
      <c r="KQ106">
        <v>-0.37135269999999998</v>
      </c>
      <c r="KR106">
        <v>-0.32585046000000001</v>
      </c>
      <c r="KS106">
        <v>-0.25038966000000001</v>
      </c>
      <c r="KT106">
        <v>-0.16445668999999999</v>
      </c>
      <c r="KU106">
        <v>-9.0304889999999999E-2</v>
      </c>
      <c r="KV106">
        <v>-3.8006727999999997E-2</v>
      </c>
      <c r="KW106">
        <v>7.4954923999999996E-3</v>
      </c>
      <c r="KX106">
        <v>5.2997725000000002E-2</v>
      </c>
      <c r="KY106">
        <v>9.140616E-2</v>
      </c>
      <c r="KZ106">
        <v>0.11434148</v>
      </c>
      <c r="LA106">
        <v>0.11434148</v>
      </c>
      <c r="LB106">
        <v>0.13917371000000001</v>
      </c>
      <c r="LC106">
        <v>0.17467406999999999</v>
      </c>
      <c r="LD106">
        <v>0.22017629999999999</v>
      </c>
    </row>
    <row r="107" spans="1:316" x14ac:dyDescent="0.25">
      <c r="A107">
        <v>8</v>
      </c>
      <c r="B107">
        <v>-4.9701896000000002E-2</v>
      </c>
      <c r="C107">
        <v>-4.9701896000000002E-2</v>
      </c>
      <c r="D107">
        <v>-4.9701896000000002E-2</v>
      </c>
      <c r="E107">
        <v>-4.9701896000000002E-2</v>
      </c>
      <c r="F107">
        <v>-4.9701896000000002E-2</v>
      </c>
      <c r="G107">
        <v>-4.9701896000000002E-2</v>
      </c>
      <c r="H107">
        <v>-4.9701896000000002E-2</v>
      </c>
      <c r="I107">
        <v>-4.9701896000000002E-2</v>
      </c>
      <c r="J107">
        <v>-4.9701896000000002E-2</v>
      </c>
      <c r="K107">
        <v>-4.9701896000000002E-2</v>
      </c>
      <c r="L107">
        <v>-4.9701896000000002E-2</v>
      </c>
      <c r="M107">
        <v>-4.9701896000000002E-2</v>
      </c>
      <c r="N107">
        <v>-4.9701896000000002E-2</v>
      </c>
      <c r="O107">
        <v>-4.9701896000000002E-2</v>
      </c>
      <c r="P107">
        <v>-4.9701896000000002E-2</v>
      </c>
      <c r="Q107">
        <v>-4.9701896000000002E-2</v>
      </c>
      <c r="R107">
        <v>-4.9701896000000002E-2</v>
      </c>
      <c r="S107">
        <v>-4.9701896000000002E-2</v>
      </c>
      <c r="T107">
        <v>-4.9701896000000002E-2</v>
      </c>
      <c r="U107">
        <v>-4.9701896000000002E-2</v>
      </c>
      <c r="V107">
        <v>-4.9701896000000002E-2</v>
      </c>
      <c r="W107">
        <v>-4.9701896000000002E-2</v>
      </c>
      <c r="X107">
        <v>-4.9701896000000002E-2</v>
      </c>
      <c r="Y107">
        <v>-4.9701896000000002E-2</v>
      </c>
      <c r="Z107">
        <v>-4.9701896000000002E-2</v>
      </c>
      <c r="AA107">
        <v>-4.9701896000000002E-2</v>
      </c>
      <c r="AB107">
        <v>-4.9701896000000002E-2</v>
      </c>
      <c r="AC107">
        <v>-4.9701896000000002E-2</v>
      </c>
      <c r="AD107">
        <v>-4.9701896000000002E-2</v>
      </c>
      <c r="AE107">
        <v>-3.1747999999999998E-2</v>
      </c>
      <c r="AF107">
        <v>-1.1359678E-2</v>
      </c>
      <c r="AG107">
        <v>2.1057546999999999E-2</v>
      </c>
      <c r="AH107">
        <v>6.3832994000000004E-2</v>
      </c>
      <c r="AI107">
        <v>0.10660844</v>
      </c>
      <c r="AJ107">
        <v>0.14938388999999999</v>
      </c>
      <c r="AK107">
        <v>0.19215932999999999</v>
      </c>
      <c r="AL107">
        <v>0.19956400999999999</v>
      </c>
      <c r="AM107">
        <v>0.20076330000000001</v>
      </c>
      <c r="AN107">
        <v>0.22478529999999999</v>
      </c>
      <c r="AO107">
        <v>0.27095878000000001</v>
      </c>
      <c r="AP107">
        <v>0.31844494000000001</v>
      </c>
      <c r="AQ107">
        <v>0.37261382999999998</v>
      </c>
      <c r="AR107">
        <v>0.42678272</v>
      </c>
      <c r="AS107">
        <v>0.47537275000000001</v>
      </c>
      <c r="AT107">
        <v>0.52274558000000004</v>
      </c>
      <c r="AU107">
        <v>0.57813767000000005</v>
      </c>
      <c r="AV107">
        <v>0.64230083999999998</v>
      </c>
      <c r="AW107">
        <v>0.70646401000000003</v>
      </c>
      <c r="AX107">
        <v>0.77062719000000002</v>
      </c>
      <c r="AY107">
        <v>0.83479035999999995</v>
      </c>
      <c r="AZ107">
        <v>0.88693652999999995</v>
      </c>
      <c r="BA107">
        <v>0.93590839999999997</v>
      </c>
      <c r="BB107">
        <v>0.98649129999999996</v>
      </c>
      <c r="BC107">
        <v>1.0390611000000001</v>
      </c>
      <c r="BD107">
        <v>1.0928422</v>
      </c>
      <c r="BE107">
        <v>1.1570054000000001</v>
      </c>
      <c r="BF107">
        <v>1.2211685999999999</v>
      </c>
      <c r="BG107">
        <v>1.2853317</v>
      </c>
      <c r="BH107">
        <v>1.3494949000000001</v>
      </c>
      <c r="BI107">
        <v>1.3966171000000001</v>
      </c>
      <c r="BJ107">
        <v>1.4200037000000001</v>
      </c>
      <c r="BK107">
        <v>1.4398849</v>
      </c>
      <c r="BL107">
        <v>1.4162984000000001</v>
      </c>
      <c r="BM107">
        <v>1.3927118999999999</v>
      </c>
      <c r="BN107">
        <v>1.3621086</v>
      </c>
      <c r="BO107">
        <v>1.3289276000000001</v>
      </c>
      <c r="BP107">
        <v>1.3035809</v>
      </c>
      <c r="BQ107">
        <v>1.2905884000000001</v>
      </c>
      <c r="BR107">
        <v>1.2791353999999999</v>
      </c>
      <c r="BS107">
        <v>1.3005230999999999</v>
      </c>
      <c r="BT107">
        <v>1.3219107999999999</v>
      </c>
      <c r="BU107">
        <v>1.3432985</v>
      </c>
      <c r="BV107">
        <v>1.3646863</v>
      </c>
      <c r="BW107">
        <v>1.3966708999999999</v>
      </c>
      <c r="BX107">
        <v>1.4476416000000001</v>
      </c>
      <c r="BY107">
        <v>1.498669</v>
      </c>
      <c r="BZ107">
        <v>1.5534376000000001</v>
      </c>
      <c r="CA107">
        <v>1.6082061000000001</v>
      </c>
      <c r="CB107">
        <v>1.6414945000000001</v>
      </c>
      <c r="CC107">
        <v>1.6642813999999999</v>
      </c>
      <c r="CD107">
        <v>1.6585175999999999</v>
      </c>
      <c r="CE107">
        <v>1.5943544000000001</v>
      </c>
      <c r="CF107">
        <v>1.5301912</v>
      </c>
      <c r="CG107">
        <v>1.4266477</v>
      </c>
      <c r="CH107">
        <v>1.3225074999999999</v>
      </c>
      <c r="CI107">
        <v>1.2353008000000001</v>
      </c>
      <c r="CJ107">
        <v>1.1575454000000001</v>
      </c>
      <c r="CK107">
        <v>1.0920814999999999</v>
      </c>
      <c r="CL107">
        <v>1.0555025</v>
      </c>
      <c r="CM107">
        <v>1.0189235000000001</v>
      </c>
      <c r="CN107">
        <v>1.0209132999999999</v>
      </c>
      <c r="CO107">
        <v>1.0247111</v>
      </c>
      <c r="CP107">
        <v>1.0392729000000001</v>
      </c>
      <c r="CQ107">
        <v>1.0606606000000001</v>
      </c>
      <c r="CR107">
        <v>1.0820483999999999</v>
      </c>
      <c r="CS107">
        <v>1.1034360999999999</v>
      </c>
      <c r="CT107">
        <v>1.1248237999999999</v>
      </c>
      <c r="CU107">
        <v>1.1195761</v>
      </c>
      <c r="CV107">
        <v>1.1121804</v>
      </c>
      <c r="CW107">
        <v>1.1018759</v>
      </c>
      <c r="CX107">
        <v>1.089483</v>
      </c>
      <c r="CY107">
        <v>1.0783312</v>
      </c>
      <c r="CZ107">
        <v>1.0711352999999999</v>
      </c>
      <c r="DA107">
        <v>1.0639394</v>
      </c>
      <c r="DB107">
        <v>1.0248812</v>
      </c>
      <c r="DC107">
        <v>0.98210575</v>
      </c>
      <c r="DD107">
        <v>0.90687728999999995</v>
      </c>
      <c r="DE107">
        <v>0.80533557</v>
      </c>
      <c r="DF107">
        <v>0.69970067999999996</v>
      </c>
      <c r="DG107">
        <v>0.57857022999999996</v>
      </c>
      <c r="DH107">
        <v>0.45743978000000002</v>
      </c>
      <c r="DI107">
        <v>0.33769364000000002</v>
      </c>
      <c r="DJ107">
        <v>0.21816229000000001</v>
      </c>
      <c r="DK107">
        <v>0.11408473</v>
      </c>
      <c r="DL107">
        <v>2.4136338E-2</v>
      </c>
      <c r="DM107">
        <v>-4.9701896000000002E-2</v>
      </c>
      <c r="DN107">
        <v>-4.9701896000000002E-2</v>
      </c>
      <c r="DO107">
        <v>-4.9701896000000002E-2</v>
      </c>
      <c r="DP107">
        <v>-3.3496287E-2</v>
      </c>
      <c r="DQ107">
        <v>-1.4107433000000001E-2</v>
      </c>
      <c r="DR107">
        <v>6.2659389000000003E-3</v>
      </c>
      <c r="DS107">
        <v>2.7653661999999999E-2</v>
      </c>
      <c r="DT107">
        <v>4.6475699000000002E-2</v>
      </c>
      <c r="DU107">
        <v>5.0673318000000002E-2</v>
      </c>
      <c r="DV107">
        <v>5.4870937000000002E-2</v>
      </c>
      <c r="DW107">
        <v>3.8447533999999998E-2</v>
      </c>
      <c r="DX107">
        <v>1.7059811000000001E-2</v>
      </c>
      <c r="DY107">
        <v>-4.3279127000000004E-3</v>
      </c>
      <c r="DZ107">
        <v>-2.5715636E-2</v>
      </c>
      <c r="EA107">
        <v>-5.1685805000000001E-2</v>
      </c>
      <c r="EB107">
        <v>-0.11145151</v>
      </c>
      <c r="EC107">
        <v>-0.17121721000000001</v>
      </c>
      <c r="ED107">
        <v>-0.25580448</v>
      </c>
      <c r="EE107">
        <v>-0.34755181000000002</v>
      </c>
      <c r="EF107">
        <v>-0.45677567000000002</v>
      </c>
      <c r="EG107">
        <v>-0.58889983000000001</v>
      </c>
      <c r="EH107">
        <v>-0.72317200999999998</v>
      </c>
      <c r="EI107">
        <v>-0.87928240000000002</v>
      </c>
      <c r="EJ107">
        <v>-1.0353927999999999</v>
      </c>
      <c r="EK107">
        <v>-1.1228857999999999</v>
      </c>
      <c r="EL107">
        <v>-1.187049</v>
      </c>
      <c r="EM107">
        <v>-1.2129506000000001</v>
      </c>
      <c r="EN107">
        <v>-1.1821682</v>
      </c>
      <c r="EO107">
        <v>-1.1514814</v>
      </c>
      <c r="EP107">
        <v>-1.1222981000000001</v>
      </c>
      <c r="EQ107">
        <v>-1.0931149</v>
      </c>
      <c r="ER107">
        <v>-1.0636452000000001</v>
      </c>
      <c r="ES107">
        <v>-1.0340621999999999</v>
      </c>
      <c r="ET107">
        <v>-1.0026892000000001</v>
      </c>
      <c r="EU107">
        <v>-0.96830890000000003</v>
      </c>
      <c r="EV107">
        <v>-0.93559334999999999</v>
      </c>
      <c r="EW107">
        <v>-0.95698106999999999</v>
      </c>
      <c r="EX107">
        <v>-0.97836878999999999</v>
      </c>
      <c r="EY107">
        <v>-0.99975652000000004</v>
      </c>
      <c r="EZ107">
        <v>-1.0211441999999999</v>
      </c>
      <c r="FA107">
        <v>-1.0517266999999999</v>
      </c>
      <c r="FB107">
        <v>-1.099899</v>
      </c>
      <c r="FC107">
        <v>-1.1480714000000001</v>
      </c>
      <c r="FD107">
        <v>-1.2202299999999999</v>
      </c>
      <c r="FE107">
        <v>-1.2923884999999999</v>
      </c>
      <c r="FF107">
        <v>-1.3716356000000001</v>
      </c>
      <c r="FG107">
        <v>-1.454588</v>
      </c>
      <c r="FH107">
        <v>-1.5316512</v>
      </c>
      <c r="FI107">
        <v>-1.5958144000000001</v>
      </c>
      <c r="FJ107">
        <v>-1.6599775000000001</v>
      </c>
      <c r="FK107">
        <v>-1.6880717999999999</v>
      </c>
      <c r="FL107">
        <v>-1.7150563999999999</v>
      </c>
      <c r="FM107">
        <v>-1.7219926999999999</v>
      </c>
      <c r="FN107">
        <v>-1.7169954999999999</v>
      </c>
      <c r="FO107">
        <v>-1.7051396999999999</v>
      </c>
      <c r="FP107">
        <v>-1.6759564</v>
      </c>
      <c r="FQ107">
        <v>-1.6467731999999999</v>
      </c>
      <c r="FR107">
        <v>-1.6048092</v>
      </c>
      <c r="FS107">
        <v>-1.5620337</v>
      </c>
      <c r="FT107">
        <v>-1.5192583</v>
      </c>
      <c r="FU107">
        <v>-1.4764828999999999</v>
      </c>
      <c r="FV107">
        <v>-1.4383733999999999</v>
      </c>
      <c r="FW107">
        <v>-1.4139873999999999</v>
      </c>
      <c r="FX107">
        <v>-1.3896014000000001</v>
      </c>
      <c r="FY107">
        <v>-1.3679452000000001</v>
      </c>
      <c r="FZ107">
        <v>-1.3465574</v>
      </c>
      <c r="GA107">
        <v>-1.3337857</v>
      </c>
      <c r="GB107">
        <v>-1.3275892</v>
      </c>
      <c r="GC107">
        <v>-1.3280605999999999</v>
      </c>
      <c r="GD107">
        <v>-1.3516471000000001</v>
      </c>
      <c r="GE107">
        <v>-1.3752335</v>
      </c>
      <c r="GF107">
        <v>-1.4157177000000001</v>
      </c>
      <c r="GG107">
        <v>-1.4584931999999999</v>
      </c>
      <c r="GH107">
        <v>-1.5012686</v>
      </c>
      <c r="GI107">
        <v>-1.5440441</v>
      </c>
      <c r="GJ107">
        <v>-1.5868195</v>
      </c>
      <c r="GK107">
        <v>-1.6295949999999999</v>
      </c>
      <c r="GL107">
        <v>-1.6723703999999999</v>
      </c>
      <c r="GM107">
        <v>-1.6962701</v>
      </c>
      <c r="GN107">
        <v>-1.7168582999999999</v>
      </c>
      <c r="GO107">
        <v>-1.7161453</v>
      </c>
      <c r="GP107">
        <v>-1.6947576</v>
      </c>
      <c r="GQ107">
        <v>-1.6733697999999999</v>
      </c>
      <c r="GR107">
        <v>-1.6519820999999999</v>
      </c>
      <c r="GS107">
        <v>-1.6305944000000001</v>
      </c>
      <c r="GT107">
        <v>-1.5796714000000001</v>
      </c>
      <c r="GU107">
        <v>-1.5223043000000001</v>
      </c>
      <c r="GV107">
        <v>-1.4616914000000001</v>
      </c>
      <c r="GW107">
        <v>-1.3975282</v>
      </c>
      <c r="GX107">
        <v>-1.3343316000000001</v>
      </c>
      <c r="GY107">
        <v>-1.2773642999999999</v>
      </c>
      <c r="GZ107">
        <v>-1.220397</v>
      </c>
      <c r="HA107">
        <v>-1.1746561</v>
      </c>
      <c r="HB107">
        <v>-1.1318807</v>
      </c>
      <c r="HC107">
        <v>-1.0891052000000001</v>
      </c>
      <c r="HD107">
        <v>-1.0463298000000001</v>
      </c>
      <c r="HE107">
        <v>-1.0054129999999999</v>
      </c>
      <c r="HF107">
        <v>-0.98042731999999999</v>
      </c>
      <c r="HG107">
        <v>-0.95544167000000002</v>
      </c>
      <c r="HH107">
        <v>-0.94262813000000001</v>
      </c>
      <c r="HI107">
        <v>-0.93363328999999995</v>
      </c>
      <c r="HJ107">
        <v>-0.92839749000000005</v>
      </c>
      <c r="HK107">
        <v>-0.92839749000000005</v>
      </c>
      <c r="HL107">
        <v>-0.92815882000000005</v>
      </c>
      <c r="HM107">
        <v>-0.92496065000000005</v>
      </c>
      <c r="HN107">
        <v>-0.92176248999999999</v>
      </c>
      <c r="HO107">
        <v>-0.88961973999999999</v>
      </c>
      <c r="HP107">
        <v>-0.84684429999999999</v>
      </c>
      <c r="HQ107">
        <v>-0.81772071999999996</v>
      </c>
      <c r="HR107">
        <v>-0.81012508000000005</v>
      </c>
      <c r="HS107">
        <v>-0.80286953999999999</v>
      </c>
      <c r="HT107">
        <v>-0.80286953999999999</v>
      </c>
      <c r="HU107">
        <v>-0.80286953999999999</v>
      </c>
      <c r="HV107">
        <v>-0.80286953999999999</v>
      </c>
      <c r="HW107">
        <v>-0.80286953999999999</v>
      </c>
      <c r="HX107">
        <v>-0.80186714000000003</v>
      </c>
      <c r="HY107">
        <v>-0.79906874000000006</v>
      </c>
      <c r="HZ107">
        <v>-0.79567368000000005</v>
      </c>
      <c r="IA107">
        <v>-0.75289823</v>
      </c>
      <c r="IB107">
        <v>-0.71012279</v>
      </c>
      <c r="IC107">
        <v>-0.66734733999999996</v>
      </c>
      <c r="ID107">
        <v>-0.62457189000000002</v>
      </c>
      <c r="IE107">
        <v>-0.58967252000000003</v>
      </c>
      <c r="IF107">
        <v>-0.57088331000000003</v>
      </c>
      <c r="IG107">
        <v>-0.55209410000000003</v>
      </c>
      <c r="IH107">
        <v>-0.55181365999999998</v>
      </c>
      <c r="II107">
        <v>-0.55181365999999998</v>
      </c>
      <c r="IJ107">
        <v>-0.55027424999999996</v>
      </c>
      <c r="IK107">
        <v>-0.54787562000000001</v>
      </c>
      <c r="IL107">
        <v>-0.53342422</v>
      </c>
      <c r="IM107">
        <v>-0.49064877000000001</v>
      </c>
      <c r="IN107">
        <v>-0.44787332000000002</v>
      </c>
      <c r="IO107">
        <v>-0.37225702999999999</v>
      </c>
      <c r="IP107">
        <v>-0.29510132</v>
      </c>
      <c r="IQ107">
        <v>-0.20559151000000001</v>
      </c>
      <c r="IR107">
        <v>-0.10824739</v>
      </c>
      <c r="IS107">
        <v>-1.0044058E-2</v>
      </c>
      <c r="IT107">
        <v>9.0498256999999999E-2</v>
      </c>
      <c r="IU107">
        <v>0.19104056999999999</v>
      </c>
      <c r="IV107">
        <v>0.27586052999999999</v>
      </c>
      <c r="IW107">
        <v>0.35941255</v>
      </c>
      <c r="IX107">
        <v>0.41922895999999998</v>
      </c>
      <c r="IY107">
        <v>0.46200439999999998</v>
      </c>
      <c r="IZ107">
        <v>0.49666510000000003</v>
      </c>
      <c r="JA107">
        <v>0.50546002999999995</v>
      </c>
      <c r="JB107">
        <v>0.51425496999999998</v>
      </c>
      <c r="JC107">
        <v>0.50479176000000003</v>
      </c>
      <c r="JD107">
        <v>0.49319844000000002</v>
      </c>
      <c r="JE107">
        <v>0.47277432000000003</v>
      </c>
      <c r="JF107">
        <v>0.44519010999999997</v>
      </c>
      <c r="JG107">
        <v>0.41493281999999998</v>
      </c>
      <c r="JH107">
        <v>0.374556</v>
      </c>
      <c r="JI107">
        <v>0.33417918000000002</v>
      </c>
      <c r="JJ107">
        <v>0.34727017999999998</v>
      </c>
      <c r="JK107">
        <v>0.36865789999999998</v>
      </c>
      <c r="JL107">
        <v>0.41635888999999998</v>
      </c>
      <c r="JM107">
        <v>0.48811770999999998</v>
      </c>
      <c r="JN107">
        <v>0.56438737000000005</v>
      </c>
      <c r="JO107">
        <v>0.66133169999999997</v>
      </c>
      <c r="JP107">
        <v>0.75827604000000004</v>
      </c>
      <c r="JQ107">
        <v>0.85856177</v>
      </c>
      <c r="JR107">
        <v>0.95950385000000005</v>
      </c>
      <c r="JS107">
        <v>1.0522745</v>
      </c>
      <c r="JT107">
        <v>1.1366259999999999</v>
      </c>
      <c r="JU107">
        <v>1.2147722000000001</v>
      </c>
      <c r="JV107">
        <v>1.2575476000000001</v>
      </c>
      <c r="JW107">
        <v>1.3003231</v>
      </c>
      <c r="JX107">
        <v>1.3029843000000001</v>
      </c>
      <c r="JY107">
        <v>1.2959883000000001</v>
      </c>
      <c r="JZ107">
        <v>1.2823335</v>
      </c>
      <c r="KA107">
        <v>1.2609458</v>
      </c>
      <c r="KB107">
        <v>1.2381738</v>
      </c>
      <c r="KC107">
        <v>1.2051927</v>
      </c>
      <c r="KD107">
        <v>1.1722117000000001</v>
      </c>
      <c r="KE107">
        <v>1.1150296</v>
      </c>
      <c r="KF107">
        <v>1.0508664000000001</v>
      </c>
      <c r="KG107">
        <v>0.98670323000000004</v>
      </c>
      <c r="KH107">
        <v>0.92254006</v>
      </c>
      <c r="KI107">
        <v>0.85837688999999995</v>
      </c>
      <c r="KJ107">
        <v>0.79421372000000001</v>
      </c>
      <c r="KK107">
        <v>0.73005054999999996</v>
      </c>
      <c r="KL107">
        <v>0.68229585999999998</v>
      </c>
      <c r="KM107">
        <v>0.64012005000000005</v>
      </c>
      <c r="KN107">
        <v>0.61534321000000003</v>
      </c>
      <c r="KO107">
        <v>0.61634261000000001</v>
      </c>
      <c r="KP107">
        <v>0.62112491999999997</v>
      </c>
      <c r="KQ107">
        <v>0.68548796999999995</v>
      </c>
      <c r="KR107">
        <v>0.74985102000000003</v>
      </c>
      <c r="KS107">
        <v>0.82939342000000005</v>
      </c>
      <c r="KT107">
        <v>0.91494430999999998</v>
      </c>
      <c r="KU107">
        <v>0.9944539</v>
      </c>
      <c r="KV107">
        <v>1.0638141000000001</v>
      </c>
      <c r="KW107">
        <v>1.1336636</v>
      </c>
      <c r="KX107">
        <v>1.2194143</v>
      </c>
      <c r="KY107">
        <v>1.3051651</v>
      </c>
      <c r="KZ107">
        <v>1.3832306999999999</v>
      </c>
      <c r="LA107">
        <v>1.4577880000000001</v>
      </c>
      <c r="LB107">
        <v>1.4994088000000001</v>
      </c>
      <c r="LC107">
        <v>1.4780211000000001</v>
      </c>
      <c r="LD107">
        <v>1.4566334000000001</v>
      </c>
    </row>
    <row r="108" spans="1:316" x14ac:dyDescent="0.25">
      <c r="A108">
        <v>3</v>
      </c>
      <c r="B108">
        <v>1.5071631000000001</v>
      </c>
      <c r="C108">
        <v>1.5071631000000001</v>
      </c>
      <c r="D108">
        <v>1.5071631000000001</v>
      </c>
      <c r="E108">
        <v>1.5071631000000001</v>
      </c>
      <c r="F108">
        <v>1.5071631000000001</v>
      </c>
      <c r="G108">
        <v>1.5071631000000001</v>
      </c>
      <c r="H108">
        <v>1.5071631000000001</v>
      </c>
      <c r="I108">
        <v>1.5071631000000001</v>
      </c>
      <c r="J108">
        <v>1.5071631000000001</v>
      </c>
      <c r="K108">
        <v>1.5071631000000001</v>
      </c>
      <c r="L108">
        <v>1.5071631000000001</v>
      </c>
      <c r="M108">
        <v>1.5071631000000001</v>
      </c>
      <c r="N108">
        <v>1.5071631000000001</v>
      </c>
      <c r="O108">
        <v>1.5071631000000001</v>
      </c>
      <c r="P108">
        <v>1.5071631000000001</v>
      </c>
      <c r="Q108">
        <v>1.5071631000000001</v>
      </c>
      <c r="R108">
        <v>1.5071631000000001</v>
      </c>
      <c r="S108">
        <v>1.5071631000000001</v>
      </c>
      <c r="T108">
        <v>1.5071631000000001</v>
      </c>
      <c r="U108">
        <v>1.5071631000000001</v>
      </c>
      <c r="V108">
        <v>1.5071631000000001</v>
      </c>
      <c r="W108">
        <v>1.5071631000000001</v>
      </c>
      <c r="X108">
        <v>1.5071631000000001</v>
      </c>
      <c r="Y108">
        <v>1.5071631000000001</v>
      </c>
      <c r="Z108">
        <v>1.5071631000000001</v>
      </c>
      <c r="AA108">
        <v>1.5071631000000001</v>
      </c>
      <c r="AB108">
        <v>1.5071631000000001</v>
      </c>
      <c r="AC108">
        <v>1.5071631000000001</v>
      </c>
      <c r="AD108">
        <v>1.506518</v>
      </c>
      <c r="AE108">
        <v>1.5028775999999999</v>
      </c>
      <c r="AF108">
        <v>1.4926014000000001</v>
      </c>
      <c r="AG108">
        <v>1.4540124000000001</v>
      </c>
      <c r="AH108">
        <v>1.4154234999999999</v>
      </c>
      <c r="AI108">
        <v>1.3768347000000001</v>
      </c>
      <c r="AJ108">
        <v>1.339186</v>
      </c>
      <c r="AK108">
        <v>1.3049656000000001</v>
      </c>
      <c r="AL108">
        <v>1.2785423</v>
      </c>
      <c r="AM108">
        <v>1.2785423</v>
      </c>
      <c r="AN108">
        <v>1.2785423</v>
      </c>
      <c r="AO108">
        <v>1.2785423</v>
      </c>
      <c r="AP108">
        <v>1.2785423</v>
      </c>
      <c r="AQ108">
        <v>1.2785423</v>
      </c>
      <c r="AR108">
        <v>1.2785423</v>
      </c>
      <c r="AS108">
        <v>1.2785423</v>
      </c>
      <c r="AT108">
        <v>1.2785423</v>
      </c>
      <c r="AU108">
        <v>1.2785423</v>
      </c>
      <c r="AV108">
        <v>1.2785423</v>
      </c>
      <c r="AW108">
        <v>1.2785423</v>
      </c>
      <c r="AX108">
        <v>1.2785423</v>
      </c>
      <c r="AY108">
        <v>1.2785423</v>
      </c>
      <c r="AZ108">
        <v>1.2785423</v>
      </c>
      <c r="BA108">
        <v>1.2785423</v>
      </c>
      <c r="BB108">
        <v>1.2785423</v>
      </c>
      <c r="BC108">
        <v>1.2785423</v>
      </c>
      <c r="BD108">
        <v>1.2785423</v>
      </c>
      <c r="BE108">
        <v>1.2785423</v>
      </c>
      <c r="BF108">
        <v>1.2785423</v>
      </c>
      <c r="BG108">
        <v>1.2785423</v>
      </c>
      <c r="BH108">
        <v>1.2785423</v>
      </c>
      <c r="BI108">
        <v>1.2785423</v>
      </c>
      <c r="BJ108">
        <v>1.2785423</v>
      </c>
      <c r="BK108">
        <v>1.2785423</v>
      </c>
      <c r="BL108">
        <v>1.2785423</v>
      </c>
      <c r="BM108">
        <v>1.2785423</v>
      </c>
      <c r="BN108">
        <v>1.2785423</v>
      </c>
      <c r="BO108">
        <v>1.2785423</v>
      </c>
      <c r="BP108">
        <v>1.2785423</v>
      </c>
      <c r="BQ108">
        <v>1.2785423</v>
      </c>
      <c r="BR108">
        <v>1.2785423</v>
      </c>
      <c r="BS108">
        <v>1.2785423</v>
      </c>
      <c r="BT108">
        <v>1.2746715</v>
      </c>
      <c r="BU108">
        <v>1.2659345</v>
      </c>
      <c r="BV108">
        <v>1.2435940000000001</v>
      </c>
      <c r="BW108">
        <v>1.2050050999999999</v>
      </c>
      <c r="BX108">
        <v>1.1664162</v>
      </c>
      <c r="BY108">
        <v>1.1278273999999999</v>
      </c>
      <c r="BZ108">
        <v>1.0892386000000001</v>
      </c>
      <c r="CA108">
        <v>1.0506496000000001</v>
      </c>
      <c r="CB108">
        <v>1.0120606999999999</v>
      </c>
      <c r="CC108">
        <v>0.97347194999999997</v>
      </c>
      <c r="CD108">
        <v>0.93488307999999998</v>
      </c>
      <c r="CE108">
        <v>0.89629413999999996</v>
      </c>
      <c r="CF108">
        <v>0.86035035999999998</v>
      </c>
      <c r="CG108">
        <v>0.82685819999999999</v>
      </c>
      <c r="CH108">
        <v>0.80091422000000001</v>
      </c>
      <c r="CI108">
        <v>0.78161981999999997</v>
      </c>
      <c r="CJ108">
        <v>0.76232542999999997</v>
      </c>
      <c r="CK108">
        <v>0.74303103000000004</v>
      </c>
      <c r="CL108">
        <v>0.72373655000000003</v>
      </c>
      <c r="CM108">
        <v>0.70444200999999995</v>
      </c>
      <c r="CN108">
        <v>0.68514755000000005</v>
      </c>
      <c r="CO108">
        <v>0.66585315</v>
      </c>
      <c r="CP108">
        <v>0.64655874999999996</v>
      </c>
      <c r="CQ108">
        <v>0.62726435000000003</v>
      </c>
      <c r="CR108">
        <v>0.61143526999999998</v>
      </c>
      <c r="CS108">
        <v>0.59796556000000001</v>
      </c>
      <c r="CT108">
        <v>0.59267998</v>
      </c>
      <c r="CU108">
        <v>0.59267998</v>
      </c>
      <c r="CV108">
        <v>0.59267998</v>
      </c>
      <c r="CW108">
        <v>0.59267998</v>
      </c>
      <c r="CX108">
        <v>0.58876302999999997</v>
      </c>
      <c r="CY108">
        <v>0.58257424999999996</v>
      </c>
      <c r="CZ108">
        <v>0.56792487999999997</v>
      </c>
      <c r="DA108">
        <v>0.54863048000000003</v>
      </c>
      <c r="DB108">
        <v>0.52933607999999999</v>
      </c>
      <c r="DC108">
        <v>0.51004168000000005</v>
      </c>
      <c r="DD108">
        <v>0.49514342</v>
      </c>
      <c r="DE108">
        <v>0.48240176000000001</v>
      </c>
      <c r="DF108">
        <v>0.47836959000000001</v>
      </c>
      <c r="DG108">
        <v>0.47836959000000001</v>
      </c>
      <c r="DH108">
        <v>0.47836959000000001</v>
      </c>
      <c r="DI108">
        <v>0.47836959000000001</v>
      </c>
      <c r="DJ108">
        <v>0.47836959000000001</v>
      </c>
      <c r="DK108">
        <v>0.47836959000000001</v>
      </c>
      <c r="DL108">
        <v>0.47836959000000001</v>
      </c>
      <c r="DM108">
        <v>0.47836959000000001</v>
      </c>
      <c r="DN108">
        <v>0.47836959000000001</v>
      </c>
      <c r="DO108">
        <v>0.47836959000000001</v>
      </c>
      <c r="DP108">
        <v>0.47293194</v>
      </c>
      <c r="DQ108">
        <v>0.46565103000000002</v>
      </c>
      <c r="DR108">
        <v>0.44924593000000002</v>
      </c>
      <c r="DS108">
        <v>0.42995149999999999</v>
      </c>
      <c r="DT108">
        <v>0.41065707000000001</v>
      </c>
      <c r="DU108">
        <v>0.39136264999999998</v>
      </c>
      <c r="DV108">
        <v>0.37806805999999998</v>
      </c>
      <c r="DW108">
        <v>0.36641857999999999</v>
      </c>
      <c r="DX108">
        <v>0.36405920000000003</v>
      </c>
      <c r="DY108">
        <v>0.36405920000000003</v>
      </c>
      <c r="DZ108">
        <v>0.36405920000000003</v>
      </c>
      <c r="EA108">
        <v>0.36405920000000003</v>
      </c>
      <c r="EB108">
        <v>0.35746950999999999</v>
      </c>
      <c r="EC108">
        <v>0.34946050000000001</v>
      </c>
      <c r="ED108">
        <v>0.33202316999999998</v>
      </c>
      <c r="EE108">
        <v>0.31272874000000001</v>
      </c>
      <c r="EF108">
        <v>0.29343430999999998</v>
      </c>
      <c r="EG108">
        <v>0.27413989</v>
      </c>
      <c r="EH108">
        <v>0.25484546000000002</v>
      </c>
      <c r="EI108">
        <v>0.23555102999999999</v>
      </c>
      <c r="EJ108">
        <v>0.21625659</v>
      </c>
      <c r="EK108">
        <v>0.19696215</v>
      </c>
      <c r="EL108">
        <v>0.17766772</v>
      </c>
      <c r="EM108">
        <v>0.15837329999999999</v>
      </c>
      <c r="EN108">
        <v>0.14693120000000001</v>
      </c>
      <c r="EO108">
        <v>0.13637387000000001</v>
      </c>
      <c r="EP108">
        <v>0.13543842</v>
      </c>
      <c r="EQ108">
        <v>0.13543842</v>
      </c>
      <c r="ER108">
        <v>0.13543842</v>
      </c>
      <c r="ES108">
        <v>0.13543842</v>
      </c>
      <c r="ET108">
        <v>0.12691330000000001</v>
      </c>
      <c r="EU108">
        <v>0.11781216</v>
      </c>
      <c r="EV108">
        <v>9.9033832000000002E-2</v>
      </c>
      <c r="EW108">
        <v>7.9739391000000007E-2</v>
      </c>
      <c r="EX108">
        <v>6.0444963999999997E-2</v>
      </c>
      <c r="EY108">
        <v>4.1150537000000001E-2</v>
      </c>
      <c r="EZ108">
        <v>3.1081679000000001E-2</v>
      </c>
      <c r="FA108">
        <v>2.1252446000000001E-2</v>
      </c>
      <c r="FB108">
        <v>2.1128025000000002E-2</v>
      </c>
      <c r="FC108">
        <v>2.1128025000000002E-2</v>
      </c>
      <c r="FD108">
        <v>2.1128025000000002E-2</v>
      </c>
      <c r="FE108">
        <v>2.1003603999999999E-2</v>
      </c>
      <c r="FF108">
        <v>1.1174371000000001E-2</v>
      </c>
      <c r="FG108">
        <v>1.1055129E-3</v>
      </c>
      <c r="FH108">
        <v>-1.8188914E-2</v>
      </c>
      <c r="FI108">
        <v>-3.7483341000000003E-2</v>
      </c>
      <c r="FJ108">
        <v>-5.6777782999999998E-2</v>
      </c>
      <c r="FK108">
        <v>-7.6588339000000005E-2</v>
      </c>
      <c r="FL108">
        <v>-0.10607605000000001</v>
      </c>
      <c r="FM108">
        <v>-0.13613979000000001</v>
      </c>
      <c r="FN108">
        <v>-0.17472863999999999</v>
      </c>
      <c r="FO108">
        <v>-0.21331749</v>
      </c>
      <c r="FP108">
        <v>-0.25190635</v>
      </c>
      <c r="FQ108">
        <v>-0.28955974000000001</v>
      </c>
      <c r="FR108">
        <v>-0.31759126999999998</v>
      </c>
      <c r="FS108">
        <v>-0.34473802999999997</v>
      </c>
      <c r="FT108">
        <v>-0.36403246</v>
      </c>
      <c r="FU108">
        <v>-0.38332687999999998</v>
      </c>
      <c r="FV108">
        <v>-0.40262133</v>
      </c>
      <c r="FW108">
        <v>-0.42053330999999999</v>
      </c>
      <c r="FX108">
        <v>-0.42890635999999999</v>
      </c>
      <c r="FY108">
        <v>-0.43611354000000002</v>
      </c>
      <c r="FZ108">
        <v>-0.43611354000000002</v>
      </c>
      <c r="GA108">
        <v>-0.43611354000000002</v>
      </c>
      <c r="GB108">
        <v>-0.43611354000000002</v>
      </c>
      <c r="GC108">
        <v>-0.43797063000000003</v>
      </c>
      <c r="GD108">
        <v>-0.44925605000000002</v>
      </c>
      <c r="GE108">
        <v>-0.46196079000000001</v>
      </c>
      <c r="GF108">
        <v>-0.48125521999999998</v>
      </c>
      <c r="GG108">
        <v>-0.50054964000000002</v>
      </c>
      <c r="GH108">
        <v>-0.51984406999999999</v>
      </c>
      <c r="GI108">
        <v>-0.54149787999999999</v>
      </c>
      <c r="GJ108">
        <v>-0.57244178000000001</v>
      </c>
      <c r="GK108">
        <v>-0.60503079999999998</v>
      </c>
      <c r="GL108">
        <v>-0.64361964999999999</v>
      </c>
      <c r="GM108">
        <v>-0.68220851000000005</v>
      </c>
      <c r="GN108">
        <v>-0.72079738000000004</v>
      </c>
      <c r="GO108">
        <v>-0.75360758999999999</v>
      </c>
      <c r="GP108">
        <v>-0.76816941999999999</v>
      </c>
      <c r="GQ108">
        <v>-0.77904470999999997</v>
      </c>
      <c r="GR108">
        <v>-0.77904470999999997</v>
      </c>
      <c r="GS108">
        <v>-0.77904470999999997</v>
      </c>
      <c r="GT108">
        <v>-0.77904470999999997</v>
      </c>
      <c r="GU108">
        <v>-0.77904470999999997</v>
      </c>
      <c r="GV108">
        <v>-0.77904470999999997</v>
      </c>
      <c r="GW108">
        <v>-0.77904470999999997</v>
      </c>
      <c r="GX108">
        <v>-0.77904470999999997</v>
      </c>
      <c r="GY108">
        <v>-0.77904470999999997</v>
      </c>
      <c r="GZ108">
        <v>-0.77904470999999997</v>
      </c>
      <c r="HA108">
        <v>-0.78307685999999999</v>
      </c>
      <c r="HB108">
        <v>-0.79581846999999994</v>
      </c>
      <c r="HC108">
        <v>-0.81071669999999996</v>
      </c>
      <c r="HD108">
        <v>-0.83001113000000004</v>
      </c>
      <c r="HE108">
        <v>-0.84930554999999996</v>
      </c>
      <c r="HF108">
        <v>-0.86859998000000005</v>
      </c>
      <c r="HG108">
        <v>-0.88789441000000002</v>
      </c>
      <c r="HH108">
        <v>-0.90718882999999995</v>
      </c>
      <c r="HI108">
        <v>-0.92648326999999997</v>
      </c>
      <c r="HJ108">
        <v>-0.94577770999999999</v>
      </c>
      <c r="HK108">
        <v>-0.96507213999999997</v>
      </c>
      <c r="HL108">
        <v>-0.98436657000000005</v>
      </c>
      <c r="HM108">
        <v>-0.99837542000000001</v>
      </c>
      <c r="HN108">
        <v>-1.0042001</v>
      </c>
      <c r="HO108">
        <v>-1.0076655000000001</v>
      </c>
      <c r="HP108">
        <v>-1.0076655000000001</v>
      </c>
      <c r="HQ108">
        <v>-1.0076655000000001</v>
      </c>
      <c r="HR108">
        <v>-1.0076655000000001</v>
      </c>
      <c r="HS108">
        <v>-1.0076655000000001</v>
      </c>
      <c r="HT108">
        <v>-1.0076655000000001</v>
      </c>
      <c r="HU108">
        <v>-1.0076655000000001</v>
      </c>
      <c r="HV108">
        <v>-1.0076655000000001</v>
      </c>
      <c r="HW108">
        <v>-1.0076655000000001</v>
      </c>
      <c r="HX108">
        <v>-1.0076655000000001</v>
      </c>
      <c r="HY108">
        <v>-1.0076655000000001</v>
      </c>
      <c r="HZ108">
        <v>-1.0076655000000001</v>
      </c>
      <c r="IA108">
        <v>-1.0076655000000001</v>
      </c>
      <c r="IB108">
        <v>-1.0076655000000001</v>
      </c>
      <c r="IC108">
        <v>-1.0076655000000001</v>
      </c>
      <c r="ID108">
        <v>-1.0076655000000001</v>
      </c>
      <c r="IE108">
        <v>-1.0076655000000001</v>
      </c>
      <c r="IF108">
        <v>-1.0076655000000001</v>
      </c>
      <c r="IG108">
        <v>-1.0076655000000001</v>
      </c>
      <c r="IH108">
        <v>-1.0076655000000001</v>
      </c>
      <c r="II108">
        <v>-1.0076655000000001</v>
      </c>
      <c r="IJ108">
        <v>-1.0076655000000001</v>
      </c>
      <c r="IK108">
        <v>-1.0076655000000001</v>
      </c>
      <c r="IL108">
        <v>-1.0076655000000001</v>
      </c>
      <c r="IM108">
        <v>-1.0076655000000001</v>
      </c>
      <c r="IN108">
        <v>-1.0076655000000001</v>
      </c>
      <c r="IO108">
        <v>-1.0076655000000001</v>
      </c>
      <c r="IP108">
        <v>-1.0076655000000001</v>
      </c>
      <c r="IQ108">
        <v>-1.0165685</v>
      </c>
      <c r="IR108">
        <v>-1.0318584</v>
      </c>
      <c r="IS108">
        <v>-1.0495308000000001</v>
      </c>
      <c r="IT108">
        <v>-1.0688252</v>
      </c>
      <c r="IU108">
        <v>-1.0881196</v>
      </c>
      <c r="IV108">
        <v>-1.1074139999999999</v>
      </c>
      <c r="IW108">
        <v>-1.1169990000000001</v>
      </c>
      <c r="IX108">
        <v>-1.1206395</v>
      </c>
      <c r="IY108">
        <v>-1.1219759</v>
      </c>
      <c r="IZ108">
        <v>-1.1219759</v>
      </c>
      <c r="JA108">
        <v>-1.1219759</v>
      </c>
      <c r="JB108">
        <v>-1.1219759</v>
      </c>
      <c r="JC108">
        <v>-1.1219759</v>
      </c>
      <c r="JD108">
        <v>-1.1219759</v>
      </c>
      <c r="JE108">
        <v>-1.1219759</v>
      </c>
      <c r="JF108">
        <v>-1.1219759</v>
      </c>
      <c r="JG108">
        <v>-1.1219759</v>
      </c>
      <c r="JH108">
        <v>-1.1219759</v>
      </c>
      <c r="JI108">
        <v>-1.1219759</v>
      </c>
      <c r="JJ108">
        <v>-1.1219759</v>
      </c>
      <c r="JK108">
        <v>-1.1219759</v>
      </c>
      <c r="JL108">
        <v>-1.1219759</v>
      </c>
      <c r="JM108">
        <v>-1.1219759</v>
      </c>
      <c r="JN108">
        <v>-1.1219759</v>
      </c>
      <c r="JO108">
        <v>-1.1219759</v>
      </c>
      <c r="JP108">
        <v>-1.1219759</v>
      </c>
      <c r="JQ108">
        <v>-1.1219759</v>
      </c>
      <c r="JR108">
        <v>-1.1219759</v>
      </c>
      <c r="JS108">
        <v>-1.1219759</v>
      </c>
      <c r="JT108">
        <v>-1.1219759</v>
      </c>
      <c r="JU108">
        <v>-1.1351875</v>
      </c>
      <c r="JV108">
        <v>-1.1522977000000001</v>
      </c>
      <c r="JW108">
        <v>-1.1711221000000001</v>
      </c>
      <c r="JX108">
        <v>-1.1904165</v>
      </c>
      <c r="JY108">
        <v>-1.2097108999999999</v>
      </c>
      <c r="JZ108">
        <v>-1.2290053999999999</v>
      </c>
      <c r="KA108">
        <v>-1.2341435000000001</v>
      </c>
      <c r="KB108">
        <v>-1.2359637000000001</v>
      </c>
      <c r="KC108">
        <v>-1.2362862999999999</v>
      </c>
      <c r="KD108">
        <v>-1.2362862999999999</v>
      </c>
      <c r="KE108">
        <v>-1.2362862999999999</v>
      </c>
      <c r="KF108">
        <v>-1.2362862999999999</v>
      </c>
      <c r="KG108">
        <v>-1.2514149000000001</v>
      </c>
      <c r="KH108">
        <v>-1.2692531</v>
      </c>
      <c r="KI108">
        <v>-1.2883448</v>
      </c>
      <c r="KJ108">
        <v>-1.3076391999999999</v>
      </c>
      <c r="KK108">
        <v>-1.3269337000000001</v>
      </c>
      <c r="KL108">
        <v>-1.3462281</v>
      </c>
      <c r="KM108">
        <v>-1.3493938999999999</v>
      </c>
      <c r="KN108">
        <v>-1.3504860999999999</v>
      </c>
      <c r="KO108">
        <v>-1.3505967000000001</v>
      </c>
      <c r="KP108">
        <v>-1.3505967000000001</v>
      </c>
      <c r="KQ108">
        <v>-1.3505967000000001</v>
      </c>
      <c r="KR108">
        <v>-1.3505967000000001</v>
      </c>
      <c r="KS108">
        <v>-1.3334404</v>
      </c>
      <c r="KT108">
        <v>-1.3148740999999999</v>
      </c>
      <c r="KU108">
        <v>-1.2956258</v>
      </c>
      <c r="KV108">
        <v>-1.2763313000000001</v>
      </c>
      <c r="KW108">
        <v>-1.2570368999999999</v>
      </c>
      <c r="KX108">
        <v>-1.2377423999999999</v>
      </c>
      <c r="KY108">
        <v>-1.2366595</v>
      </c>
      <c r="KZ108">
        <v>-1.2362955</v>
      </c>
      <c r="LA108">
        <v>-1.2362862999999999</v>
      </c>
      <c r="LB108">
        <v>-1.2362862999999999</v>
      </c>
      <c r="LC108">
        <v>-1.2362862999999999</v>
      </c>
      <c r="LD108">
        <v>-1.2362862999999999</v>
      </c>
    </row>
    <row r="109" spans="1:316" x14ac:dyDescent="0.25">
      <c r="A109">
        <v>1</v>
      </c>
      <c r="B109">
        <v>-1.0916185</v>
      </c>
      <c r="C109">
        <v>-1.0916185</v>
      </c>
      <c r="D109">
        <v>-1.0916185</v>
      </c>
      <c r="E109">
        <v>-1.0916185</v>
      </c>
      <c r="F109">
        <v>-1.0916185</v>
      </c>
      <c r="G109">
        <v>-1.0916185</v>
      </c>
      <c r="H109">
        <v>-1.0916185</v>
      </c>
      <c r="I109">
        <v>-1.0916185</v>
      </c>
      <c r="J109">
        <v>-1.0916185</v>
      </c>
      <c r="K109">
        <v>-1.0916185</v>
      </c>
      <c r="L109">
        <v>-1.0916185</v>
      </c>
      <c r="M109">
        <v>-1.0916185</v>
      </c>
      <c r="N109">
        <v>-1.0916185</v>
      </c>
      <c r="O109">
        <v>-1.0916185</v>
      </c>
      <c r="P109">
        <v>-1.0916185</v>
      </c>
      <c r="Q109">
        <v>-1.0916185</v>
      </c>
      <c r="R109">
        <v>-1.0916185</v>
      </c>
      <c r="S109">
        <v>-1.0916185</v>
      </c>
      <c r="T109">
        <v>-1.0916185</v>
      </c>
      <c r="U109">
        <v>-1.0916185</v>
      </c>
      <c r="V109">
        <v>-1.0916185</v>
      </c>
      <c r="W109">
        <v>-1.0916185</v>
      </c>
      <c r="X109">
        <v>-1.0916185</v>
      </c>
      <c r="Y109">
        <v>-1.0916185</v>
      </c>
      <c r="Z109">
        <v>-1.0916185</v>
      </c>
      <c r="AA109">
        <v>-1.0916185</v>
      </c>
      <c r="AB109">
        <v>-1.0916185</v>
      </c>
      <c r="AC109">
        <v>-1.0916185</v>
      </c>
      <c r="AD109">
        <v>-1.0916185</v>
      </c>
      <c r="AE109">
        <v>-1.0916185</v>
      </c>
      <c r="AF109">
        <v>-1.0916185</v>
      </c>
      <c r="AG109">
        <v>-1.0916185</v>
      </c>
      <c r="AH109">
        <v>-1.0916185</v>
      </c>
      <c r="AI109">
        <v>-1.0916185</v>
      </c>
      <c r="AJ109">
        <v>-1.0916185</v>
      </c>
      <c r="AK109">
        <v>-1.0916185</v>
      </c>
      <c r="AL109">
        <v>-1.0916185</v>
      </c>
      <c r="AM109">
        <v>-1.0916185</v>
      </c>
      <c r="AN109">
        <v>-1.0916185</v>
      </c>
      <c r="AO109">
        <v>-1.0916185</v>
      </c>
      <c r="AP109">
        <v>-1.0916185</v>
      </c>
      <c r="AQ109">
        <v>-1.0916185</v>
      </c>
      <c r="AR109">
        <v>-1.0916185</v>
      </c>
      <c r="AS109">
        <v>-1.0916185</v>
      </c>
      <c r="AT109">
        <v>-1.0916185</v>
      </c>
      <c r="AU109">
        <v>-1.0916185</v>
      </c>
      <c r="AV109">
        <v>-1.0916185</v>
      </c>
      <c r="AW109">
        <v>-1.0916185</v>
      </c>
      <c r="AX109">
        <v>-1.0916185</v>
      </c>
      <c r="AY109">
        <v>-1.0916185</v>
      </c>
      <c r="AZ109">
        <v>-1.0866724999999999</v>
      </c>
      <c r="BA109">
        <v>-1.0749259</v>
      </c>
      <c r="BB109">
        <v>-1.0572176</v>
      </c>
      <c r="BC109">
        <v>-1.0286900000000001</v>
      </c>
      <c r="BD109">
        <v>-1.0001625000000001</v>
      </c>
      <c r="BE109">
        <v>-0.97163491000000002</v>
      </c>
      <c r="BF109">
        <v>-0.94310735000000001</v>
      </c>
      <c r="BG109">
        <v>-0.91457977000000001</v>
      </c>
      <c r="BH109">
        <v>-0.88605219999999996</v>
      </c>
      <c r="BI109">
        <v>-0.85752463000000001</v>
      </c>
      <c r="BJ109">
        <v>-0.82652407999999999</v>
      </c>
      <c r="BK109">
        <v>-0.77114702999999996</v>
      </c>
      <c r="BL109">
        <v>-0.71572583000000001</v>
      </c>
      <c r="BM109">
        <v>-0.65867070000000005</v>
      </c>
      <c r="BN109">
        <v>-0.60161556999999999</v>
      </c>
      <c r="BO109">
        <v>-0.54456042999999998</v>
      </c>
      <c r="BP109">
        <v>-0.48750527999999999</v>
      </c>
      <c r="BQ109">
        <v>-0.43045014999999998</v>
      </c>
      <c r="BR109">
        <v>-0.37339502000000002</v>
      </c>
      <c r="BS109">
        <v>-0.33859667999999998</v>
      </c>
      <c r="BT109">
        <v>-0.30839102000000002</v>
      </c>
      <c r="BU109">
        <v>-0.30123704000000001</v>
      </c>
      <c r="BV109">
        <v>-0.30123704000000001</v>
      </c>
      <c r="BW109">
        <v>-0.30123704000000001</v>
      </c>
      <c r="BX109">
        <v>-0.30123704000000001</v>
      </c>
      <c r="BY109">
        <v>-0.30123704000000001</v>
      </c>
      <c r="BZ109">
        <v>-0.30123704000000001</v>
      </c>
      <c r="CA109">
        <v>-0.30123704000000001</v>
      </c>
      <c r="CB109">
        <v>-0.30123704000000001</v>
      </c>
      <c r="CC109">
        <v>-0.27270948</v>
      </c>
      <c r="CD109">
        <v>-0.21565434999999999</v>
      </c>
      <c r="CE109">
        <v>-0.15859920999999999</v>
      </c>
      <c r="CF109">
        <v>-0.10154406000000001</v>
      </c>
      <c r="CG109">
        <v>-6.0563279999999997E-2</v>
      </c>
      <c r="CH109">
        <v>-4.7138546000000003E-2</v>
      </c>
      <c r="CI109">
        <v>-3.7776561E-2</v>
      </c>
      <c r="CJ109">
        <v>-3.7776561E-2</v>
      </c>
      <c r="CK109">
        <v>-3.4199576000000002E-2</v>
      </c>
      <c r="CL109">
        <v>-1.9096753000000001E-2</v>
      </c>
      <c r="CM109">
        <v>-1.6975902E-3</v>
      </c>
      <c r="CN109">
        <v>2.6829983000000002E-2</v>
      </c>
      <c r="CO109">
        <v>5.3591143000000001E-2</v>
      </c>
      <c r="CP109">
        <v>6.5337786999999994E-2</v>
      </c>
      <c r="CQ109">
        <v>7.5494660000000005E-2</v>
      </c>
      <c r="CR109">
        <v>4.6967103000000003E-2</v>
      </c>
      <c r="CS109">
        <v>1.8439545000000002E-2</v>
      </c>
      <c r="CT109">
        <v>-1.0088028000000001E-2</v>
      </c>
      <c r="CU109">
        <v>-3.8615600999999999E-2</v>
      </c>
      <c r="CV109">
        <v>-6.7143174E-2</v>
      </c>
      <c r="CW109">
        <v>-9.5670748E-2</v>
      </c>
      <c r="CX109">
        <v>-0.12419832</v>
      </c>
      <c r="CY109">
        <v>-0.15272589</v>
      </c>
      <c r="CZ109">
        <v>-0.14477703</v>
      </c>
      <c r="DA109">
        <v>-0.12631802</v>
      </c>
      <c r="DB109">
        <v>-0.10070502000000001</v>
      </c>
      <c r="DC109">
        <v>-7.2177450000000004E-2</v>
      </c>
      <c r="DD109">
        <v>-3.2830603999999999E-2</v>
      </c>
      <c r="DE109">
        <v>1.2477883E-2</v>
      </c>
      <c r="DF109">
        <v>6.4587058000000003E-2</v>
      </c>
      <c r="DG109">
        <v>0.12164219</v>
      </c>
      <c r="DH109">
        <v>0.17353057999999999</v>
      </c>
      <c r="DI109">
        <v>0.22051719</v>
      </c>
      <c r="DJ109">
        <v>0.25924577999999998</v>
      </c>
      <c r="DK109">
        <v>0.28777329000000001</v>
      </c>
      <c r="DL109">
        <v>0.31630086000000002</v>
      </c>
      <c r="DM109">
        <v>0.34482853000000002</v>
      </c>
      <c r="DN109">
        <v>0.37335614</v>
      </c>
      <c r="DO109">
        <v>0.40188364999999998</v>
      </c>
      <c r="DP109">
        <v>0.43041116000000001</v>
      </c>
      <c r="DQ109">
        <v>0.45893866999999999</v>
      </c>
      <c r="DR109">
        <v>0.48746621000000001</v>
      </c>
      <c r="DS109">
        <v>0.51599388000000002</v>
      </c>
      <c r="DT109">
        <v>0.54452153000000003</v>
      </c>
      <c r="DU109">
        <v>0.57304904000000001</v>
      </c>
      <c r="DV109">
        <v>0.60060502999999998</v>
      </c>
      <c r="DW109">
        <v>0.61067360000000004</v>
      </c>
      <c r="DX109">
        <v>0.62074216999999998</v>
      </c>
      <c r="DY109">
        <v>0.62087464999999997</v>
      </c>
      <c r="DZ109">
        <v>0.62087464999999997</v>
      </c>
      <c r="EA109">
        <v>0.62087464999999997</v>
      </c>
      <c r="EB109">
        <v>0.62087464999999997</v>
      </c>
      <c r="EC109">
        <v>0.62087464999999997</v>
      </c>
      <c r="ED109">
        <v>0.62087464999999997</v>
      </c>
      <c r="EE109">
        <v>0.61690020999999995</v>
      </c>
      <c r="EF109">
        <v>0.61186593</v>
      </c>
      <c r="EG109">
        <v>0.58982997000000004</v>
      </c>
      <c r="EH109">
        <v>0.56130245999999995</v>
      </c>
      <c r="EI109">
        <v>0.53277483999999997</v>
      </c>
      <c r="EJ109">
        <v>0.50424716999999997</v>
      </c>
      <c r="EK109">
        <v>0.47571960000000002</v>
      </c>
      <c r="EL109">
        <v>0.44719208999999999</v>
      </c>
      <c r="EM109">
        <v>0.41866458000000001</v>
      </c>
      <c r="EN109">
        <v>0.39013706999999997</v>
      </c>
      <c r="EO109">
        <v>0.35233579999999998</v>
      </c>
      <c r="EP109">
        <v>0.30367100000000002</v>
      </c>
      <c r="EQ109">
        <v>0.25169426</v>
      </c>
      <c r="ER109">
        <v>0.19463923999999999</v>
      </c>
      <c r="ES109">
        <v>0.13758416000000001</v>
      </c>
      <c r="ET109">
        <v>8.0528970000000005E-2</v>
      </c>
      <c r="EU109">
        <v>2.3473793E-2</v>
      </c>
      <c r="EV109">
        <v>-3.3581338000000002E-2</v>
      </c>
      <c r="EW109">
        <v>-9.0636468999999997E-2</v>
      </c>
      <c r="EX109">
        <v>-0.14769160000000001</v>
      </c>
      <c r="EY109">
        <v>-0.20474672999999999</v>
      </c>
      <c r="EZ109">
        <v>-0.26180187999999999</v>
      </c>
      <c r="FA109">
        <v>-0.31885701999999999</v>
      </c>
      <c r="FB109">
        <v>-0.37591216</v>
      </c>
      <c r="FC109">
        <v>-0.43296729</v>
      </c>
      <c r="FD109">
        <v>-0.49002242000000001</v>
      </c>
      <c r="FE109">
        <v>-0.54707755000000002</v>
      </c>
      <c r="FF109">
        <v>-0.60413269000000003</v>
      </c>
      <c r="FG109">
        <v>-0.66118783999999997</v>
      </c>
      <c r="FH109">
        <v>-0.71824297000000004</v>
      </c>
      <c r="FI109">
        <v>-0.77529809999999999</v>
      </c>
      <c r="FJ109">
        <v>-0.83235323000000005</v>
      </c>
      <c r="FK109">
        <v>-0.88940836999999995</v>
      </c>
      <c r="FL109">
        <v>-0.94646350999999995</v>
      </c>
      <c r="FM109">
        <v>-1.0035187000000001</v>
      </c>
      <c r="FN109">
        <v>-1.0605738</v>
      </c>
      <c r="FO109">
        <v>-1.1176288999999999</v>
      </c>
      <c r="FP109">
        <v>-1.1645272</v>
      </c>
      <c r="FQ109">
        <v>-1.2048014</v>
      </c>
      <c r="FR109">
        <v>-1.2233487000000001</v>
      </c>
      <c r="FS109">
        <v>-1.2233487000000001</v>
      </c>
      <c r="FT109">
        <v>-1.2225539000000001</v>
      </c>
      <c r="FU109">
        <v>-1.2208758</v>
      </c>
      <c r="FV109">
        <v>-1.2082459000000001</v>
      </c>
      <c r="FW109">
        <v>-1.1797183</v>
      </c>
      <c r="FX109">
        <v>-1.1511908</v>
      </c>
      <c r="FY109">
        <v>-1.1226632000000001</v>
      </c>
      <c r="FZ109">
        <v>-1.1006271999999999</v>
      </c>
      <c r="GA109">
        <v>-1.0955929</v>
      </c>
      <c r="GB109">
        <v>-1.0916185</v>
      </c>
      <c r="GC109">
        <v>-1.0916185</v>
      </c>
      <c r="GD109">
        <v>-1.0916185</v>
      </c>
      <c r="GE109">
        <v>-1.0916185</v>
      </c>
      <c r="GF109">
        <v>-1.0916185</v>
      </c>
      <c r="GG109">
        <v>-1.0916185</v>
      </c>
      <c r="GH109">
        <v>-1.0916185</v>
      </c>
      <c r="GI109">
        <v>-1.0916185</v>
      </c>
      <c r="GJ109">
        <v>-1.0916185</v>
      </c>
      <c r="GK109">
        <v>-1.0916185</v>
      </c>
      <c r="GL109">
        <v>-1.0916185</v>
      </c>
      <c r="GM109">
        <v>-1.0886598000000001</v>
      </c>
      <c r="GN109">
        <v>-1.0853036</v>
      </c>
      <c r="GO109">
        <v>-1.0614128</v>
      </c>
      <c r="GP109">
        <v>-1.0328853</v>
      </c>
      <c r="GQ109">
        <v>-1.0043576999999999</v>
      </c>
      <c r="GR109">
        <v>-0.97583012000000002</v>
      </c>
      <c r="GS109">
        <v>-0.94730256000000002</v>
      </c>
      <c r="GT109">
        <v>-0.91877500000000001</v>
      </c>
      <c r="GU109">
        <v>-0.89024742999999995</v>
      </c>
      <c r="GV109">
        <v>-0.86171986</v>
      </c>
      <c r="GW109">
        <v>-0.83319228999999995</v>
      </c>
      <c r="GX109">
        <v>-0.80466470999999995</v>
      </c>
      <c r="GY109">
        <v>-0.77613715000000005</v>
      </c>
      <c r="GZ109">
        <v>-0.74760959000000005</v>
      </c>
      <c r="HA109">
        <v>-0.70919012000000003</v>
      </c>
      <c r="HB109">
        <v>-0.65716925000000004</v>
      </c>
      <c r="HC109">
        <v>-0.59322511</v>
      </c>
      <c r="HD109">
        <v>-0.50764240000000005</v>
      </c>
      <c r="HE109">
        <v>-0.42205969999999998</v>
      </c>
      <c r="HF109">
        <v>-0.33647698999999998</v>
      </c>
      <c r="HG109">
        <v>-0.25089429000000002</v>
      </c>
      <c r="HH109">
        <v>-0.16531159000000001</v>
      </c>
      <c r="HI109">
        <v>-7.9728880000000002E-2</v>
      </c>
      <c r="HJ109">
        <v>5.8538397999999998E-3</v>
      </c>
      <c r="HK109">
        <v>9.3909533000000003E-2</v>
      </c>
      <c r="HL109">
        <v>0.20634167</v>
      </c>
      <c r="HM109">
        <v>0.31881798</v>
      </c>
      <c r="HN109">
        <v>0.43292832999999997</v>
      </c>
      <c r="HO109">
        <v>0.54703869000000005</v>
      </c>
      <c r="HP109">
        <v>0.64180663999999998</v>
      </c>
      <c r="HQ109">
        <v>0.73577970000000004</v>
      </c>
      <c r="HR109">
        <v>0.82224558000000003</v>
      </c>
      <c r="HS109">
        <v>0.90782826999999999</v>
      </c>
      <c r="HT109">
        <v>0.99341109000000005</v>
      </c>
      <c r="HU109">
        <v>1.0789939</v>
      </c>
      <c r="HV109">
        <v>1.1645767</v>
      </c>
      <c r="HW109">
        <v>1.2501594</v>
      </c>
      <c r="HX109">
        <v>1.335742</v>
      </c>
      <c r="HY109">
        <v>1.4213247</v>
      </c>
      <c r="HZ109">
        <v>1.5069074</v>
      </c>
      <c r="IA109">
        <v>1.5924901</v>
      </c>
      <c r="IB109">
        <v>1.6780728</v>
      </c>
      <c r="IC109">
        <v>1.7636555</v>
      </c>
      <c r="ID109">
        <v>1.8207106</v>
      </c>
      <c r="IE109">
        <v>1.8492381</v>
      </c>
      <c r="IF109">
        <v>1.8777657000000001</v>
      </c>
      <c r="IG109">
        <v>1.9062933</v>
      </c>
      <c r="IH109">
        <v>1.9348209000000001</v>
      </c>
      <c r="II109">
        <v>1.9633484999999999</v>
      </c>
      <c r="IJ109">
        <v>1.991876</v>
      </c>
      <c r="IK109">
        <v>2.0204035</v>
      </c>
      <c r="IL109">
        <v>2.0489310000000001</v>
      </c>
      <c r="IM109">
        <v>2.0774587000000002</v>
      </c>
      <c r="IN109">
        <v>2.1059863000000001</v>
      </c>
      <c r="IO109">
        <v>2.1345138000000001</v>
      </c>
      <c r="IP109">
        <v>2.1612749</v>
      </c>
      <c r="IQ109">
        <v>2.1730216000000002</v>
      </c>
      <c r="IR109">
        <v>2.1831784000000001</v>
      </c>
      <c r="IS109">
        <v>2.1546509</v>
      </c>
      <c r="IT109">
        <v>2.1261234</v>
      </c>
      <c r="IU109">
        <v>2.0959618</v>
      </c>
      <c r="IV109">
        <v>2.0657561000000002</v>
      </c>
      <c r="IW109">
        <v>2.0111740999999999</v>
      </c>
      <c r="IX109">
        <v>1.9541189999999999</v>
      </c>
      <c r="IY109">
        <v>1.8970639</v>
      </c>
      <c r="IZ109">
        <v>1.8400087000000001</v>
      </c>
      <c r="JA109">
        <v>1.8194300000000001</v>
      </c>
      <c r="JB109">
        <v>1.8093614</v>
      </c>
      <c r="JC109">
        <v>1.8064468</v>
      </c>
      <c r="JD109">
        <v>1.8064468</v>
      </c>
      <c r="JE109">
        <v>1.7956276</v>
      </c>
      <c r="JF109">
        <v>1.7788466999999999</v>
      </c>
      <c r="JG109">
        <v>1.7552650000000001</v>
      </c>
      <c r="JH109">
        <v>1.7267372999999999</v>
      </c>
      <c r="JI109">
        <v>1.6982097</v>
      </c>
      <c r="JJ109">
        <v>1.6696822</v>
      </c>
      <c r="JK109">
        <v>1.6411547</v>
      </c>
      <c r="JL109">
        <v>1.6126271999999999</v>
      </c>
      <c r="JM109">
        <v>1.582819</v>
      </c>
      <c r="JN109">
        <v>1.5509352999999999</v>
      </c>
      <c r="JO109">
        <v>1.5111026999999999</v>
      </c>
      <c r="JP109">
        <v>1.4540474999999999</v>
      </c>
      <c r="JQ109">
        <v>1.3969923</v>
      </c>
      <c r="JR109">
        <v>1.3399371</v>
      </c>
      <c r="JS109">
        <v>1.2828820000000001</v>
      </c>
      <c r="JT109">
        <v>1.225827</v>
      </c>
      <c r="JU109">
        <v>1.1687719000000001</v>
      </c>
      <c r="JV109">
        <v>1.1117166999999999</v>
      </c>
      <c r="JW109">
        <v>1.05369</v>
      </c>
      <c r="JX109">
        <v>0.97817591999999998</v>
      </c>
      <c r="JY109">
        <v>0.90266179999999996</v>
      </c>
      <c r="JZ109">
        <v>0.81721144000000001</v>
      </c>
      <c r="KA109">
        <v>0.73162859000000002</v>
      </c>
      <c r="KB109">
        <v>0.64604589000000001</v>
      </c>
      <c r="KC109">
        <v>0.56046320000000005</v>
      </c>
      <c r="KD109">
        <v>0.47488051999999997</v>
      </c>
      <c r="KE109">
        <v>0.38929783000000001</v>
      </c>
      <c r="KF109">
        <v>0.31166400999999999</v>
      </c>
      <c r="KG109">
        <v>0.23614989</v>
      </c>
      <c r="KH109">
        <v>0.19463923999999999</v>
      </c>
      <c r="KI109">
        <v>0.16611173000000001</v>
      </c>
      <c r="KJ109">
        <v>0.13758412</v>
      </c>
      <c r="KK109">
        <v>0.10905645</v>
      </c>
      <c r="KL109">
        <v>9.6426584999999995E-2</v>
      </c>
      <c r="KM109">
        <v>9.4748543000000005E-2</v>
      </c>
      <c r="KN109">
        <v>9.3953680999999997E-2</v>
      </c>
      <c r="KO109">
        <v>9.3953680999999997E-2</v>
      </c>
      <c r="KP109">
        <v>0.10322736</v>
      </c>
      <c r="KQ109">
        <v>0.12336451</v>
      </c>
      <c r="KR109">
        <v>0.14681363</v>
      </c>
      <c r="KS109">
        <v>0.17534114000000001</v>
      </c>
      <c r="KT109">
        <v>0.19945265000000001</v>
      </c>
      <c r="KU109">
        <v>0.21455550000000001</v>
      </c>
      <c r="KV109">
        <v>0.22568392000000001</v>
      </c>
      <c r="KW109">
        <v>0.22568392000000001</v>
      </c>
      <c r="KX109">
        <v>0.22833355999999999</v>
      </c>
      <c r="KY109">
        <v>0.24175837</v>
      </c>
      <c r="KZ109">
        <v>0.26092399999999999</v>
      </c>
      <c r="LA109">
        <v>0.31797902</v>
      </c>
      <c r="LB109">
        <v>0.37503405000000001</v>
      </c>
      <c r="LC109">
        <v>0.43208922999999999</v>
      </c>
      <c r="LD109">
        <v>0.48914440999999997</v>
      </c>
    </row>
    <row r="110" spans="1:316" x14ac:dyDescent="0.25">
      <c r="A110">
        <v>2</v>
      </c>
      <c r="B110">
        <v>0.52647748999999999</v>
      </c>
      <c r="C110">
        <v>0.52647748999999999</v>
      </c>
      <c r="D110">
        <v>0.52647748999999999</v>
      </c>
      <c r="E110">
        <v>0.52647748999999999</v>
      </c>
      <c r="F110">
        <v>0.52647748999999999</v>
      </c>
      <c r="G110">
        <v>0.52647748999999999</v>
      </c>
      <c r="H110">
        <v>0.52647748999999999</v>
      </c>
      <c r="I110">
        <v>0.59799329999999995</v>
      </c>
      <c r="J110">
        <v>0.65922778000000004</v>
      </c>
      <c r="K110">
        <v>0.68789458999999997</v>
      </c>
      <c r="L110">
        <v>0.70168368999999997</v>
      </c>
      <c r="M110">
        <v>0.79421580999999997</v>
      </c>
      <c r="N110">
        <v>0.89736185999999996</v>
      </c>
      <c r="O110">
        <v>0.93002024999999999</v>
      </c>
      <c r="P110">
        <v>0.93002024999999999</v>
      </c>
      <c r="Q110">
        <v>0.94036207000000005</v>
      </c>
      <c r="R110">
        <v>0.98662813000000005</v>
      </c>
      <c r="S110">
        <v>1.1820794999999999</v>
      </c>
      <c r="T110">
        <v>1.4227083</v>
      </c>
      <c r="U110">
        <v>1.7037065</v>
      </c>
      <c r="V110">
        <v>1.991055</v>
      </c>
      <c r="W110">
        <v>2.2336947</v>
      </c>
      <c r="X110">
        <v>2.4187588999999998</v>
      </c>
      <c r="Y110">
        <v>2.5072087000000001</v>
      </c>
      <c r="Z110">
        <v>2.5393530000000002</v>
      </c>
      <c r="AA110">
        <v>2.5255185999999998</v>
      </c>
      <c r="AB110">
        <v>2.4802957999999999</v>
      </c>
      <c r="AC110">
        <v>2.4648737000000001</v>
      </c>
      <c r="AD110">
        <v>2.4248973999999999</v>
      </c>
      <c r="AE110">
        <v>2.3694084000000002</v>
      </c>
      <c r="AF110">
        <v>2.3077204</v>
      </c>
      <c r="AG110">
        <v>2.2460323</v>
      </c>
      <c r="AH110">
        <v>2.1843442999999998</v>
      </c>
      <c r="AI110">
        <v>2.1226562000000002</v>
      </c>
      <c r="AJ110">
        <v>2.0783858999999998</v>
      </c>
      <c r="AK110">
        <v>2.0599400000000001</v>
      </c>
      <c r="AL110">
        <v>2.0509892000000001</v>
      </c>
      <c r="AM110">
        <v>2.0153824999999999</v>
      </c>
      <c r="AN110">
        <v>1.9035728999999999</v>
      </c>
      <c r="AO110">
        <v>1.8204754000000001</v>
      </c>
      <c r="AP110">
        <v>1.6813144</v>
      </c>
      <c r="AQ110">
        <v>1.5211975</v>
      </c>
      <c r="AR110">
        <v>1.3895963</v>
      </c>
      <c r="AS110">
        <v>1.2045321</v>
      </c>
      <c r="AT110">
        <v>1.0194679</v>
      </c>
      <c r="AU110">
        <v>0.79820732999999999</v>
      </c>
      <c r="AV110">
        <v>0.57779349999999996</v>
      </c>
      <c r="AW110">
        <v>0.38356680999999998</v>
      </c>
      <c r="AX110">
        <v>0.19850258000000001</v>
      </c>
      <c r="AY110">
        <v>1.3438406999999999E-2</v>
      </c>
      <c r="AZ110">
        <v>-0.14289848999999999</v>
      </c>
      <c r="BA110">
        <v>-0.27752362000000003</v>
      </c>
      <c r="BB110">
        <v>-0.39219084999999998</v>
      </c>
      <c r="BC110">
        <v>-0.48315050999999998</v>
      </c>
      <c r="BD110">
        <v>-0.54483857000000002</v>
      </c>
      <c r="BE110">
        <v>-0.60652664000000001</v>
      </c>
      <c r="BF110">
        <v>-0.70223385000000005</v>
      </c>
      <c r="BG110">
        <v>-0.84514453</v>
      </c>
      <c r="BH110">
        <v>-1.0084365</v>
      </c>
      <c r="BI110">
        <v>-1.020003</v>
      </c>
      <c r="BJ110">
        <v>-1.062595</v>
      </c>
      <c r="BK110">
        <v>-1.037315</v>
      </c>
      <c r="BL110">
        <v>-0.97562689000000002</v>
      </c>
      <c r="BM110">
        <v>-0.91393882000000004</v>
      </c>
      <c r="BN110">
        <v>-0.85225076</v>
      </c>
      <c r="BO110">
        <v>-0.84658089999999997</v>
      </c>
      <c r="BP110">
        <v>-0.88536274000000004</v>
      </c>
      <c r="BQ110">
        <v>-0.94324065999999995</v>
      </c>
      <c r="BR110">
        <v>-1.0176292</v>
      </c>
      <c r="BS110">
        <v>-1.1262486</v>
      </c>
      <c r="BT110">
        <v>-1.2496247</v>
      </c>
      <c r="BU110">
        <v>-1.4355960999999999</v>
      </c>
      <c r="BV110">
        <v>-1.6427954</v>
      </c>
      <c r="BW110">
        <v>-1.8454286</v>
      </c>
      <c r="BX110">
        <v>-2.0241425999999998</v>
      </c>
      <c r="BY110">
        <v>-2.1552297</v>
      </c>
      <c r="BZ110">
        <v>-2.1838058</v>
      </c>
      <c r="CA110">
        <v>-2.1487281999999999</v>
      </c>
      <c r="CB110">
        <v>-2.0870402000000001</v>
      </c>
      <c r="CC110">
        <v>-2.0209069999999998</v>
      </c>
      <c r="CD110">
        <v>-1.9360858999999999</v>
      </c>
      <c r="CE110">
        <v>-1.7697700000000001</v>
      </c>
      <c r="CF110">
        <v>-1.6788708000000001</v>
      </c>
      <c r="CG110">
        <v>-1.6171827999999999</v>
      </c>
      <c r="CH110">
        <v>-1.5554946999999999</v>
      </c>
      <c r="CI110">
        <v>-1.4938066000000001</v>
      </c>
      <c r="CJ110">
        <v>-1.4321185999999999</v>
      </c>
      <c r="CK110">
        <v>-1.4138238000000001</v>
      </c>
      <c r="CL110">
        <v>-1.3818307000000001</v>
      </c>
      <c r="CM110">
        <v>-1.3277629</v>
      </c>
      <c r="CN110">
        <v>-1.2753886000000001</v>
      </c>
      <c r="CO110">
        <v>-1.2985215999999999</v>
      </c>
      <c r="CP110">
        <v>-1.3555226</v>
      </c>
      <c r="CQ110">
        <v>-1.3947579999999999</v>
      </c>
      <c r="CR110">
        <v>-1.3977063000000001</v>
      </c>
      <c r="CS110">
        <v>-1.3611773</v>
      </c>
      <c r="CT110">
        <v>-1.2994892</v>
      </c>
      <c r="CU110">
        <v>-1.2378012</v>
      </c>
      <c r="CV110">
        <v>-1.1900231999999999</v>
      </c>
      <c r="CW110">
        <v>-1.1684021</v>
      </c>
      <c r="CX110">
        <v>-1.1654084</v>
      </c>
      <c r="CY110">
        <v>-1.152466</v>
      </c>
      <c r="CZ110">
        <v>-1.0907779</v>
      </c>
      <c r="DA110">
        <v>-1.0290899</v>
      </c>
      <c r="DB110">
        <v>-0.96740181999999997</v>
      </c>
      <c r="DC110">
        <v>-0.92627643999999998</v>
      </c>
      <c r="DD110">
        <v>-0.92627643999999998</v>
      </c>
      <c r="DE110">
        <v>-0.92627643999999998</v>
      </c>
      <c r="DF110">
        <v>-0.97326822999999996</v>
      </c>
      <c r="DG110">
        <v>-1.0001358</v>
      </c>
      <c r="DH110">
        <v>-1.006985</v>
      </c>
      <c r="DI110">
        <v>-0.99950077999999998</v>
      </c>
      <c r="DJ110">
        <v>-0.95709023999999998</v>
      </c>
      <c r="DK110">
        <v>-0.86002224999999999</v>
      </c>
      <c r="DL110">
        <v>-0.76803445999999997</v>
      </c>
      <c r="DM110">
        <v>-0.70725357</v>
      </c>
      <c r="DN110">
        <v>-0.68415077999999996</v>
      </c>
      <c r="DO110">
        <v>-0.68460436999999996</v>
      </c>
      <c r="DP110">
        <v>-0.70773739999999996</v>
      </c>
      <c r="DQ110">
        <v>-0.74606563999999997</v>
      </c>
      <c r="DR110">
        <v>-0.75627138999999999</v>
      </c>
      <c r="DS110">
        <v>-0.72579024000000003</v>
      </c>
      <c r="DT110">
        <v>-0.66482790999999997</v>
      </c>
      <c r="DU110">
        <v>-0.61085084999999995</v>
      </c>
      <c r="DV110">
        <v>-0.60011592000000002</v>
      </c>
      <c r="DW110">
        <v>-0.55974652000000003</v>
      </c>
      <c r="DX110">
        <v>-0.52273367999999998</v>
      </c>
      <c r="DY110">
        <v>-0.51298151999999997</v>
      </c>
      <c r="DZ110">
        <v>-0.45514895999999999</v>
      </c>
      <c r="EA110">
        <v>-0.39370281000000001</v>
      </c>
      <c r="EB110">
        <v>-0.33201473999999997</v>
      </c>
      <c r="EC110">
        <v>-0.27032667999999999</v>
      </c>
      <c r="ED110">
        <v>-0.19832704000000001</v>
      </c>
      <c r="EE110">
        <v>-9.4455210999999997E-2</v>
      </c>
      <c r="EF110">
        <v>-9.6341312999999994E-3</v>
      </c>
      <c r="EG110">
        <v>3.0054880999999999E-2</v>
      </c>
      <c r="EH110">
        <v>4.2226180000000002E-2</v>
      </c>
      <c r="EI110">
        <v>5.9371834999999998E-2</v>
      </c>
      <c r="EJ110">
        <v>0.11534469</v>
      </c>
      <c r="EK110">
        <v>0.19245476</v>
      </c>
      <c r="EL110">
        <v>0.23660405000000001</v>
      </c>
      <c r="EM110">
        <v>0.30881536999999998</v>
      </c>
      <c r="EN110">
        <v>0.36506039000000001</v>
      </c>
      <c r="EO110">
        <v>0.36506039000000001</v>
      </c>
      <c r="EP110">
        <v>0.36506039000000001</v>
      </c>
      <c r="EQ110">
        <v>0.3614771</v>
      </c>
      <c r="ER110">
        <v>0.31725217</v>
      </c>
      <c r="ES110">
        <v>0.28435183000000003</v>
      </c>
      <c r="ET110">
        <v>0.27074418</v>
      </c>
      <c r="EU110">
        <v>0.2131082</v>
      </c>
      <c r="EV110">
        <v>0.20539716999999999</v>
      </c>
      <c r="EW110">
        <v>0.20364328000000001</v>
      </c>
      <c r="EX110">
        <v>0.17860518</v>
      </c>
      <c r="EY110">
        <v>0.12756133</v>
      </c>
      <c r="EZ110">
        <v>6.5873276999999994E-2</v>
      </c>
      <c r="FA110">
        <v>4.1852100999999996E-3</v>
      </c>
      <c r="FB110">
        <v>-2.8110309E-2</v>
      </c>
      <c r="FC110">
        <v>-7.6462868000000003E-2</v>
      </c>
      <c r="FD110">
        <v>-0.15148644</v>
      </c>
      <c r="FE110">
        <v>-0.24610504999999999</v>
      </c>
      <c r="FF110">
        <v>-0.33092612999999999</v>
      </c>
      <c r="FG110">
        <v>-0.43351278999999998</v>
      </c>
      <c r="FH110">
        <v>-0.49769559000000002</v>
      </c>
      <c r="FI110">
        <v>-0.53334766</v>
      </c>
      <c r="FJ110">
        <v>-0.57752720000000002</v>
      </c>
      <c r="FK110">
        <v>-0.69319231000000003</v>
      </c>
      <c r="FL110">
        <v>-0.75125167000000004</v>
      </c>
      <c r="FM110">
        <v>-0.76485932999999995</v>
      </c>
      <c r="FN110">
        <v>-0.79775963999999999</v>
      </c>
      <c r="FO110">
        <v>-0.84198454</v>
      </c>
      <c r="FP110">
        <v>-0.84556788999999999</v>
      </c>
      <c r="FQ110">
        <v>-0.84556788999999999</v>
      </c>
      <c r="FR110">
        <v>-0.88763069000000006</v>
      </c>
      <c r="FS110">
        <v>-0.97290536000000005</v>
      </c>
      <c r="FT110">
        <v>-1.0866654</v>
      </c>
      <c r="FU110">
        <v>-1.2044473</v>
      </c>
      <c r="FV110">
        <v>-1.2892684000000001</v>
      </c>
      <c r="FW110">
        <v>-1.3212463999999999</v>
      </c>
      <c r="FX110">
        <v>-1.3087727</v>
      </c>
      <c r="FY110">
        <v>-1.2640186</v>
      </c>
      <c r="FZ110">
        <v>-1.2023305</v>
      </c>
      <c r="GA110">
        <v>-1.1406425</v>
      </c>
      <c r="GB110">
        <v>-1.0980051</v>
      </c>
      <c r="GC110">
        <v>-1.0876935000000001</v>
      </c>
      <c r="GD110">
        <v>-1.0816155000000001</v>
      </c>
      <c r="GE110">
        <v>-1.0530394000000001</v>
      </c>
      <c r="GF110">
        <v>-0.98001159000000004</v>
      </c>
      <c r="GG110">
        <v>-0.85277994999999995</v>
      </c>
      <c r="GH110">
        <v>-0.67746790999999995</v>
      </c>
      <c r="GI110">
        <v>-0.52941654999999999</v>
      </c>
      <c r="GJ110">
        <v>-0.40604042000000001</v>
      </c>
      <c r="GK110">
        <v>-0.29748152</v>
      </c>
      <c r="GL110">
        <v>-0.28205951000000001</v>
      </c>
      <c r="GM110">
        <v>-0.32601226</v>
      </c>
      <c r="GN110">
        <v>-0.35272863999999998</v>
      </c>
      <c r="GO110">
        <v>-0.34252289000000002</v>
      </c>
      <c r="GP110">
        <v>-0.27970085</v>
      </c>
      <c r="GQ110">
        <v>-0.14090269</v>
      </c>
      <c r="GR110">
        <v>7.7273497999999996E-2</v>
      </c>
      <c r="GS110">
        <v>0.31725213000000002</v>
      </c>
      <c r="GT110">
        <v>0.52209278999999997</v>
      </c>
      <c r="GU110">
        <v>0.64483394000000005</v>
      </c>
      <c r="GV110">
        <v>0.65496414000000003</v>
      </c>
      <c r="GW110">
        <v>0.57399849999999997</v>
      </c>
      <c r="GX110">
        <v>0.47080698999999998</v>
      </c>
      <c r="GY110">
        <v>0.41764643000000001</v>
      </c>
      <c r="GZ110">
        <v>0.46621070999999997</v>
      </c>
      <c r="HA110">
        <v>0.60868288000000004</v>
      </c>
      <c r="HB110">
        <v>0.62024935000000003</v>
      </c>
      <c r="HC110">
        <v>0.78762361999999997</v>
      </c>
      <c r="HD110">
        <v>0.97268785000000002</v>
      </c>
      <c r="HE110">
        <v>1.1074037000000001</v>
      </c>
      <c r="HF110">
        <v>1.1532161000000001</v>
      </c>
      <c r="HG110">
        <v>1.1069500000000001</v>
      </c>
      <c r="HH110">
        <v>0.89944842000000003</v>
      </c>
      <c r="HI110">
        <v>0.76455110999999998</v>
      </c>
      <c r="HJ110">
        <v>0.72342574000000004</v>
      </c>
      <c r="HK110">
        <v>0.84317319999999996</v>
      </c>
      <c r="HL110">
        <v>1.2073141000000001</v>
      </c>
      <c r="HM110">
        <v>1.4502109000000001</v>
      </c>
      <c r="HN110">
        <v>1.4698211000000001</v>
      </c>
      <c r="HO110">
        <v>1.4367242</v>
      </c>
      <c r="HP110">
        <v>1.4142716</v>
      </c>
      <c r="HQ110">
        <v>1.4142716</v>
      </c>
      <c r="HR110">
        <v>1.4142716</v>
      </c>
      <c r="HS110">
        <v>1.4005429</v>
      </c>
      <c r="HT110">
        <v>1.3546397999999999</v>
      </c>
      <c r="HU110">
        <v>1.2929516999999999</v>
      </c>
      <c r="HV110">
        <v>1.2312635999999999</v>
      </c>
      <c r="HW110">
        <v>1.1695755999999999</v>
      </c>
      <c r="HX110">
        <v>1.1078874999999999</v>
      </c>
      <c r="HY110">
        <v>1.0009615000000001</v>
      </c>
      <c r="HZ110">
        <v>0.93564477000000001</v>
      </c>
      <c r="IA110">
        <v>0.94462581000000001</v>
      </c>
      <c r="IB110">
        <v>0.99693975000000001</v>
      </c>
      <c r="IC110">
        <v>1.0085062</v>
      </c>
      <c r="ID110">
        <v>1.0481045</v>
      </c>
      <c r="IE110">
        <v>1.0543640000000001</v>
      </c>
      <c r="IF110">
        <v>1.0179256999999999</v>
      </c>
      <c r="IG110">
        <v>0.95229147999999997</v>
      </c>
      <c r="IH110">
        <v>0.85590392999999998</v>
      </c>
      <c r="II110">
        <v>0.73570281000000004</v>
      </c>
      <c r="IJ110">
        <v>0.62989565999999997</v>
      </c>
      <c r="IK110">
        <v>0.53836149</v>
      </c>
      <c r="IL110">
        <v>0.44991171000000002</v>
      </c>
      <c r="IM110">
        <v>0.34581311999999997</v>
      </c>
      <c r="IN110">
        <v>0.29705231999999998</v>
      </c>
      <c r="IO110">
        <v>0.27596047000000001</v>
      </c>
      <c r="IP110">
        <v>0.23962800000000001</v>
      </c>
      <c r="IQ110">
        <v>0.17793988999999999</v>
      </c>
      <c r="IR110">
        <v>0.11625186</v>
      </c>
      <c r="IS110">
        <v>5.4563792999999999E-2</v>
      </c>
      <c r="IT110">
        <v>-7.1242739000000003E-3</v>
      </c>
      <c r="IU110">
        <v>-3.5927157000000001E-2</v>
      </c>
      <c r="IV110">
        <v>-3.8482372000000001E-2</v>
      </c>
      <c r="IW110">
        <v>-3.8482372000000001E-2</v>
      </c>
      <c r="IX110">
        <v>-3.8482372000000001E-2</v>
      </c>
      <c r="IY110">
        <v>-7.8942478999999996E-2</v>
      </c>
      <c r="IZ110">
        <v>-8.0575403000000004E-2</v>
      </c>
      <c r="JA110">
        <v>-4.1566779999999998E-2</v>
      </c>
      <c r="JB110">
        <v>1.3861762E-2</v>
      </c>
      <c r="JC110">
        <v>4.0850294000000002E-2</v>
      </c>
      <c r="JD110">
        <v>1.2954587E-2</v>
      </c>
      <c r="JE110">
        <v>-2.0656336000000001E-2</v>
      </c>
      <c r="JF110">
        <v>-3.8482372000000001E-2</v>
      </c>
      <c r="JG110">
        <v>-4.3396250999999997E-2</v>
      </c>
      <c r="JH110">
        <v>-6.2945930999999997E-2</v>
      </c>
      <c r="JI110">
        <v>-9.3789965000000003E-2</v>
      </c>
      <c r="JJ110">
        <v>-6.0496546999999998E-2</v>
      </c>
      <c r="JK110">
        <v>-3.4158161999999999E-2</v>
      </c>
      <c r="JL110">
        <v>-9.9365258000000001E-3</v>
      </c>
      <c r="JM110">
        <v>4.2226180000000002E-2</v>
      </c>
      <c r="JN110">
        <v>4.2226180000000002E-2</v>
      </c>
      <c r="JO110">
        <v>-6.4699803E-2</v>
      </c>
      <c r="JP110">
        <v>-0.15133525</v>
      </c>
      <c r="JQ110">
        <v>-0.193519</v>
      </c>
      <c r="JR110">
        <v>-0.19125105000000001</v>
      </c>
      <c r="JS110">
        <v>-0.14112949</v>
      </c>
      <c r="JT110">
        <v>-8.0121819999999996E-2</v>
      </c>
      <c r="JU110">
        <v>-1.8433758000000001E-2</v>
      </c>
      <c r="JV110">
        <v>4.3254308999999998E-2</v>
      </c>
      <c r="JW110">
        <v>8.7796722999999993E-2</v>
      </c>
      <c r="JX110">
        <v>7.9722847999999999E-2</v>
      </c>
      <c r="JY110">
        <v>4.8878814E-2</v>
      </c>
      <c r="JZ110">
        <v>4.2226180000000002E-2</v>
      </c>
      <c r="KA110">
        <v>4.2226180000000002E-2</v>
      </c>
      <c r="KB110">
        <v>4.2226180000000002E-2</v>
      </c>
      <c r="KC110">
        <v>4.2226180000000002E-2</v>
      </c>
      <c r="KD110">
        <v>4.2226180000000002E-2</v>
      </c>
      <c r="KE110">
        <v>3.2292592000000002E-2</v>
      </c>
      <c r="KF110">
        <v>-5.8844596999999997E-3</v>
      </c>
      <c r="KG110">
        <v>-3.8482372000000001E-2</v>
      </c>
      <c r="KH110">
        <v>-3.8482372000000001E-2</v>
      </c>
      <c r="KI110">
        <v>-3.8482372000000001E-2</v>
      </c>
      <c r="KJ110">
        <v>-9.6057901000000001E-2</v>
      </c>
      <c r="KK110">
        <v>-0.11714978</v>
      </c>
      <c r="KL110">
        <v>-9.3789952999999995E-2</v>
      </c>
      <c r="KM110">
        <v>-4.9958161000000001E-2</v>
      </c>
      <c r="KN110">
        <v>-3.7756629999999999E-2</v>
      </c>
      <c r="KO110">
        <v>5.477547E-2</v>
      </c>
      <c r="KP110">
        <v>3.9534883E-2</v>
      </c>
      <c r="KQ110">
        <v>-6.7311667E-3</v>
      </c>
      <c r="KR110">
        <v>-3.8482372000000001E-2</v>
      </c>
      <c r="KS110">
        <v>-3.8482372000000001E-2</v>
      </c>
      <c r="KT110">
        <v>-3.8482372000000001E-2</v>
      </c>
      <c r="KU110">
        <v>-1.5515661E-2</v>
      </c>
      <c r="KV110">
        <v>1.8639567999999999E-2</v>
      </c>
      <c r="KW110">
        <v>4.2226180000000002E-2</v>
      </c>
      <c r="KX110">
        <v>4.2226180000000002E-2</v>
      </c>
      <c r="KY110">
        <v>4.2226180000000002E-2</v>
      </c>
      <c r="KZ110">
        <v>5.2930867999999999E-2</v>
      </c>
      <c r="LA110">
        <v>9.3935290000000005E-2</v>
      </c>
      <c r="LB110">
        <v>0.12293473000000001</v>
      </c>
      <c r="LC110">
        <v>0.12293473000000001</v>
      </c>
      <c r="LD110">
        <v>0.12293473000000001</v>
      </c>
    </row>
    <row r="111" spans="1:316" x14ac:dyDescent="0.25">
      <c r="A111">
        <v>8</v>
      </c>
      <c r="B111">
        <v>0.82835038999999999</v>
      </c>
      <c r="C111">
        <v>0.82835038999999999</v>
      </c>
      <c r="D111">
        <v>0.82835038999999999</v>
      </c>
      <c r="E111">
        <v>0.82835038999999999</v>
      </c>
      <c r="F111">
        <v>0.82835038999999999</v>
      </c>
      <c r="G111">
        <v>0.82835038999999999</v>
      </c>
      <c r="H111">
        <v>0.82835038999999999</v>
      </c>
      <c r="I111">
        <v>0.82907726999999998</v>
      </c>
      <c r="J111">
        <v>0.83066319</v>
      </c>
      <c r="K111">
        <v>0.83588357999999996</v>
      </c>
      <c r="L111">
        <v>0.85055356000000004</v>
      </c>
      <c r="M111">
        <v>0.86499225000000002</v>
      </c>
      <c r="N111">
        <v>0.87728326999999995</v>
      </c>
      <c r="O111">
        <v>0.88957430000000004</v>
      </c>
      <c r="P111">
        <v>0.89059854999999999</v>
      </c>
      <c r="Q111">
        <v>0.89059854999999999</v>
      </c>
      <c r="R111">
        <v>0.89059854999999999</v>
      </c>
      <c r="S111">
        <v>0.89059854999999999</v>
      </c>
      <c r="T111">
        <v>0.89059854999999999</v>
      </c>
      <c r="U111">
        <v>0.89059854999999999</v>
      </c>
      <c r="V111">
        <v>0.89059854999999999</v>
      </c>
      <c r="W111">
        <v>0.89059854999999999</v>
      </c>
      <c r="X111">
        <v>0.89059854999999999</v>
      </c>
      <c r="Y111">
        <v>0.89059854999999999</v>
      </c>
      <c r="Z111">
        <v>0.89059854999999999</v>
      </c>
      <c r="AA111">
        <v>0.89059854999999999</v>
      </c>
      <c r="AB111">
        <v>0.89059854999999999</v>
      </c>
      <c r="AC111">
        <v>0.89059854999999999</v>
      </c>
      <c r="AD111">
        <v>0.89059854999999999</v>
      </c>
      <c r="AE111">
        <v>0.89059854999999999</v>
      </c>
      <c r="AF111">
        <v>0.89059854999999999</v>
      </c>
      <c r="AG111">
        <v>0.89059854999999999</v>
      </c>
      <c r="AH111">
        <v>0.89059854999999999</v>
      </c>
      <c r="AI111">
        <v>0.89059854999999999</v>
      </c>
      <c r="AJ111">
        <v>0.89059854999999999</v>
      </c>
      <c r="AK111">
        <v>0.89059854999999999</v>
      </c>
      <c r="AL111">
        <v>0.89059854999999999</v>
      </c>
      <c r="AM111">
        <v>0.89059854999999999</v>
      </c>
      <c r="AN111">
        <v>0.89059854999999999</v>
      </c>
      <c r="AO111">
        <v>0.89059854999999999</v>
      </c>
      <c r="AP111">
        <v>0.89059854999999999</v>
      </c>
      <c r="AQ111">
        <v>0.89059854999999999</v>
      </c>
      <c r="AR111">
        <v>0.90414510999999997</v>
      </c>
      <c r="AS111">
        <v>0.92793418999999999</v>
      </c>
      <c r="AT111">
        <v>0.95958692000000001</v>
      </c>
      <c r="AU111">
        <v>1.0035968</v>
      </c>
      <c r="AV111">
        <v>1.0421549999999999</v>
      </c>
      <c r="AW111">
        <v>1.0599968</v>
      </c>
      <c r="AX111">
        <v>1.0773429999999999</v>
      </c>
      <c r="AY111">
        <v>1.0773429999999999</v>
      </c>
      <c r="AZ111">
        <v>1.0773429999999999</v>
      </c>
      <c r="BA111">
        <v>1.0854048999999999</v>
      </c>
      <c r="BB111">
        <v>1.0949205</v>
      </c>
      <c r="BC111">
        <v>1.1078724</v>
      </c>
      <c r="BD111">
        <v>1.1225423000000001</v>
      </c>
      <c r="BE111">
        <v>1.1372123000000001</v>
      </c>
      <c r="BF111">
        <v>1.1518822</v>
      </c>
      <c r="BG111">
        <v>1.1665521000000001</v>
      </c>
      <c r="BH111">
        <v>1.1812221000000001</v>
      </c>
      <c r="BI111">
        <v>1.1945044</v>
      </c>
      <c r="BJ111">
        <v>1.1980728</v>
      </c>
      <c r="BK111">
        <v>1.2016411</v>
      </c>
      <c r="BL111">
        <v>1.2018393999999999</v>
      </c>
      <c r="BM111">
        <v>1.2018393999999999</v>
      </c>
      <c r="BN111">
        <v>1.2109255000000001</v>
      </c>
      <c r="BO111">
        <v>1.2228201000000001</v>
      </c>
      <c r="BP111">
        <v>1.2363336</v>
      </c>
      <c r="BQ111">
        <v>1.2510034999999999</v>
      </c>
      <c r="BR111">
        <v>1.2707837</v>
      </c>
      <c r="BS111">
        <v>1.2981412000000001</v>
      </c>
      <c r="BT111">
        <v>1.3259392999999999</v>
      </c>
      <c r="BU111">
        <v>1.3552792</v>
      </c>
      <c r="BV111">
        <v>1.3834957000000001</v>
      </c>
      <c r="BW111">
        <v>1.3858746</v>
      </c>
      <c r="BX111">
        <v>1.3882535</v>
      </c>
      <c r="BY111">
        <v>1.3885839</v>
      </c>
      <c r="BZ111">
        <v>1.3885839</v>
      </c>
      <c r="CA111">
        <v>1.37887</v>
      </c>
      <c r="CB111">
        <v>1.3645965</v>
      </c>
      <c r="CC111">
        <v>1.3499266000000001</v>
      </c>
      <c r="CD111">
        <v>1.3348601</v>
      </c>
      <c r="CE111">
        <v>1.3152341000000001</v>
      </c>
      <c r="CF111">
        <v>1.2858942</v>
      </c>
      <c r="CG111">
        <v>1.2562238999999999</v>
      </c>
      <c r="CH111">
        <v>1.2245051</v>
      </c>
      <c r="CI111">
        <v>1.1927862</v>
      </c>
      <c r="CJ111">
        <v>1.1352298000000001</v>
      </c>
      <c r="CK111">
        <v>1.0765499999999999</v>
      </c>
      <c r="CL111">
        <v>1.0178703</v>
      </c>
      <c r="CM111">
        <v>0.95919049000000001</v>
      </c>
      <c r="CN111">
        <v>0.9005107</v>
      </c>
      <c r="CO111">
        <v>0.84183092000000004</v>
      </c>
      <c r="CP111">
        <v>0.78546395000000002</v>
      </c>
      <c r="CQ111">
        <v>0.73233490000000001</v>
      </c>
      <c r="CR111">
        <v>0.68482273999999999</v>
      </c>
      <c r="CS111">
        <v>0.65548284999999995</v>
      </c>
      <c r="CT111">
        <v>0.62594470999999996</v>
      </c>
      <c r="CU111">
        <v>0.59303645999999999</v>
      </c>
      <c r="CV111">
        <v>0.56012819999999997</v>
      </c>
      <c r="CW111">
        <v>0.51750602999999995</v>
      </c>
      <c r="CX111">
        <v>0.47349616</v>
      </c>
      <c r="CY111">
        <v>0.42342888000000001</v>
      </c>
      <c r="CZ111">
        <v>0.37069636</v>
      </c>
      <c r="DA111">
        <v>0.3073689</v>
      </c>
      <c r="DB111">
        <v>0.23401920000000001</v>
      </c>
      <c r="DC111">
        <v>0.16238759</v>
      </c>
      <c r="DD111">
        <v>9.4192123000000003E-2</v>
      </c>
      <c r="DE111">
        <v>2.745044E-2</v>
      </c>
      <c r="DF111">
        <v>-3.1229356E-2</v>
      </c>
      <c r="DG111">
        <v>-8.9909152000000006E-2</v>
      </c>
      <c r="DH111">
        <v>-0.14280688</v>
      </c>
      <c r="DI111">
        <v>-0.1955394</v>
      </c>
      <c r="DJ111">
        <v>-0.24136647</v>
      </c>
      <c r="DK111">
        <v>-0.28537632000000002</v>
      </c>
      <c r="DL111">
        <v>-0.32526713000000002</v>
      </c>
      <c r="DM111">
        <v>-0.36253672999999997</v>
      </c>
      <c r="DN111">
        <v>-0.39639215</v>
      </c>
      <c r="DO111">
        <v>-0.42573204999999997</v>
      </c>
      <c r="DP111">
        <v>-0.45507195</v>
      </c>
      <c r="DQ111">
        <v>-0.48441184999999998</v>
      </c>
      <c r="DR111">
        <v>-0.51375174999999995</v>
      </c>
      <c r="DS111">
        <v>-0.54309163999999999</v>
      </c>
      <c r="DT111">
        <v>-0.57243153999999996</v>
      </c>
      <c r="DU111">
        <v>-0.59437039000000003</v>
      </c>
      <c r="DV111">
        <v>-0.61538409999999999</v>
      </c>
      <c r="DW111">
        <v>-0.63190431999999996</v>
      </c>
      <c r="DX111">
        <v>-0.64657425999999996</v>
      </c>
      <c r="DY111">
        <v>-0.65161842999999997</v>
      </c>
      <c r="DZ111">
        <v>-0.64805007000000003</v>
      </c>
      <c r="EA111">
        <v>-0.64062697999999996</v>
      </c>
      <c r="EB111">
        <v>-0.62595703999999996</v>
      </c>
      <c r="EC111">
        <v>-0.61459114000000004</v>
      </c>
      <c r="ED111">
        <v>-0.61974543999999998</v>
      </c>
      <c r="EE111">
        <v>-0.62489974999999998</v>
      </c>
      <c r="EF111">
        <v>-0.63943753000000003</v>
      </c>
      <c r="EG111">
        <v>-0.65410747000000002</v>
      </c>
      <c r="EH111">
        <v>-0.67740098000000004</v>
      </c>
      <c r="EI111">
        <v>-0.70277603</v>
      </c>
      <c r="EJ111">
        <v>-0.73062910999999997</v>
      </c>
      <c r="EK111">
        <v>-0.75996900999999994</v>
      </c>
      <c r="EL111">
        <v>-0.78419865</v>
      </c>
      <c r="EM111">
        <v>-0.80204047999999994</v>
      </c>
      <c r="EN111">
        <v>-0.81904529000000004</v>
      </c>
      <c r="EO111">
        <v>-0.83371523999999997</v>
      </c>
      <c r="EP111">
        <v>-0.85043369999999996</v>
      </c>
      <c r="EQ111">
        <v>-0.88968572999999995</v>
      </c>
      <c r="ER111">
        <v>-0.92893775999999995</v>
      </c>
      <c r="ES111">
        <v>-0.97248502999999997</v>
      </c>
      <c r="ET111">
        <v>-1.0164949000000001</v>
      </c>
      <c r="EU111">
        <v>-1.0699543</v>
      </c>
      <c r="EV111">
        <v>-1.1270481000000001</v>
      </c>
      <c r="EW111">
        <v>-1.1850011</v>
      </c>
      <c r="EX111">
        <v>-1.2436809</v>
      </c>
      <c r="EY111">
        <v>-1.2923384</v>
      </c>
      <c r="EZ111">
        <v>-1.3232641999999999</v>
      </c>
      <c r="FA111">
        <v>-1.3539037</v>
      </c>
      <c r="FB111">
        <v>-1.3832435999999999</v>
      </c>
      <c r="FC111">
        <v>-1.4125835</v>
      </c>
      <c r="FD111">
        <v>-1.4419234000000001</v>
      </c>
      <c r="FE111">
        <v>-1.4712632999999999</v>
      </c>
      <c r="FF111">
        <v>-1.5006032</v>
      </c>
      <c r="FG111">
        <v>-1.5299430999999999</v>
      </c>
      <c r="FH111">
        <v>-1.559283</v>
      </c>
      <c r="FI111">
        <v>-1.5886229000000001</v>
      </c>
      <c r="FJ111">
        <v>-1.6179627999999999</v>
      </c>
      <c r="FK111">
        <v>-1.6473027</v>
      </c>
      <c r="FL111">
        <v>-1.6766426000000001</v>
      </c>
      <c r="FM111">
        <v>-1.7059825</v>
      </c>
      <c r="FN111">
        <v>-1.7353224</v>
      </c>
      <c r="FO111">
        <v>-1.7646622999999999</v>
      </c>
      <c r="FP111">
        <v>-1.7940022</v>
      </c>
      <c r="FQ111">
        <v>-1.8233421000000001</v>
      </c>
      <c r="FR111">
        <v>-1.8526819999999999</v>
      </c>
      <c r="FS111">
        <v>-1.8773522</v>
      </c>
      <c r="FT111">
        <v>-1.9003483000000001</v>
      </c>
      <c r="FU111">
        <v>-1.9105688000000001</v>
      </c>
      <c r="FV111">
        <v>-1.9105688000000001</v>
      </c>
      <c r="FW111">
        <v>-1.9105688000000001</v>
      </c>
      <c r="FX111">
        <v>-1.9105688000000001</v>
      </c>
      <c r="FY111">
        <v>-1.9105688000000001</v>
      </c>
      <c r="FZ111">
        <v>-1.9105688000000001</v>
      </c>
      <c r="GA111">
        <v>-1.9104367</v>
      </c>
      <c r="GB111">
        <v>-1.9009210000000001</v>
      </c>
      <c r="GC111">
        <v>-1.8914054</v>
      </c>
      <c r="GD111">
        <v>-1.8653694999999999</v>
      </c>
      <c r="GE111">
        <v>-1.8360296</v>
      </c>
      <c r="GF111">
        <v>-1.8030663</v>
      </c>
      <c r="GG111">
        <v>-1.7681756</v>
      </c>
      <c r="GH111">
        <v>-1.7289786</v>
      </c>
      <c r="GI111">
        <v>-1.6849688</v>
      </c>
      <c r="GJ111">
        <v>-1.6354082000000001</v>
      </c>
      <c r="GK111">
        <v>-1.5723670000000001</v>
      </c>
      <c r="GL111">
        <v>-1.5065504999999999</v>
      </c>
      <c r="GM111">
        <v>-1.4185308000000001</v>
      </c>
      <c r="GN111">
        <v>-1.3305111000000001</v>
      </c>
      <c r="GO111">
        <v>-1.2424914</v>
      </c>
      <c r="GP111">
        <v>-1.1544717</v>
      </c>
      <c r="GQ111">
        <v>-1.066452</v>
      </c>
      <c r="GR111">
        <v>-0.97843230999999997</v>
      </c>
      <c r="GS111">
        <v>-0.91299023999999995</v>
      </c>
      <c r="GT111">
        <v>-0.86461905999999999</v>
      </c>
      <c r="GU111">
        <v>-0.82935389999999998</v>
      </c>
      <c r="GV111">
        <v>-0.81468395000000005</v>
      </c>
      <c r="GW111">
        <v>-0.80728288999999998</v>
      </c>
      <c r="GX111">
        <v>-0.82750363999999998</v>
      </c>
      <c r="GY111">
        <v>-0.84838519999999995</v>
      </c>
      <c r="GZ111">
        <v>-0.89239504000000003</v>
      </c>
      <c r="HA111">
        <v>-0.93640488</v>
      </c>
      <c r="HB111">
        <v>-0.98847658999999999</v>
      </c>
      <c r="HC111">
        <v>-1.0420020999999999</v>
      </c>
      <c r="HD111">
        <v>-1.0989637999999999</v>
      </c>
      <c r="HE111">
        <v>-1.1576436000000001</v>
      </c>
      <c r="HF111">
        <v>-1.20129</v>
      </c>
      <c r="HG111">
        <v>-1.2290439</v>
      </c>
      <c r="HH111">
        <v>-1.2527999999999999</v>
      </c>
      <c r="HI111">
        <v>-1.2674700000000001</v>
      </c>
      <c r="HJ111">
        <v>-1.2793645</v>
      </c>
      <c r="HK111">
        <v>-1.2718313000000001</v>
      </c>
      <c r="HL111">
        <v>-1.2642981</v>
      </c>
      <c r="HM111">
        <v>-1.2500245999999999</v>
      </c>
      <c r="HN111">
        <v>-1.2353547</v>
      </c>
      <c r="HO111">
        <v>-1.2025125000000001</v>
      </c>
      <c r="HP111">
        <v>-1.1640534</v>
      </c>
      <c r="HQ111">
        <v>-1.1223563999999999</v>
      </c>
      <c r="HR111">
        <v>-1.0783465999999999</v>
      </c>
      <c r="HS111">
        <v>-1.0343367000000001</v>
      </c>
      <c r="HT111">
        <v>-0.99032686000000003</v>
      </c>
      <c r="HU111">
        <v>-0.94631701999999995</v>
      </c>
      <c r="HV111">
        <v>-0.90230717000000005</v>
      </c>
      <c r="HW111">
        <v>-0.85773562999999997</v>
      </c>
      <c r="HX111">
        <v>-0.80024527999999995</v>
      </c>
      <c r="HY111">
        <v>-0.74275493999999997</v>
      </c>
      <c r="HZ111">
        <v>-0.68424034</v>
      </c>
      <c r="IA111">
        <v>-0.62556054999999999</v>
      </c>
      <c r="IB111">
        <v>-0.55716686999999998</v>
      </c>
      <c r="IC111">
        <v>-0.48421361000000002</v>
      </c>
      <c r="ID111">
        <v>-0.41106209999999999</v>
      </c>
      <c r="IE111">
        <v>-0.33771234999999999</v>
      </c>
      <c r="IF111">
        <v>-0.2643626</v>
      </c>
      <c r="IG111">
        <v>-0.19101285000000001</v>
      </c>
      <c r="IH111">
        <v>-0.11766311</v>
      </c>
      <c r="II111">
        <v>-4.4313365E-2</v>
      </c>
      <c r="IJ111">
        <v>2.9036376999999999E-2</v>
      </c>
      <c r="IK111">
        <v>0.10238612</v>
      </c>
      <c r="IL111">
        <v>0.17573585999999999</v>
      </c>
      <c r="IM111">
        <v>0.24600182000000001</v>
      </c>
      <c r="IN111">
        <v>0.31538670000000002</v>
      </c>
      <c r="IO111">
        <v>0.36961706</v>
      </c>
      <c r="IP111">
        <v>0.41362694</v>
      </c>
      <c r="IQ111">
        <v>0.45648039000000001</v>
      </c>
      <c r="IR111">
        <v>0.49771485999999998</v>
      </c>
      <c r="IS111">
        <v>0.53614088000000004</v>
      </c>
      <c r="IT111">
        <v>0.56548078000000002</v>
      </c>
      <c r="IU111">
        <v>0.59422593999999995</v>
      </c>
      <c r="IV111">
        <v>0.61286072999999996</v>
      </c>
      <c r="IW111">
        <v>0.63149551999999998</v>
      </c>
      <c r="IX111">
        <v>0.62098863999999998</v>
      </c>
      <c r="IY111">
        <v>0.60631866000000001</v>
      </c>
      <c r="IZ111">
        <v>0.59467742999999995</v>
      </c>
      <c r="JA111">
        <v>0.58436885000000005</v>
      </c>
      <c r="JB111">
        <v>0.57935773000000002</v>
      </c>
      <c r="JC111">
        <v>0.57935773000000002</v>
      </c>
      <c r="JD111">
        <v>0.57935773000000002</v>
      </c>
      <c r="JE111">
        <v>0.57935773000000002</v>
      </c>
      <c r="JF111">
        <v>0.57935773000000002</v>
      </c>
      <c r="JG111">
        <v>0.57935773000000002</v>
      </c>
      <c r="JH111">
        <v>0.57935773000000002</v>
      </c>
      <c r="JI111">
        <v>0.57357568000000003</v>
      </c>
      <c r="JJ111">
        <v>0.56762842000000002</v>
      </c>
      <c r="JK111">
        <v>0.55477567999999999</v>
      </c>
      <c r="JL111">
        <v>0.54010570000000002</v>
      </c>
      <c r="JM111">
        <v>0.52543576000000003</v>
      </c>
      <c r="JN111">
        <v>0.51076584999999997</v>
      </c>
      <c r="JO111">
        <v>0.49609590999999997</v>
      </c>
      <c r="JP111">
        <v>0.48142593</v>
      </c>
      <c r="JQ111">
        <v>0.46675594999999998</v>
      </c>
      <c r="JR111">
        <v>0.45208597</v>
      </c>
      <c r="JS111">
        <v>0.43741598999999998</v>
      </c>
      <c r="JT111">
        <v>0.42274608000000002</v>
      </c>
      <c r="JU111">
        <v>0.40807617000000002</v>
      </c>
      <c r="JV111">
        <v>0.39340619999999998</v>
      </c>
      <c r="JW111">
        <v>0.37873622000000001</v>
      </c>
      <c r="JX111">
        <v>0.36406629000000001</v>
      </c>
      <c r="JY111">
        <v>0.34939638000000001</v>
      </c>
      <c r="JZ111">
        <v>0.34435221999999999</v>
      </c>
      <c r="KA111">
        <v>0.34792058999999997</v>
      </c>
      <c r="KB111">
        <v>0.35534366000000001</v>
      </c>
      <c r="KC111">
        <v>0.37001357000000001</v>
      </c>
      <c r="KD111">
        <v>0.38633550999999999</v>
      </c>
      <c r="KE111">
        <v>0.41091762999999998</v>
      </c>
      <c r="KF111">
        <v>0.43549975000000002</v>
      </c>
      <c r="KG111">
        <v>0.46477355999999997</v>
      </c>
      <c r="KH111">
        <v>0.49411345000000001</v>
      </c>
      <c r="KI111">
        <v>0.51482978999999995</v>
      </c>
      <c r="KJ111">
        <v>0.53346457999999997</v>
      </c>
      <c r="KK111">
        <v>0.54962137</v>
      </c>
      <c r="KL111">
        <v>0.56429134999999997</v>
      </c>
      <c r="KM111">
        <v>0.57896130000000001</v>
      </c>
      <c r="KN111">
        <v>0.59363120999999996</v>
      </c>
      <c r="KO111">
        <v>0.60830112999999997</v>
      </c>
      <c r="KP111">
        <v>0.62297111999999999</v>
      </c>
      <c r="KQ111">
        <v>0.63866533999999997</v>
      </c>
      <c r="KR111">
        <v>0.66562628000000001</v>
      </c>
      <c r="KS111">
        <v>0.69258721000000001</v>
      </c>
      <c r="KT111">
        <v>0.72169587999999996</v>
      </c>
      <c r="KU111">
        <v>0.75103584000000001</v>
      </c>
      <c r="KV111">
        <v>0.76147661</v>
      </c>
      <c r="KW111">
        <v>0.76464845999999997</v>
      </c>
      <c r="KX111">
        <v>0.76610221999999994</v>
      </c>
      <c r="KY111">
        <v>0.76610221999999994</v>
      </c>
      <c r="KZ111">
        <v>0.77111333999999998</v>
      </c>
      <c r="LA111">
        <v>0.78499028999999998</v>
      </c>
      <c r="LB111">
        <v>0.79901042</v>
      </c>
      <c r="LC111">
        <v>0.81368039999999997</v>
      </c>
      <c r="LD111">
        <v>0.82835038999999999</v>
      </c>
    </row>
    <row r="112" spans="1:316" x14ac:dyDescent="0.25">
      <c r="A112">
        <v>2</v>
      </c>
      <c r="B112">
        <v>1.7226413</v>
      </c>
      <c r="C112">
        <v>1.7226413</v>
      </c>
      <c r="D112">
        <v>1.7226413</v>
      </c>
      <c r="E112">
        <v>1.7226413</v>
      </c>
      <c r="F112">
        <v>1.7148245</v>
      </c>
      <c r="G112">
        <v>1.6849784999999999</v>
      </c>
      <c r="H112">
        <v>1.6399587</v>
      </c>
      <c r="I112">
        <v>1.5714884</v>
      </c>
      <c r="J112">
        <v>1.5388835999999999</v>
      </c>
      <c r="K112">
        <v>1.5388835999999999</v>
      </c>
      <c r="L112">
        <v>1.5388835999999999</v>
      </c>
      <c r="M112">
        <v>1.5388835999999999</v>
      </c>
      <c r="N112">
        <v>1.5388835999999999</v>
      </c>
      <c r="O112">
        <v>1.5388835999999999</v>
      </c>
      <c r="P112">
        <v>1.5388835999999999</v>
      </c>
      <c r="Q112">
        <v>1.5388835999999999</v>
      </c>
      <c r="R112">
        <v>1.5388835999999999</v>
      </c>
      <c r="S112">
        <v>1.5388835999999999</v>
      </c>
      <c r="T112">
        <v>1.5388835999999999</v>
      </c>
      <c r="U112">
        <v>1.5388835999999999</v>
      </c>
      <c r="V112">
        <v>1.5388835999999999</v>
      </c>
      <c r="W112">
        <v>1.5234171999999999</v>
      </c>
      <c r="X112">
        <v>1.4883043</v>
      </c>
      <c r="Y112">
        <v>1.4013579</v>
      </c>
      <c r="Z112">
        <v>1.2755364</v>
      </c>
      <c r="AA112">
        <v>1.1324512</v>
      </c>
      <c r="AB112">
        <v>0.98205072999999998</v>
      </c>
      <c r="AC112">
        <v>0.84530532000000003</v>
      </c>
      <c r="AD112">
        <v>0.71129092999999999</v>
      </c>
      <c r="AE112">
        <v>0.55808975000000005</v>
      </c>
      <c r="AF112">
        <v>0.39999783999999999</v>
      </c>
      <c r="AG112">
        <v>0.20219492</v>
      </c>
      <c r="AH112">
        <v>1.4981616999999999E-2</v>
      </c>
      <c r="AI112">
        <v>-0.13600407</v>
      </c>
      <c r="AJ112">
        <v>-0.27319536999999999</v>
      </c>
      <c r="AK112">
        <v>-0.38555679999999998</v>
      </c>
      <c r="AL112">
        <v>-0.49791823000000002</v>
      </c>
      <c r="AM112">
        <v>-0.61027967000000005</v>
      </c>
      <c r="AN112">
        <v>-0.73097345999999996</v>
      </c>
      <c r="AO112">
        <v>-0.85679486000000005</v>
      </c>
      <c r="AP112">
        <v>-0.98261626000000002</v>
      </c>
      <c r="AQ112">
        <v>-1.1084377000000001</v>
      </c>
      <c r="AR112">
        <v>-1.1770332999999999</v>
      </c>
      <c r="AS112">
        <v>-1.2374358999999999</v>
      </c>
      <c r="AT112">
        <v>-1.2596741</v>
      </c>
      <c r="AU112">
        <v>-1.2787355</v>
      </c>
      <c r="AV112">
        <v>-1.2787355</v>
      </c>
      <c r="AW112">
        <v>-1.2787355</v>
      </c>
      <c r="AX112">
        <v>-1.2787355</v>
      </c>
      <c r="AY112">
        <v>-1.2690237</v>
      </c>
      <c r="AZ112">
        <v>-1.2450298</v>
      </c>
      <c r="BA112">
        <v>-1.2291871999999999</v>
      </c>
      <c r="BB112">
        <v>-1.2204090000000001</v>
      </c>
      <c r="BC112">
        <v>-1.2174829</v>
      </c>
      <c r="BD112">
        <v>-1.2174829</v>
      </c>
      <c r="BE112">
        <v>-1.2174829</v>
      </c>
      <c r="BF112">
        <v>-1.2174829</v>
      </c>
      <c r="BG112">
        <v>-1.2174829</v>
      </c>
      <c r="BH112">
        <v>-1.2163682</v>
      </c>
      <c r="BI112">
        <v>-1.1976412999999999</v>
      </c>
      <c r="BJ112">
        <v>-1.1798061</v>
      </c>
      <c r="BK112">
        <v>-1.1657609</v>
      </c>
      <c r="BL112">
        <v>-1.1551016999999999</v>
      </c>
      <c r="BM112">
        <v>-1.1515903999999999</v>
      </c>
      <c r="BN112">
        <v>-1.1382836999999999</v>
      </c>
      <c r="BO112">
        <v>-1.1131194</v>
      </c>
      <c r="BP112">
        <v>-1.1002445999999999</v>
      </c>
      <c r="BQ112">
        <v>-1.0961481</v>
      </c>
      <c r="BR112">
        <v>-1.0853634000000001</v>
      </c>
      <c r="BS112">
        <v>-1.0719034999999999</v>
      </c>
      <c r="BT112">
        <v>-1.0485506</v>
      </c>
      <c r="BU112">
        <v>-1.0233863000000001</v>
      </c>
      <c r="BV112">
        <v>-0.99822202000000004</v>
      </c>
      <c r="BW112">
        <v>-0.97054967000000003</v>
      </c>
      <c r="BX112">
        <v>-0.92197675999999995</v>
      </c>
      <c r="BY112">
        <v>-0.87674792999999995</v>
      </c>
      <c r="BZ112">
        <v>-0.84222021000000002</v>
      </c>
      <c r="CA112">
        <v>-0.81417165000000002</v>
      </c>
      <c r="CB112">
        <v>-0.79720038999999998</v>
      </c>
      <c r="CC112">
        <v>-0.78842215000000004</v>
      </c>
      <c r="CD112">
        <v>-0.78783692999999999</v>
      </c>
      <c r="CE112">
        <v>-0.77174350000000003</v>
      </c>
      <c r="CF112">
        <v>-0.74657921999999999</v>
      </c>
      <c r="CG112">
        <v>-0.73523718000000005</v>
      </c>
      <c r="CH112">
        <v>-0.72821458999999999</v>
      </c>
      <c r="CI112">
        <v>-0.70865166000000002</v>
      </c>
      <c r="CJ112">
        <v>-0.68688720000000003</v>
      </c>
      <c r="CK112">
        <v>-0.63655863999999995</v>
      </c>
      <c r="CL112">
        <v>-0.58623009000000004</v>
      </c>
      <c r="CM112">
        <v>-0.53590152999999996</v>
      </c>
      <c r="CN112">
        <v>-0.49142512999999999</v>
      </c>
      <c r="CO112">
        <v>-0.46157912000000001</v>
      </c>
      <c r="CP112">
        <v>-0.43368383999999999</v>
      </c>
      <c r="CQ112">
        <v>-0.40851955000000001</v>
      </c>
      <c r="CR112">
        <v>-0.38912383</v>
      </c>
      <c r="CS112">
        <v>-0.37449344000000001</v>
      </c>
      <c r="CT112">
        <v>-0.38686657000000002</v>
      </c>
      <c r="CU112">
        <v>-0.41203086</v>
      </c>
      <c r="CV112">
        <v>-0.43719512999999999</v>
      </c>
      <c r="CW112">
        <v>-0.46235941000000003</v>
      </c>
      <c r="CX112">
        <v>-0.45890385</v>
      </c>
      <c r="CY112">
        <v>-0.45221567000000001</v>
      </c>
      <c r="CZ112">
        <v>-0.42705138999999998</v>
      </c>
      <c r="DA112">
        <v>-0.40188711999999999</v>
      </c>
      <c r="DB112">
        <v>-0.37672283000000001</v>
      </c>
      <c r="DC112">
        <v>-0.35155855000000003</v>
      </c>
      <c r="DD112">
        <v>-0.32639426999999999</v>
      </c>
      <c r="DE112">
        <v>-0.29307876999999999</v>
      </c>
      <c r="DF112">
        <v>-0.25035802000000001</v>
      </c>
      <c r="DG112">
        <v>-0.20310881</v>
      </c>
      <c r="DH112">
        <v>-0.15278026</v>
      </c>
      <c r="DI112">
        <v>-0.10585152</v>
      </c>
      <c r="DJ112">
        <v>-6.0204684000000001E-2</v>
      </c>
      <c r="DK112">
        <v>-5.3683706999999997E-2</v>
      </c>
      <c r="DL112">
        <v>-5.3683706999999997E-2</v>
      </c>
      <c r="DM112">
        <v>-9.3004637000000001E-2</v>
      </c>
      <c r="DN112">
        <v>-0.13697943000000001</v>
      </c>
      <c r="DO112">
        <v>-0.21188704999999999</v>
      </c>
      <c r="DP112">
        <v>-0.29206161000000003</v>
      </c>
      <c r="DQ112">
        <v>-0.38803701000000002</v>
      </c>
      <c r="DR112">
        <v>-0.47620952</v>
      </c>
      <c r="DS112">
        <v>-0.55170235000000001</v>
      </c>
      <c r="DT112">
        <v>-0.61581134999999998</v>
      </c>
      <c r="DU112">
        <v>-0.66906599</v>
      </c>
      <c r="DV112">
        <v>-0.71103432</v>
      </c>
      <c r="DW112">
        <v>-0.74673248999999997</v>
      </c>
      <c r="DX112">
        <v>-0.77427942999999999</v>
      </c>
      <c r="DY112">
        <v>-0.79944371999999997</v>
      </c>
      <c r="DZ112">
        <v>-0.82460798999999996</v>
      </c>
      <c r="EA112">
        <v>-0.84977227</v>
      </c>
      <c r="EB112">
        <v>-0.87493655000000004</v>
      </c>
      <c r="EC112">
        <v>-0.90575791999999999</v>
      </c>
      <c r="ED112">
        <v>-0.96486472000000001</v>
      </c>
      <c r="EE112">
        <v>-1.0260616</v>
      </c>
      <c r="EF112">
        <v>-1.0921909999999999</v>
      </c>
      <c r="EG112">
        <v>-1.1507961</v>
      </c>
      <c r="EH112">
        <v>-1.1993691</v>
      </c>
      <c r="EI112">
        <v>-1.2348443</v>
      </c>
      <c r="EJ112">
        <v>-1.2600085999999999</v>
      </c>
      <c r="EK112">
        <v>-1.2718383</v>
      </c>
      <c r="EL112">
        <v>-1.2776904</v>
      </c>
      <c r="EM112">
        <v>-1.2787355</v>
      </c>
      <c r="EN112">
        <v>-1.2787355</v>
      </c>
      <c r="EO112">
        <v>-1.2826369</v>
      </c>
      <c r="EP112">
        <v>-1.2884891000000001</v>
      </c>
      <c r="EQ112">
        <v>-1.3136532999999999</v>
      </c>
      <c r="ER112">
        <v>-1.3341776999999999</v>
      </c>
      <c r="ES112">
        <v>-1.3376889999999999</v>
      </c>
      <c r="ET112">
        <v>-1.3448370000000001</v>
      </c>
      <c r="EU112">
        <v>-1.3588822</v>
      </c>
      <c r="EV112">
        <v>-1.3751567</v>
      </c>
      <c r="EW112">
        <v>-1.3938835999999999</v>
      </c>
      <c r="EX112">
        <v>-1.4012405999999999</v>
      </c>
      <c r="EY112">
        <v>-1.4012405999999999</v>
      </c>
      <c r="EZ112">
        <v>-1.3835309</v>
      </c>
      <c r="FA112">
        <v>-1.359537</v>
      </c>
      <c r="FB112">
        <v>-1.3202858</v>
      </c>
      <c r="FC112">
        <v>-1.2787355</v>
      </c>
      <c r="FD112">
        <v>-1.2284069</v>
      </c>
      <c r="FE112">
        <v>-1.1776184999999999</v>
      </c>
      <c r="FF112">
        <v>-1.1237786999999999</v>
      </c>
      <c r="FG112">
        <v>-1.0510865</v>
      </c>
      <c r="FH112">
        <v>-0.92526511</v>
      </c>
      <c r="FI112">
        <v>-0.80680070999999998</v>
      </c>
      <c r="FJ112">
        <v>-0.69970622000000005</v>
      </c>
      <c r="FK112">
        <v>-0.60180798000000002</v>
      </c>
      <c r="FL112">
        <v>-0.51226994999999997</v>
      </c>
      <c r="FM112">
        <v>-0.41583474999999998</v>
      </c>
      <c r="FN112">
        <v>-0.31576285999999998</v>
      </c>
      <c r="FO112">
        <v>-9.6599536E-2</v>
      </c>
      <c r="FP112">
        <v>0.15504325999999999</v>
      </c>
      <c r="FQ112">
        <v>0.36806182999999998</v>
      </c>
      <c r="FR112">
        <v>0.57653799999999999</v>
      </c>
      <c r="FS112">
        <v>0.76439226000000005</v>
      </c>
      <c r="FT112">
        <v>0.94702138000000002</v>
      </c>
      <c r="FU112">
        <v>1.1056147999999999</v>
      </c>
      <c r="FV112">
        <v>1.2462755999999999</v>
      </c>
      <c r="FW112">
        <v>1.3469328</v>
      </c>
      <c r="FX112">
        <v>1.4475899000000001</v>
      </c>
      <c r="FY112">
        <v>1.5482469999999999</v>
      </c>
      <c r="FZ112">
        <v>1.6398751</v>
      </c>
      <c r="GA112">
        <v>1.7247313</v>
      </c>
      <c r="GB112">
        <v>1.8087656000000001</v>
      </c>
      <c r="GC112">
        <v>1.8924513999999999</v>
      </c>
      <c r="GD112">
        <v>1.9907676999999999</v>
      </c>
      <c r="GE112">
        <v>2.0920100000000001</v>
      </c>
      <c r="GF112">
        <v>2.2169536000000001</v>
      </c>
      <c r="GG112">
        <v>2.3341362000000001</v>
      </c>
      <c r="GH112">
        <v>2.3692491000000002</v>
      </c>
      <c r="GI112">
        <v>2.3964197999999999</v>
      </c>
      <c r="GJ112">
        <v>2.3964197999999999</v>
      </c>
      <c r="GK112">
        <v>2.3953747999999999</v>
      </c>
      <c r="GL112">
        <v>2.3924487000000001</v>
      </c>
      <c r="GM112">
        <v>2.3786683000000002</v>
      </c>
      <c r="GN112">
        <v>2.353504</v>
      </c>
      <c r="GO112">
        <v>2.3029804</v>
      </c>
      <c r="GP112">
        <v>2.2368510000000001</v>
      </c>
      <c r="GQ112">
        <v>2.1443869000000002</v>
      </c>
      <c r="GR112">
        <v>2.0431446000000002</v>
      </c>
      <c r="GS112">
        <v>1.9248890999999999</v>
      </c>
      <c r="GT112">
        <v>1.8045715</v>
      </c>
      <c r="GU112">
        <v>1.7039143999999999</v>
      </c>
      <c r="GV112">
        <v>1.5999969000000001</v>
      </c>
      <c r="GW112">
        <v>1.4765162999999999</v>
      </c>
      <c r="GX112">
        <v>1.3565609999999999</v>
      </c>
      <c r="GY112">
        <v>1.2459552</v>
      </c>
      <c r="GZ112">
        <v>1.1362969000000001</v>
      </c>
      <c r="HA112">
        <v>1.0280319</v>
      </c>
      <c r="HB112">
        <v>0.91036176000000002</v>
      </c>
      <c r="HC112">
        <v>0.78454038999999998</v>
      </c>
      <c r="HD112">
        <v>0.70904754000000003</v>
      </c>
      <c r="HE112">
        <v>0.65871895999999996</v>
      </c>
      <c r="HF112">
        <v>0.60839043999999998</v>
      </c>
      <c r="HG112">
        <v>0.55806193999999998</v>
      </c>
      <c r="HH112">
        <v>0.51697137000000004</v>
      </c>
      <c r="HI112">
        <v>0.47749711</v>
      </c>
      <c r="HJ112">
        <v>0.45233289999999998</v>
      </c>
      <c r="HK112">
        <v>0.42716868000000002</v>
      </c>
      <c r="HL112">
        <v>0.40200437999999999</v>
      </c>
      <c r="HM112">
        <v>0.37044452</v>
      </c>
      <c r="HN112">
        <v>0.32538291000000003</v>
      </c>
      <c r="HO112">
        <v>0.26681951999999998</v>
      </c>
      <c r="HP112">
        <v>0.19191187000000001</v>
      </c>
      <c r="HQ112">
        <v>0.10471469999999999</v>
      </c>
      <c r="HR112">
        <v>8.7393082000000004E-3</v>
      </c>
      <c r="HS112">
        <v>-7.2605685000000003E-2</v>
      </c>
      <c r="HT112">
        <v>-0.14809852000000001</v>
      </c>
      <c r="HU112">
        <v>-0.22359135999999999</v>
      </c>
      <c r="HV112">
        <v>-0.29908420000000002</v>
      </c>
      <c r="HW112">
        <v>-0.34601293</v>
      </c>
      <c r="HX112">
        <v>-0.38923530000000001</v>
      </c>
      <c r="HY112">
        <v>-0.40737698999999999</v>
      </c>
      <c r="HZ112">
        <v>-0.42119922999999998</v>
      </c>
      <c r="IA112">
        <v>-0.42119922999999998</v>
      </c>
      <c r="IB112">
        <v>-0.40305753999999999</v>
      </c>
      <c r="IC112">
        <v>-0.35389942000000002</v>
      </c>
      <c r="ID112">
        <v>-0.32112732999999999</v>
      </c>
      <c r="IE112">
        <v>-0.30474129</v>
      </c>
      <c r="IF112">
        <v>-0.29278617000000001</v>
      </c>
      <c r="IG112">
        <v>-0.28342271000000002</v>
      </c>
      <c r="IH112">
        <v>-0.26202052999999997</v>
      </c>
      <c r="II112">
        <v>-0.23685624999999999</v>
      </c>
      <c r="IJ112">
        <v>-0.21169197000000001</v>
      </c>
      <c r="IK112">
        <v>-0.18698751</v>
      </c>
      <c r="IL112">
        <v>-0.18113535</v>
      </c>
      <c r="IM112">
        <v>-0.17618887999999999</v>
      </c>
      <c r="IN112">
        <v>-0.17618887999999999</v>
      </c>
      <c r="IO112">
        <v>-0.17618887999999999</v>
      </c>
      <c r="IP112">
        <v>-0.17618887999999999</v>
      </c>
      <c r="IQ112">
        <v>-0.17618887999999999</v>
      </c>
      <c r="IR112">
        <v>-0.17618887999999999</v>
      </c>
      <c r="IS112">
        <v>-0.15247371000000001</v>
      </c>
      <c r="IT112">
        <v>-0.10916774</v>
      </c>
      <c r="IU112">
        <v>-6.1096445999999999E-2</v>
      </c>
      <c r="IV112">
        <v>-1.0767888E-2</v>
      </c>
      <c r="IW112">
        <v>2.3927054E-2</v>
      </c>
      <c r="IX112">
        <v>5.4943497000000001E-2</v>
      </c>
      <c r="IY112">
        <v>3.3123304999999999E-2</v>
      </c>
      <c r="IZ112">
        <v>9.6728682999999999E-3</v>
      </c>
      <c r="JA112">
        <v>8.5024378999999997E-3</v>
      </c>
      <c r="JB112">
        <v>7.5688802999999997E-3</v>
      </c>
      <c r="JC112">
        <v>7.5688802999999997E-3</v>
      </c>
      <c r="JD112">
        <v>7.5688802999999997E-3</v>
      </c>
      <c r="JE112">
        <v>7.5688802999999997E-3</v>
      </c>
      <c r="JF112">
        <v>8.1122943999999992E-3</v>
      </c>
      <c r="JG112">
        <v>9.2827249000000008E-3</v>
      </c>
      <c r="JH112">
        <v>2.4735210000000001E-2</v>
      </c>
      <c r="JI112">
        <v>4.9899494000000003E-2</v>
      </c>
      <c r="JJ112">
        <v>7.5063747E-2</v>
      </c>
      <c r="JK112">
        <v>0.10022799</v>
      </c>
      <c r="JL112">
        <v>0.12539227</v>
      </c>
      <c r="JM112">
        <v>0.15055656000000001</v>
      </c>
      <c r="JN112">
        <v>0.17225136999999999</v>
      </c>
      <c r="JO112">
        <v>0.19132663999999999</v>
      </c>
      <c r="JP112">
        <v>0.19132663999999999</v>
      </c>
      <c r="JQ112">
        <v>0.19132663999999999</v>
      </c>
      <c r="JR112">
        <v>0.19132663999999999</v>
      </c>
      <c r="JS112">
        <v>0.18619902999999999</v>
      </c>
      <c r="JT112">
        <v>0.17273904000000001</v>
      </c>
      <c r="JU112">
        <v>0.15328757000000001</v>
      </c>
      <c r="JV112">
        <v>0.12812327000000001</v>
      </c>
      <c r="JW112">
        <v>0.10295904</v>
      </c>
      <c r="JX112">
        <v>7.7794826999999997E-2</v>
      </c>
      <c r="JY112">
        <v>5.2630534999999999E-2</v>
      </c>
      <c r="JZ112">
        <v>2.7466219E-2</v>
      </c>
      <c r="KA112">
        <v>2.3019401000000002E-3</v>
      </c>
      <c r="KB112">
        <v>-2.2569727000000001E-2</v>
      </c>
      <c r="KC112">
        <v>-3.9540988999999999E-2</v>
      </c>
      <c r="KD112">
        <v>-5.3683706999999997E-2</v>
      </c>
      <c r="KE112">
        <v>-5.3683706999999997E-2</v>
      </c>
      <c r="KF112">
        <v>-5.3683706999999997E-2</v>
      </c>
      <c r="KG112">
        <v>-5.3683706999999997E-2</v>
      </c>
      <c r="KH112">
        <v>-3.8133688999999998E-2</v>
      </c>
      <c r="KI112">
        <v>-1.8503123999999999E-3</v>
      </c>
      <c r="KJ112">
        <v>3.6397700999999998E-2</v>
      </c>
      <c r="KK112">
        <v>7.6192343999999995E-2</v>
      </c>
      <c r="KL112">
        <v>0.10588508000000001</v>
      </c>
      <c r="KM112">
        <v>0.13104937</v>
      </c>
      <c r="KN112">
        <v>0.15621366</v>
      </c>
      <c r="KO112">
        <v>0.18137795000000001</v>
      </c>
      <c r="KP112">
        <v>0.20654223999999999</v>
      </c>
      <c r="KQ112">
        <v>0.23063364</v>
      </c>
      <c r="KR112">
        <v>0.24292316999999999</v>
      </c>
      <c r="KS112">
        <v>0.25257922999999999</v>
      </c>
      <c r="KT112">
        <v>0.25257922999999999</v>
      </c>
      <c r="KU112">
        <v>0.25257922999999999</v>
      </c>
      <c r="KV112">
        <v>0.25257922999999999</v>
      </c>
      <c r="KW112">
        <v>0.25257922999999999</v>
      </c>
      <c r="KX112">
        <v>0.25257922999999999</v>
      </c>
      <c r="KY112">
        <v>0.25257922999999999</v>
      </c>
      <c r="KZ112">
        <v>0.25257922999999999</v>
      </c>
      <c r="LA112">
        <v>0.26380977999999999</v>
      </c>
      <c r="LB112">
        <v>0.27902536999999999</v>
      </c>
      <c r="LC112">
        <v>0.32475581999999997</v>
      </c>
      <c r="LD112">
        <v>0.37508440999999998</v>
      </c>
    </row>
    <row r="113" spans="1:316" x14ac:dyDescent="0.25">
      <c r="A113">
        <v>8</v>
      </c>
      <c r="B113">
        <v>9.5375130000000002E-2</v>
      </c>
      <c r="C113">
        <v>9.5375130000000002E-2</v>
      </c>
      <c r="D113">
        <v>9.5375130000000002E-2</v>
      </c>
      <c r="E113">
        <v>9.5375130000000002E-2</v>
      </c>
      <c r="F113">
        <v>9.5375130000000002E-2</v>
      </c>
      <c r="G113">
        <v>9.5375130000000002E-2</v>
      </c>
      <c r="H113">
        <v>9.5375130000000002E-2</v>
      </c>
      <c r="I113">
        <v>9.5375130000000002E-2</v>
      </c>
      <c r="J113">
        <v>9.5375130000000002E-2</v>
      </c>
      <c r="K113">
        <v>9.5375130000000002E-2</v>
      </c>
      <c r="L113">
        <v>9.5375130000000002E-2</v>
      </c>
      <c r="M113">
        <v>9.5375130000000002E-2</v>
      </c>
      <c r="N113">
        <v>9.5375130000000002E-2</v>
      </c>
      <c r="O113">
        <v>9.5375130000000002E-2</v>
      </c>
      <c r="P113">
        <v>9.5375130000000002E-2</v>
      </c>
      <c r="Q113">
        <v>9.5375130000000002E-2</v>
      </c>
      <c r="R113">
        <v>9.5375130000000002E-2</v>
      </c>
      <c r="S113">
        <v>9.5375130000000002E-2</v>
      </c>
      <c r="T113">
        <v>9.5375130000000002E-2</v>
      </c>
      <c r="U113">
        <v>9.5375130000000002E-2</v>
      </c>
      <c r="V113">
        <v>9.5375130000000002E-2</v>
      </c>
      <c r="W113">
        <v>9.5375130000000002E-2</v>
      </c>
      <c r="X113">
        <v>9.5375130000000002E-2</v>
      </c>
      <c r="Y113">
        <v>9.5375130000000002E-2</v>
      </c>
      <c r="Z113">
        <v>9.5375130000000002E-2</v>
      </c>
      <c r="AA113">
        <v>9.5375130000000002E-2</v>
      </c>
      <c r="AB113">
        <v>9.5375130000000002E-2</v>
      </c>
      <c r="AC113">
        <v>9.5375130000000002E-2</v>
      </c>
      <c r="AD113">
        <v>9.5375130000000002E-2</v>
      </c>
      <c r="AE113">
        <v>9.5375130000000002E-2</v>
      </c>
      <c r="AF113">
        <v>9.5375130000000002E-2</v>
      </c>
      <c r="AG113">
        <v>0.10465627</v>
      </c>
      <c r="AH113">
        <v>0.12239931</v>
      </c>
      <c r="AI113">
        <v>0.15206718999999999</v>
      </c>
      <c r="AJ113">
        <v>0.17507867999999999</v>
      </c>
      <c r="AK113">
        <v>0.18760982000000001</v>
      </c>
      <c r="AL113">
        <v>0.18760982000000001</v>
      </c>
      <c r="AM113">
        <v>0.18906508</v>
      </c>
      <c r="AN113">
        <v>0.19789080000000001</v>
      </c>
      <c r="AO113">
        <v>0.21272471000000001</v>
      </c>
      <c r="AP113">
        <v>0.22755863000000001</v>
      </c>
      <c r="AQ113">
        <v>0.24239253999999999</v>
      </c>
      <c r="AR113">
        <v>0.25722645999999999</v>
      </c>
      <c r="AS113">
        <v>0.27206037</v>
      </c>
      <c r="AT113">
        <v>0.28689429</v>
      </c>
      <c r="AU113">
        <v>0.3017282</v>
      </c>
      <c r="AV113">
        <v>0.31656212</v>
      </c>
      <c r="AW113">
        <v>0.33980004000000003</v>
      </c>
      <c r="AX113">
        <v>0.36649815000000002</v>
      </c>
      <c r="AY113">
        <v>0.39616597999999997</v>
      </c>
      <c r="AZ113">
        <v>0.42583380999999998</v>
      </c>
      <c r="BA113">
        <v>0.45550163999999999</v>
      </c>
      <c r="BB113">
        <v>0.48516946999999999</v>
      </c>
      <c r="BC113">
        <v>0.51483730999999999</v>
      </c>
      <c r="BD113">
        <v>0.54450518999999997</v>
      </c>
      <c r="BE113">
        <v>0.57417308</v>
      </c>
      <c r="BF113">
        <v>0.60384090999999995</v>
      </c>
      <c r="BG113">
        <v>0.63350874000000001</v>
      </c>
      <c r="BH113">
        <v>0.66317656999999997</v>
      </c>
      <c r="BI113">
        <v>0.69284440000000003</v>
      </c>
      <c r="BJ113">
        <v>0.72251222999999998</v>
      </c>
      <c r="BK113">
        <v>0.75218010000000002</v>
      </c>
      <c r="BL113">
        <v>0.78184801000000004</v>
      </c>
      <c r="BM113">
        <v>0.81151583999999999</v>
      </c>
      <c r="BN113">
        <v>0.84118367000000005</v>
      </c>
      <c r="BO113">
        <v>0.8708515</v>
      </c>
      <c r="BP113">
        <v>0.90051932999999995</v>
      </c>
      <c r="BQ113">
        <v>0.93018716000000001</v>
      </c>
      <c r="BR113">
        <v>0.95985500999999995</v>
      </c>
      <c r="BS113">
        <v>0.98952291999999997</v>
      </c>
      <c r="BT113">
        <v>1.0191908000000001</v>
      </c>
      <c r="BU113">
        <v>1.0510899</v>
      </c>
      <c r="BV113">
        <v>1.0860451</v>
      </c>
      <c r="BW113">
        <v>1.1303717</v>
      </c>
      <c r="BX113">
        <v>1.1748734999999999</v>
      </c>
      <c r="BY113">
        <v>1.2193753000000001</v>
      </c>
      <c r="BZ113">
        <v>1.2638769999999999</v>
      </c>
      <c r="CA113">
        <v>1.3087669</v>
      </c>
      <c r="CB113">
        <v>1.3569929999999999</v>
      </c>
      <c r="CC113">
        <v>1.4163285999999999</v>
      </c>
      <c r="CD113">
        <v>1.4756644000000001</v>
      </c>
      <c r="CE113">
        <v>1.5350001</v>
      </c>
      <c r="CF113">
        <v>1.5943357</v>
      </c>
      <c r="CG113">
        <v>1.6536713999999999</v>
      </c>
      <c r="CH113">
        <v>1.6933345</v>
      </c>
      <c r="CI113">
        <v>1.7094822000000001</v>
      </c>
      <c r="CJ113">
        <v>1.7094822000000001</v>
      </c>
      <c r="CK113">
        <v>1.7143208999999999</v>
      </c>
      <c r="CL113">
        <v>1.7235818000000001</v>
      </c>
      <c r="CM113">
        <v>1.7384157</v>
      </c>
      <c r="CN113">
        <v>1.7490509999999999</v>
      </c>
      <c r="CO113">
        <v>1.7555996</v>
      </c>
      <c r="CP113">
        <v>1.7555996</v>
      </c>
      <c r="CQ113">
        <v>1.7526014999999999</v>
      </c>
      <c r="CR113">
        <v>1.7447311000000001</v>
      </c>
      <c r="CS113">
        <v>1.7298971999999999</v>
      </c>
      <c r="CT113">
        <v>1.7125893999999999</v>
      </c>
      <c r="CU113">
        <v>1.6817237</v>
      </c>
      <c r="CV113">
        <v>1.6372218999999999</v>
      </c>
      <c r="CW113">
        <v>1.5927201</v>
      </c>
      <c r="CX113">
        <v>1.5567044999999999</v>
      </c>
      <c r="CY113">
        <v>1.5261878</v>
      </c>
      <c r="CZ113">
        <v>1.4965200000000001</v>
      </c>
      <c r="DA113">
        <v>1.4668521000000001</v>
      </c>
      <c r="DB113">
        <v>1.4371841999999999</v>
      </c>
      <c r="DC113">
        <v>1.4075164</v>
      </c>
      <c r="DD113">
        <v>1.3700793</v>
      </c>
      <c r="DE113">
        <v>1.3289407</v>
      </c>
      <c r="DF113">
        <v>1.2844389000000001</v>
      </c>
      <c r="DG113">
        <v>1.2399370999999999</v>
      </c>
      <c r="DH113">
        <v>1.1954354</v>
      </c>
      <c r="DI113">
        <v>1.1509335999999999</v>
      </c>
      <c r="DJ113">
        <v>1.1064318</v>
      </c>
      <c r="DK113">
        <v>1.06193</v>
      </c>
      <c r="DL113">
        <v>1.0169944</v>
      </c>
      <c r="DM113">
        <v>0.97043648999999998</v>
      </c>
      <c r="DN113">
        <v>0.91403144000000003</v>
      </c>
      <c r="DO113">
        <v>0.85469572999999999</v>
      </c>
      <c r="DP113">
        <v>0.79536006999999997</v>
      </c>
      <c r="DQ113">
        <v>0.76190321000000005</v>
      </c>
      <c r="DR113">
        <v>0.73191196999999997</v>
      </c>
      <c r="DS113">
        <v>0.70202047000000001</v>
      </c>
      <c r="DT113">
        <v>0.64797214000000003</v>
      </c>
      <c r="DU113">
        <v>0.59091629999999995</v>
      </c>
      <c r="DV113">
        <v>0.53284445999999996</v>
      </c>
      <c r="DW113">
        <v>0.48334915000000001</v>
      </c>
      <c r="DX113">
        <v>0.43728971999999999</v>
      </c>
      <c r="DY113">
        <v>0.39464333000000001</v>
      </c>
      <c r="DZ113">
        <v>0.35763198000000002</v>
      </c>
      <c r="EA113">
        <v>0.32654935000000002</v>
      </c>
      <c r="EB113">
        <v>0.29499508000000002</v>
      </c>
      <c r="EC113">
        <v>0.26018671999999998</v>
      </c>
      <c r="ED113">
        <v>0.21639641000000001</v>
      </c>
      <c r="EE113">
        <v>0.1746084</v>
      </c>
      <c r="EF113">
        <v>0.13679262</v>
      </c>
      <c r="EG113">
        <v>0.12195868999999999</v>
      </c>
      <c r="EH113">
        <v>0.10712476999999999</v>
      </c>
      <c r="EI113">
        <v>9.2290846999999995E-2</v>
      </c>
      <c r="EJ113">
        <v>7.7456923999999996E-2</v>
      </c>
      <c r="EK113">
        <v>6.2623000999999998E-2</v>
      </c>
      <c r="EL113">
        <v>4.4113272000000002E-2</v>
      </c>
      <c r="EM113">
        <v>1.6354741999999999E-2</v>
      </c>
      <c r="EN113">
        <v>-1.3015321E-2</v>
      </c>
      <c r="EO113">
        <v>-4.2683168E-2</v>
      </c>
      <c r="EP113">
        <v>-7.2351014000000005E-2</v>
      </c>
      <c r="EQ113">
        <v>-0.10201886</v>
      </c>
      <c r="ER113">
        <v>-0.12738569</v>
      </c>
      <c r="ES113">
        <v>-0.14828308000000001</v>
      </c>
      <c r="ET113">
        <v>-0.16311700000000001</v>
      </c>
      <c r="EU113">
        <v>-0.18172373999999999</v>
      </c>
      <c r="EV113">
        <v>-0.20424075</v>
      </c>
      <c r="EW113">
        <v>-0.23390859</v>
      </c>
      <c r="EX113">
        <v>-0.26357644000000002</v>
      </c>
      <c r="EY113">
        <v>-0.29324429000000002</v>
      </c>
      <c r="EZ113">
        <v>-0.32291213000000002</v>
      </c>
      <c r="FA113">
        <v>-0.35051031999999999</v>
      </c>
      <c r="FB113">
        <v>-0.36579832000000001</v>
      </c>
      <c r="FC113">
        <v>-0.36579832000000001</v>
      </c>
      <c r="FD113">
        <v>-0.36579832000000001</v>
      </c>
      <c r="FE113">
        <v>-0.38108632999999997</v>
      </c>
      <c r="FF113">
        <v>-0.40868452</v>
      </c>
      <c r="FG113">
        <v>-0.43835236</v>
      </c>
      <c r="FH113">
        <v>-0.46034251999999998</v>
      </c>
      <c r="FI113">
        <v>-0.47786054</v>
      </c>
      <c r="FJ113">
        <v>-0.49269446</v>
      </c>
      <c r="FK113">
        <v>-0.51467923000000004</v>
      </c>
      <c r="FL113">
        <v>-0.54057425000000003</v>
      </c>
      <c r="FM113">
        <v>-0.57024209999999997</v>
      </c>
      <c r="FN113">
        <v>-0.59990993999999997</v>
      </c>
      <c r="FO113">
        <v>-0.62957779000000003</v>
      </c>
      <c r="FP113">
        <v>-0.65924563999999997</v>
      </c>
      <c r="FQ113">
        <v>-0.68891347999999997</v>
      </c>
      <c r="FR113">
        <v>-0.71858133000000002</v>
      </c>
      <c r="FS113">
        <v>-0.74824917000000002</v>
      </c>
      <c r="FT113">
        <v>-0.77791701999999996</v>
      </c>
      <c r="FU113">
        <v>-0.80758487000000001</v>
      </c>
      <c r="FV113">
        <v>-0.83725271000000001</v>
      </c>
      <c r="FW113">
        <v>-0.86692055999999995</v>
      </c>
      <c r="FX113">
        <v>-0.89658841</v>
      </c>
      <c r="FY113">
        <v>-0.92625626000000005</v>
      </c>
      <c r="FZ113">
        <v>-0.95592410000000005</v>
      </c>
      <c r="GA113">
        <v>-0.98559194999999999</v>
      </c>
      <c r="GB113">
        <v>-1.0152597999999999</v>
      </c>
      <c r="GC113">
        <v>-1.0435047</v>
      </c>
      <c r="GD113">
        <v>-1.0537856999999999</v>
      </c>
      <c r="GE113">
        <v>-1.0575585000000001</v>
      </c>
      <c r="GF113">
        <v>-1.0603880999999999</v>
      </c>
      <c r="GG113">
        <v>-1.0750751999999999</v>
      </c>
      <c r="GH113">
        <v>-1.1010321999999999</v>
      </c>
      <c r="GI113">
        <v>-1.1275847999999999</v>
      </c>
      <c r="GJ113">
        <v>-1.1472654</v>
      </c>
      <c r="GK113">
        <v>-1.1497932</v>
      </c>
      <c r="GL113">
        <v>-1.1520731</v>
      </c>
      <c r="GM113">
        <v>-1.1573604</v>
      </c>
      <c r="GN113">
        <v>-1.1868046000000001</v>
      </c>
      <c r="GO113">
        <v>-1.2161489999999999</v>
      </c>
      <c r="GP113">
        <v>-1.2420279000000001</v>
      </c>
      <c r="GQ113">
        <v>-1.2420279000000001</v>
      </c>
      <c r="GR113">
        <v>-1.2420279000000001</v>
      </c>
      <c r="GS113">
        <v>-1.2449585999999999</v>
      </c>
      <c r="GT113">
        <v>-1.2577362999999999</v>
      </c>
      <c r="GU113">
        <v>-1.2721363000000001</v>
      </c>
      <c r="GV113">
        <v>-1.2906057</v>
      </c>
      <c r="GW113">
        <v>-1.3158673999999999</v>
      </c>
      <c r="GX113">
        <v>-1.3451310000000001</v>
      </c>
      <c r="GY113">
        <v>-1.3710192999999999</v>
      </c>
      <c r="GZ113">
        <v>-1.3924232999999999</v>
      </c>
      <c r="HA113">
        <v>-1.4072572000000001</v>
      </c>
      <c r="HB113">
        <v>-1.4220912000000001</v>
      </c>
      <c r="HC113">
        <v>-1.4369251000000001</v>
      </c>
      <c r="HD113">
        <v>-1.451759</v>
      </c>
      <c r="HE113">
        <v>-1.4665929</v>
      </c>
      <c r="HF113">
        <v>-1.4814267999999999</v>
      </c>
      <c r="HG113">
        <v>-1.4962607999999999</v>
      </c>
      <c r="HH113">
        <v>-1.5110946999999999</v>
      </c>
      <c r="HI113">
        <v>-1.5259286000000001</v>
      </c>
      <c r="HJ113">
        <v>-1.5407625</v>
      </c>
      <c r="HK113">
        <v>-1.5555965</v>
      </c>
      <c r="HL113">
        <v>-1.5567943</v>
      </c>
      <c r="HM113">
        <v>-1.5444343</v>
      </c>
      <c r="HN113">
        <v>-1.5296004000000001</v>
      </c>
      <c r="HO113">
        <v>-1.5147664999999999</v>
      </c>
      <c r="HP113">
        <v>-1.4999324999999999</v>
      </c>
      <c r="HQ113">
        <v>-1.4850985999999999</v>
      </c>
      <c r="HR113">
        <v>-1.4768132</v>
      </c>
      <c r="HS113">
        <v>-1.4726146</v>
      </c>
      <c r="HT113">
        <v>-1.4726146</v>
      </c>
      <c r="HU113">
        <v>-1.4614685999999999</v>
      </c>
      <c r="HV113">
        <v>-1.4414781000000001</v>
      </c>
      <c r="HW113">
        <v>-1.4118101999999999</v>
      </c>
      <c r="HX113">
        <v>-1.3861793</v>
      </c>
      <c r="HY113">
        <v>-1.3664272</v>
      </c>
      <c r="HZ113">
        <v>-1.3517712</v>
      </c>
      <c r="IA113">
        <v>-1.3386997</v>
      </c>
      <c r="IB113">
        <v>-1.3342626</v>
      </c>
      <c r="IC113">
        <v>-1.3342626</v>
      </c>
      <c r="ID113">
        <v>-1.3342626</v>
      </c>
      <c r="IE113">
        <v>-1.323153</v>
      </c>
      <c r="IF113">
        <v>-1.3087070999999999</v>
      </c>
      <c r="IG113">
        <v>-1.2938731999999999</v>
      </c>
      <c r="IH113">
        <v>-1.2897352</v>
      </c>
      <c r="II113">
        <v>-1.2881452</v>
      </c>
      <c r="IJ113">
        <v>-1.2881452</v>
      </c>
      <c r="IK113">
        <v>-1.2881452</v>
      </c>
      <c r="IL113">
        <v>-1.2881452</v>
      </c>
      <c r="IM113">
        <v>-1.2871549</v>
      </c>
      <c r="IN113">
        <v>-1.2799582</v>
      </c>
      <c r="IO113">
        <v>-1.2674365000000001</v>
      </c>
      <c r="IP113">
        <v>-1.2513574999999999</v>
      </c>
      <c r="IQ113">
        <v>-1.2316769000000001</v>
      </c>
      <c r="IR113">
        <v>-1.2038416000000001</v>
      </c>
      <c r="IS113">
        <v>-1.1741737000000001</v>
      </c>
      <c r="IT113">
        <v>-1.1445059</v>
      </c>
      <c r="IU113">
        <v>-1.114838</v>
      </c>
      <c r="IV113">
        <v>-1.0850974</v>
      </c>
      <c r="IW113">
        <v>-1.0544742</v>
      </c>
      <c r="IX113">
        <v>-1.0099724999999999</v>
      </c>
      <c r="IY113">
        <v>-0.96547068999999996</v>
      </c>
      <c r="IZ113">
        <v>-0.92317062999999999</v>
      </c>
      <c r="JA113">
        <v>-0.89129972999999996</v>
      </c>
      <c r="JB113">
        <v>-0.86104575000000005</v>
      </c>
      <c r="JC113">
        <v>-0.8313779</v>
      </c>
      <c r="JD113">
        <v>-0.80171004999999995</v>
      </c>
      <c r="JE113">
        <v>-0.77204220999999995</v>
      </c>
      <c r="JF113">
        <v>-0.74564863000000003</v>
      </c>
      <c r="JG113">
        <v>-0.72391178</v>
      </c>
      <c r="JH113">
        <v>-0.70888786999999998</v>
      </c>
      <c r="JI113">
        <v>-0.69108420000000004</v>
      </c>
      <c r="JJ113">
        <v>-0.66982032000000002</v>
      </c>
      <c r="JK113">
        <v>-0.64015246999999997</v>
      </c>
      <c r="JL113">
        <v>-0.61048462999999997</v>
      </c>
      <c r="JM113">
        <v>-0.58081678000000003</v>
      </c>
      <c r="JN113">
        <v>-0.55114894000000003</v>
      </c>
      <c r="JO113">
        <v>-0.52148108999999998</v>
      </c>
      <c r="JP113">
        <v>-0.49181323999999998</v>
      </c>
      <c r="JQ113">
        <v>-0.46214538999999999</v>
      </c>
      <c r="JR113">
        <v>-0.43247753999999999</v>
      </c>
      <c r="JS113">
        <v>-0.39079325999999998</v>
      </c>
      <c r="JT113">
        <v>-0.33436802999999998</v>
      </c>
      <c r="JU113">
        <v>-0.27503233999999999</v>
      </c>
      <c r="JV113">
        <v>-0.20943107</v>
      </c>
      <c r="JW113">
        <v>-0.13858962</v>
      </c>
      <c r="JX113">
        <v>-6.4420003000000003E-2</v>
      </c>
      <c r="JY113">
        <v>9.7496123999999997E-3</v>
      </c>
      <c r="JZ113">
        <v>8.3919229999999997E-2</v>
      </c>
      <c r="KA113">
        <v>0.15808885</v>
      </c>
      <c r="KB113">
        <v>0.23735713</v>
      </c>
      <c r="KC113">
        <v>0.32096820999999998</v>
      </c>
      <c r="KD113">
        <v>0.40997178000000001</v>
      </c>
      <c r="KE113">
        <v>0.49897535999999998</v>
      </c>
      <c r="KF113">
        <v>0.58797889000000003</v>
      </c>
      <c r="KG113">
        <v>0.67690826999999998</v>
      </c>
      <c r="KH113">
        <v>0.76429621999999997</v>
      </c>
      <c r="KI113">
        <v>0.84368043999999998</v>
      </c>
      <c r="KJ113">
        <v>0.91785008000000001</v>
      </c>
      <c r="KK113">
        <v>0.99201965999999997</v>
      </c>
      <c r="KL113">
        <v>1.0457514000000001</v>
      </c>
      <c r="KM113">
        <v>1.0913041000000001</v>
      </c>
      <c r="KN113">
        <v>1.1358060000000001</v>
      </c>
      <c r="KO113">
        <v>1.1803077</v>
      </c>
      <c r="KP113">
        <v>1.2248095000000001</v>
      </c>
      <c r="KQ113">
        <v>1.2693112</v>
      </c>
      <c r="KR113">
        <v>1.3228678</v>
      </c>
      <c r="KS113">
        <v>1.3796109999999999</v>
      </c>
      <c r="KT113">
        <v>1.4377825</v>
      </c>
      <c r="KU113">
        <v>1.4830186999999999</v>
      </c>
      <c r="KV113">
        <v>1.5182568000000001</v>
      </c>
      <c r="KW113">
        <v>1.5488732000000001</v>
      </c>
      <c r="KX113">
        <v>1.5832409999999999</v>
      </c>
      <c r="KY113">
        <v>1.6253253999999999</v>
      </c>
      <c r="KZ113">
        <v>1.6690726</v>
      </c>
      <c r="LA113">
        <v>1.7112244999999999</v>
      </c>
      <c r="LB113">
        <v>1.7423812999999999</v>
      </c>
      <c r="LC113">
        <v>1.7720491</v>
      </c>
      <c r="LD113">
        <v>1.8017169</v>
      </c>
    </row>
    <row r="114" spans="1:316" x14ac:dyDescent="0.25">
      <c r="A114">
        <v>4</v>
      </c>
      <c r="B114">
        <v>-0.71541432000000005</v>
      </c>
      <c r="C114">
        <v>-0.87389488999999998</v>
      </c>
      <c r="D114">
        <v>-1.0323754999999999</v>
      </c>
      <c r="E114">
        <v>-1.1908561</v>
      </c>
      <c r="F114">
        <v>-1.3346567</v>
      </c>
      <c r="G114">
        <v>-1.3984890999999999</v>
      </c>
      <c r="H114">
        <v>-1.4065658000000001</v>
      </c>
      <c r="I114">
        <v>-1.4065658000000001</v>
      </c>
      <c r="J114">
        <v>-1.4065658000000001</v>
      </c>
      <c r="K114">
        <v>-1.4065658000000001</v>
      </c>
      <c r="L114">
        <v>-1.4065658000000001</v>
      </c>
      <c r="M114">
        <v>-1.4065658000000001</v>
      </c>
      <c r="N114">
        <v>-1.4065658000000001</v>
      </c>
      <c r="O114">
        <v>-1.4065658000000001</v>
      </c>
      <c r="P114">
        <v>-1.4065658000000001</v>
      </c>
      <c r="Q114">
        <v>-1.4065658000000001</v>
      </c>
      <c r="R114">
        <v>-1.4065658000000001</v>
      </c>
      <c r="S114">
        <v>-1.4065658000000001</v>
      </c>
      <c r="T114">
        <v>-1.4065658000000001</v>
      </c>
      <c r="U114">
        <v>-1.4065658000000001</v>
      </c>
      <c r="V114">
        <v>-1.4065658000000001</v>
      </c>
      <c r="W114">
        <v>-1.4065658000000001</v>
      </c>
      <c r="X114">
        <v>-1.4065658000000001</v>
      </c>
      <c r="Y114">
        <v>-1.4065658000000001</v>
      </c>
      <c r="Z114">
        <v>-1.4065658000000001</v>
      </c>
      <c r="AA114">
        <v>-1.4065658000000001</v>
      </c>
      <c r="AB114">
        <v>-1.4065658000000001</v>
      </c>
      <c r="AC114">
        <v>-1.4065658000000001</v>
      </c>
      <c r="AD114">
        <v>-1.4065658000000001</v>
      </c>
      <c r="AE114">
        <v>-1.4065658000000001</v>
      </c>
      <c r="AF114">
        <v>-1.4065658000000001</v>
      </c>
      <c r="AG114">
        <v>-1.4065658000000001</v>
      </c>
      <c r="AH114">
        <v>-1.4065658000000001</v>
      </c>
      <c r="AI114">
        <v>-1.4065658000000001</v>
      </c>
      <c r="AJ114">
        <v>-1.4065658000000001</v>
      </c>
      <c r="AK114">
        <v>-1.4065658000000001</v>
      </c>
      <c r="AL114">
        <v>-1.4065658000000001</v>
      </c>
      <c r="AM114">
        <v>-1.4065658000000001</v>
      </c>
      <c r="AN114">
        <v>-1.4065658000000001</v>
      </c>
      <c r="AO114">
        <v>-1.4065658000000001</v>
      </c>
      <c r="AP114">
        <v>-1.4065658000000001</v>
      </c>
      <c r="AQ114">
        <v>-1.4065658000000001</v>
      </c>
      <c r="AR114">
        <v>-1.4065658000000001</v>
      </c>
      <c r="AS114">
        <v>-1.4065658000000001</v>
      </c>
      <c r="AT114">
        <v>-1.4065658000000001</v>
      </c>
      <c r="AU114">
        <v>-1.4065658000000001</v>
      </c>
      <c r="AV114">
        <v>-1.4065658000000001</v>
      </c>
      <c r="AW114">
        <v>-1.4065658000000001</v>
      </c>
      <c r="AX114">
        <v>-1.4065658000000001</v>
      </c>
      <c r="AY114">
        <v>-1.4065658000000001</v>
      </c>
      <c r="AZ114">
        <v>-1.4065658000000001</v>
      </c>
      <c r="BA114">
        <v>-1.4065658000000001</v>
      </c>
      <c r="BB114">
        <v>-1.3871601</v>
      </c>
      <c r="BC114">
        <v>-1.3009120999999999</v>
      </c>
      <c r="BD114">
        <v>-1.1424314</v>
      </c>
      <c r="BE114">
        <v>-0.98395085000000004</v>
      </c>
      <c r="BF114">
        <v>-0.82547028</v>
      </c>
      <c r="BG114">
        <v>-0.66698970000000002</v>
      </c>
      <c r="BH114">
        <v>-0.50850912999999998</v>
      </c>
      <c r="BI114">
        <v>-0.35002854999999999</v>
      </c>
      <c r="BJ114">
        <v>-0.19154784</v>
      </c>
      <c r="BK114">
        <v>-3.3067239999999998E-2</v>
      </c>
      <c r="BL114">
        <v>0.12541332999999999</v>
      </c>
      <c r="BM114">
        <v>0.28389391000000003</v>
      </c>
      <c r="BN114">
        <v>0.44237448000000001</v>
      </c>
      <c r="BO114">
        <v>0.60085504999999995</v>
      </c>
      <c r="BP114">
        <v>0.66263017000000002</v>
      </c>
      <c r="BQ114">
        <v>0.6668887</v>
      </c>
      <c r="BR114">
        <v>0.6668887</v>
      </c>
      <c r="BS114">
        <v>0.6668887</v>
      </c>
      <c r="BT114">
        <v>0.6668887</v>
      </c>
      <c r="BU114">
        <v>0.6668887</v>
      </c>
      <c r="BV114">
        <v>0.6668887</v>
      </c>
      <c r="BW114">
        <v>0.6668887</v>
      </c>
      <c r="BX114">
        <v>0.68981603999999996</v>
      </c>
      <c r="BY114">
        <v>0.80335776999999997</v>
      </c>
      <c r="BZ114">
        <v>0.96183834000000001</v>
      </c>
      <c r="CA114">
        <v>1.1203189</v>
      </c>
      <c r="CB114">
        <v>1.2787995000000001</v>
      </c>
      <c r="CC114">
        <v>1.3397663</v>
      </c>
      <c r="CD114">
        <v>1.3580402</v>
      </c>
      <c r="CE114">
        <v>1.3580402</v>
      </c>
      <c r="CF114">
        <v>1.3580402</v>
      </c>
      <c r="CG114">
        <v>1.3580402</v>
      </c>
      <c r="CH114">
        <v>1.3580402</v>
      </c>
      <c r="CI114">
        <v>1.3580402</v>
      </c>
      <c r="CJ114">
        <v>1.3580402</v>
      </c>
      <c r="CK114">
        <v>1.3580402</v>
      </c>
      <c r="CL114">
        <v>1.2309687</v>
      </c>
      <c r="CM114">
        <v>1.0762976</v>
      </c>
      <c r="CN114">
        <v>0.91781705999999996</v>
      </c>
      <c r="CO114">
        <v>0.75933649000000003</v>
      </c>
      <c r="CP114">
        <v>0.60085591999999999</v>
      </c>
      <c r="CQ114">
        <v>0.44237534000000001</v>
      </c>
      <c r="CR114">
        <v>0.28389418</v>
      </c>
      <c r="CS114">
        <v>0.12541258</v>
      </c>
      <c r="CT114">
        <v>-3.3067322000000003E-2</v>
      </c>
      <c r="CU114">
        <v>-0.19154793000000001</v>
      </c>
      <c r="CV114">
        <v>-0.35002855999999999</v>
      </c>
      <c r="CW114">
        <v>-0.50850912999999998</v>
      </c>
      <c r="CX114">
        <v>-0.66318041999999999</v>
      </c>
      <c r="CY114">
        <v>-0.70500167999999996</v>
      </c>
      <c r="CZ114">
        <v>-0.71541432000000005</v>
      </c>
      <c r="DA114">
        <v>-0.71541432000000005</v>
      </c>
      <c r="DB114">
        <v>-0.72533283999999998</v>
      </c>
      <c r="DC114">
        <v>-0.77815973999999999</v>
      </c>
      <c r="DD114">
        <v>-0.92672180999999998</v>
      </c>
      <c r="DE114">
        <v>-1.0852024</v>
      </c>
      <c r="DF114">
        <v>-1.2436830000000001</v>
      </c>
      <c r="DG114">
        <v>-1.3931344000000001</v>
      </c>
      <c r="DH114">
        <v>-1.4041401</v>
      </c>
      <c r="DI114">
        <v>-1.4065658000000001</v>
      </c>
      <c r="DJ114">
        <v>-1.4065658000000001</v>
      </c>
      <c r="DK114">
        <v>-1.3884717</v>
      </c>
      <c r="DL114">
        <v>-1.3048291999999999</v>
      </c>
      <c r="DM114">
        <v>-1.1512359999999999</v>
      </c>
      <c r="DN114">
        <v>-0.99275535999999998</v>
      </c>
      <c r="DO114">
        <v>-0.83427470999999997</v>
      </c>
      <c r="DP114">
        <v>-0.67579412999999999</v>
      </c>
      <c r="DQ114">
        <v>-0.51731355999999995</v>
      </c>
      <c r="DR114">
        <v>-0.35883299000000002</v>
      </c>
      <c r="DS114">
        <v>-0.20035241000000001</v>
      </c>
      <c r="DT114">
        <v>-6.9902404000000001E-2</v>
      </c>
      <c r="DU114">
        <v>-2.5879962999999999E-2</v>
      </c>
      <c r="DV114">
        <v>-2.4262812000000002E-2</v>
      </c>
      <c r="DW114">
        <v>-2.4262812000000002E-2</v>
      </c>
      <c r="DX114">
        <v>-4.0125237000000003E-3</v>
      </c>
      <c r="DY114">
        <v>5.9379688999999999E-2</v>
      </c>
      <c r="DZ114">
        <v>0.21786026</v>
      </c>
      <c r="EA114">
        <v>0.37634083000000002</v>
      </c>
      <c r="EB114">
        <v>0.53482141000000005</v>
      </c>
      <c r="EC114">
        <v>0.65357405999999996</v>
      </c>
      <c r="ED114">
        <v>0.66678088000000002</v>
      </c>
      <c r="EE114">
        <v>0.6668887</v>
      </c>
      <c r="EF114">
        <v>0.6668887</v>
      </c>
      <c r="EG114">
        <v>0.6668887</v>
      </c>
      <c r="EH114">
        <v>0.6668887</v>
      </c>
      <c r="EI114">
        <v>0.6668887</v>
      </c>
      <c r="EJ114">
        <v>0.6668887</v>
      </c>
      <c r="EK114">
        <v>0.65661099000000001</v>
      </c>
      <c r="EL114">
        <v>0.59645327000000004</v>
      </c>
      <c r="EM114">
        <v>0.43797269999999999</v>
      </c>
      <c r="EN114">
        <v>0.27949212000000001</v>
      </c>
      <c r="EO114">
        <v>0.12101155</v>
      </c>
      <c r="EP114">
        <v>-3.7469206999999997E-2</v>
      </c>
      <c r="EQ114">
        <v>-0.19595011000000001</v>
      </c>
      <c r="ER114">
        <v>-0.35443068999999999</v>
      </c>
      <c r="ES114">
        <v>-0.51291125999999998</v>
      </c>
      <c r="ET114">
        <v>-0.64174416000000001</v>
      </c>
      <c r="EU114">
        <v>-0.71541432000000005</v>
      </c>
      <c r="EV114">
        <v>-0.71541432000000005</v>
      </c>
      <c r="EW114">
        <v>-0.71541432000000005</v>
      </c>
      <c r="EX114">
        <v>-0.71541432000000005</v>
      </c>
      <c r="EY114">
        <v>-0.71541432000000005</v>
      </c>
      <c r="EZ114">
        <v>-0.71541432000000005</v>
      </c>
      <c r="FA114">
        <v>-0.71541432000000005</v>
      </c>
      <c r="FB114">
        <v>-0.71541432000000005</v>
      </c>
      <c r="FC114">
        <v>-0.66463585000000003</v>
      </c>
      <c r="FD114">
        <v>-0.55693375000000001</v>
      </c>
      <c r="FE114">
        <v>-0.39845315999999997</v>
      </c>
      <c r="FF114">
        <v>-0.23997245</v>
      </c>
      <c r="FG114">
        <v>-9.3755265000000004E-2</v>
      </c>
      <c r="FH114">
        <v>-2.4262812000000002E-2</v>
      </c>
      <c r="FI114">
        <v>-2.4262812000000002E-2</v>
      </c>
      <c r="FJ114">
        <v>-2.4262812000000002E-2</v>
      </c>
      <c r="FK114">
        <v>-2.4262812000000002E-2</v>
      </c>
      <c r="FL114">
        <v>4.9407621999999998E-2</v>
      </c>
      <c r="FM114">
        <v>0.17824076999999999</v>
      </c>
      <c r="FN114">
        <v>0.33672133999999998</v>
      </c>
      <c r="FO114">
        <v>0.49520191000000002</v>
      </c>
      <c r="FP114">
        <v>0.57746023000000002</v>
      </c>
      <c r="FQ114">
        <v>0.52161433000000001</v>
      </c>
      <c r="FR114">
        <v>0.36313376000000003</v>
      </c>
      <c r="FS114">
        <v>0.20465319000000001</v>
      </c>
      <c r="FT114">
        <v>4.6172615E-2</v>
      </c>
      <c r="FU114">
        <v>8.4337741999999993E-2</v>
      </c>
      <c r="FV114">
        <v>0.22226291000000001</v>
      </c>
      <c r="FW114">
        <v>0.38074348000000002</v>
      </c>
      <c r="FX114">
        <v>0.53922404999999995</v>
      </c>
      <c r="FY114">
        <v>0.63198531999999996</v>
      </c>
      <c r="FZ114">
        <v>0.6668887</v>
      </c>
      <c r="GA114">
        <v>0.6668887</v>
      </c>
      <c r="GB114">
        <v>0.66699651000000004</v>
      </c>
      <c r="GC114">
        <v>0.68020332999999999</v>
      </c>
      <c r="GD114">
        <v>0.79895598000000001</v>
      </c>
      <c r="GE114">
        <v>0.95743655999999999</v>
      </c>
      <c r="GF114">
        <v>1.1159171000000001</v>
      </c>
      <c r="GG114">
        <v>1.2743977</v>
      </c>
      <c r="GH114">
        <v>1.2427016</v>
      </c>
      <c r="GI114">
        <v>1.1247216</v>
      </c>
      <c r="GJ114">
        <v>0.96624098000000003</v>
      </c>
      <c r="GK114">
        <v>0.80937756000000005</v>
      </c>
      <c r="GL114">
        <v>0.69491928999999997</v>
      </c>
      <c r="GM114">
        <v>0.6668887</v>
      </c>
      <c r="GN114">
        <v>0.6668887</v>
      </c>
      <c r="GO114">
        <v>0.6668887</v>
      </c>
      <c r="GP114">
        <v>0.6668887</v>
      </c>
      <c r="GQ114">
        <v>0.54067038999999995</v>
      </c>
      <c r="GR114">
        <v>0.38954791</v>
      </c>
      <c r="GS114">
        <v>0.23106734000000001</v>
      </c>
      <c r="GT114">
        <v>7.7474129000000003E-2</v>
      </c>
      <c r="GU114">
        <v>-6.1686578000000004E-3</v>
      </c>
      <c r="GV114">
        <v>-2.4262812000000002E-2</v>
      </c>
      <c r="GW114">
        <v>-2.4262812000000002E-2</v>
      </c>
      <c r="GX114">
        <v>-2.1837167000000001E-2</v>
      </c>
      <c r="GY114">
        <v>-1.0831927E-2</v>
      </c>
      <c r="GZ114">
        <v>0.13861954000000001</v>
      </c>
      <c r="HA114">
        <v>0.29710012000000002</v>
      </c>
      <c r="HB114">
        <v>0.45558069000000001</v>
      </c>
      <c r="HC114">
        <v>0.61406126000000005</v>
      </c>
      <c r="HD114">
        <v>0.77254182999999998</v>
      </c>
      <c r="HE114">
        <v>0.93102240999999997</v>
      </c>
      <c r="HF114">
        <v>1.0895030000000001</v>
      </c>
      <c r="HG114">
        <v>1.237571</v>
      </c>
      <c r="HH114">
        <v>1.3542308999999999</v>
      </c>
      <c r="HI114">
        <v>1.3580402</v>
      </c>
      <c r="HJ114">
        <v>1.3580402</v>
      </c>
      <c r="HK114">
        <v>1.3580402</v>
      </c>
      <c r="HL114">
        <v>1.3580402</v>
      </c>
      <c r="HM114">
        <v>1.3580402</v>
      </c>
      <c r="HN114">
        <v>1.3580402</v>
      </c>
      <c r="HO114">
        <v>1.3580402</v>
      </c>
      <c r="HP114">
        <v>1.3177193</v>
      </c>
      <c r="HQ114">
        <v>1.1724456000000001</v>
      </c>
      <c r="HR114">
        <v>0.85618519999999998</v>
      </c>
      <c r="HS114">
        <v>0.53922404999999995</v>
      </c>
      <c r="HT114">
        <v>0.22607207000000001</v>
      </c>
      <c r="HU114">
        <v>-5.9480697999999999E-2</v>
      </c>
      <c r="HV114">
        <v>-0.21796127000000001</v>
      </c>
      <c r="HW114">
        <v>-0.37644196000000002</v>
      </c>
      <c r="HX114">
        <v>-0.53492258999999998</v>
      </c>
      <c r="HY114">
        <v>-0.63006481999999997</v>
      </c>
      <c r="HZ114">
        <v>-0.57894489999999998</v>
      </c>
      <c r="IA114">
        <v>-0.42046433</v>
      </c>
      <c r="IB114">
        <v>-0.26198376000000001</v>
      </c>
      <c r="IC114">
        <v>-8.5229061999999994E-2</v>
      </c>
      <c r="ID114">
        <v>0.13421863000000001</v>
      </c>
      <c r="IE114">
        <v>0.45117976999999998</v>
      </c>
      <c r="IF114">
        <v>0.76814092</v>
      </c>
      <c r="IG114">
        <v>1.0851021000000001</v>
      </c>
      <c r="IH114">
        <v>1.3121855</v>
      </c>
      <c r="II114">
        <v>1.3580402</v>
      </c>
      <c r="IJ114">
        <v>1.3580402</v>
      </c>
      <c r="IK114">
        <v>1.3580402</v>
      </c>
      <c r="IL114">
        <v>1.3235410000000001</v>
      </c>
      <c r="IM114">
        <v>1.2347773</v>
      </c>
      <c r="IN114">
        <v>1.0762967999999999</v>
      </c>
      <c r="IO114">
        <v>0.91781619999999997</v>
      </c>
      <c r="IP114">
        <v>0.75933561999999999</v>
      </c>
      <c r="IQ114">
        <v>0.60085504999999995</v>
      </c>
      <c r="IR114">
        <v>0.44237448000000001</v>
      </c>
      <c r="IS114">
        <v>0.28389391000000003</v>
      </c>
      <c r="IT114">
        <v>0.12541332999999999</v>
      </c>
      <c r="IU114">
        <v>-3.3067239999999998E-2</v>
      </c>
      <c r="IV114">
        <v>-0.19154784</v>
      </c>
      <c r="IW114">
        <v>-0.35002854999999999</v>
      </c>
      <c r="IX114">
        <v>-0.50850912999999998</v>
      </c>
      <c r="IY114">
        <v>-0.64178913000000004</v>
      </c>
      <c r="IZ114">
        <v>-0.71541432000000005</v>
      </c>
      <c r="JA114">
        <v>-0.71541432000000005</v>
      </c>
      <c r="JB114">
        <v>-0.71541432000000005</v>
      </c>
      <c r="JC114">
        <v>-0.71541432000000005</v>
      </c>
      <c r="JD114">
        <v>-0.71541432000000005</v>
      </c>
      <c r="JE114">
        <v>-0.71541432000000005</v>
      </c>
      <c r="JF114">
        <v>-0.71541432000000005</v>
      </c>
      <c r="JG114">
        <v>-0.71541432000000005</v>
      </c>
      <c r="JH114">
        <v>-0.71541432000000005</v>
      </c>
      <c r="JI114">
        <v>-0.71541432000000005</v>
      </c>
      <c r="JJ114">
        <v>-0.71541432000000005</v>
      </c>
      <c r="JK114">
        <v>-0.71541432000000005</v>
      </c>
      <c r="JL114">
        <v>-0.71164097999999998</v>
      </c>
      <c r="JM114">
        <v>-0.61856509000000004</v>
      </c>
      <c r="JN114">
        <v>-0.46008452</v>
      </c>
      <c r="JO114">
        <v>-0.30160394000000001</v>
      </c>
      <c r="JP114">
        <v>-0.14312322999999999</v>
      </c>
      <c r="JQ114">
        <v>1.5356981E-2</v>
      </c>
      <c r="JR114">
        <v>0.17383725999999999</v>
      </c>
      <c r="JS114">
        <v>0.33231782999999998</v>
      </c>
      <c r="JT114">
        <v>0.49079840000000002</v>
      </c>
      <c r="JU114">
        <v>0.61808649999999998</v>
      </c>
      <c r="JV114">
        <v>0.6668887</v>
      </c>
      <c r="JW114">
        <v>0.6668887</v>
      </c>
      <c r="JX114">
        <v>0.6668887</v>
      </c>
      <c r="JY114">
        <v>0.6668887</v>
      </c>
      <c r="JZ114">
        <v>0.6668887</v>
      </c>
      <c r="KA114">
        <v>0.6668887</v>
      </c>
      <c r="KB114">
        <v>0.6668887</v>
      </c>
      <c r="KC114">
        <v>0.6668887</v>
      </c>
      <c r="KD114">
        <v>0.72726276000000001</v>
      </c>
      <c r="KE114">
        <v>0.85178341999999996</v>
      </c>
      <c r="KF114">
        <v>1.0102640000000001</v>
      </c>
      <c r="KG114">
        <v>1.1687445999999999</v>
      </c>
      <c r="KH114">
        <v>1.3272250999999999</v>
      </c>
      <c r="KI114">
        <v>1.4857057</v>
      </c>
      <c r="KJ114">
        <v>1.6441863000000001</v>
      </c>
      <c r="KK114">
        <v>1.8026669</v>
      </c>
      <c r="KL114">
        <v>1.9611474</v>
      </c>
      <c r="KM114">
        <v>2.1196280000000001</v>
      </c>
      <c r="KN114">
        <v>2.2781085999999999</v>
      </c>
      <c r="KO114">
        <v>2.4365891</v>
      </c>
      <c r="KP114">
        <v>2.5853666999999998</v>
      </c>
      <c r="KQ114">
        <v>2.6447961000000002</v>
      </c>
      <c r="KR114">
        <v>2.3969678999999999</v>
      </c>
      <c r="KS114">
        <v>2.0800068</v>
      </c>
      <c r="KT114">
        <v>1.7630456000000001</v>
      </c>
      <c r="KU114">
        <v>1.4460845</v>
      </c>
      <c r="KV114">
        <v>1.0051057999999999</v>
      </c>
      <c r="KW114">
        <v>0.53922318999999996</v>
      </c>
      <c r="KX114">
        <v>6.3781581000000004E-2</v>
      </c>
      <c r="KY114">
        <v>-0.40358315</v>
      </c>
      <c r="KZ114">
        <v>-0.81519244999999996</v>
      </c>
      <c r="LA114">
        <v>-1.1468337</v>
      </c>
      <c r="LB114">
        <v>-1.4637948999999999</v>
      </c>
      <c r="LC114">
        <v>-1.7807561999999999</v>
      </c>
      <c r="LD114">
        <v>-2.0977172999999998</v>
      </c>
    </row>
    <row r="115" spans="1:316" x14ac:dyDescent="0.25">
      <c r="A115">
        <v>8</v>
      </c>
      <c r="B115">
        <v>0.26362418999999998</v>
      </c>
      <c r="C115">
        <v>0.26362418999999998</v>
      </c>
      <c r="D115">
        <v>0.26362418999999998</v>
      </c>
      <c r="E115">
        <v>0.26362418999999998</v>
      </c>
      <c r="F115">
        <v>0.26362418999999998</v>
      </c>
      <c r="G115">
        <v>0.26362418999999998</v>
      </c>
      <c r="H115">
        <v>0.26362418999999998</v>
      </c>
      <c r="I115">
        <v>0.26362418999999998</v>
      </c>
      <c r="J115">
        <v>0.26362418999999998</v>
      </c>
      <c r="K115">
        <v>0.26362418999999998</v>
      </c>
      <c r="L115">
        <v>0.26362418999999998</v>
      </c>
      <c r="M115">
        <v>0.26362418999999998</v>
      </c>
      <c r="N115">
        <v>0.26362418999999998</v>
      </c>
      <c r="O115">
        <v>0.26362418999999998</v>
      </c>
      <c r="P115">
        <v>0.26362418999999998</v>
      </c>
      <c r="Q115">
        <v>0.26362418999999998</v>
      </c>
      <c r="R115">
        <v>0.26362418999999998</v>
      </c>
      <c r="S115">
        <v>0.26362418999999998</v>
      </c>
      <c r="T115">
        <v>0.26362418999999998</v>
      </c>
      <c r="U115">
        <v>0.26362418999999998</v>
      </c>
      <c r="V115">
        <v>0.26362418999999998</v>
      </c>
      <c r="W115">
        <v>0.26362418999999998</v>
      </c>
      <c r="X115">
        <v>0.26362418999999998</v>
      </c>
      <c r="Y115">
        <v>0.26362418999999998</v>
      </c>
      <c r="Z115">
        <v>0.26362418999999998</v>
      </c>
      <c r="AA115">
        <v>0.26362418999999998</v>
      </c>
      <c r="AB115">
        <v>0.26610432000000001</v>
      </c>
      <c r="AC115">
        <v>0.27412827000000001</v>
      </c>
      <c r="AD115">
        <v>0.29495568</v>
      </c>
      <c r="AE115">
        <v>0.32253568999999999</v>
      </c>
      <c r="AF115">
        <v>0.35647233</v>
      </c>
      <c r="AG115">
        <v>0.4015591</v>
      </c>
      <c r="AH115">
        <v>0.45512826000000001</v>
      </c>
      <c r="AI115">
        <v>0.51580431999999998</v>
      </c>
      <c r="AJ115">
        <v>0.58343453000000001</v>
      </c>
      <c r="AK115">
        <v>0.62542978999999999</v>
      </c>
      <c r="AL115">
        <v>0.65526761</v>
      </c>
      <c r="AM115">
        <v>0.67781104999999997</v>
      </c>
      <c r="AN115">
        <v>0.66427113999999998</v>
      </c>
      <c r="AO115">
        <v>0.64489565000000004</v>
      </c>
      <c r="AP115">
        <v>0.62546457</v>
      </c>
      <c r="AQ115">
        <v>0.64800791000000002</v>
      </c>
      <c r="AR115">
        <v>0.67287854000000002</v>
      </c>
      <c r="AS115">
        <v>0.70264691000000001</v>
      </c>
      <c r="AT115">
        <v>0.74773367999999996</v>
      </c>
      <c r="AU115">
        <v>0.80319943000000005</v>
      </c>
      <c r="AV115">
        <v>0.87229540999999999</v>
      </c>
      <c r="AW115">
        <v>0.96246894999999999</v>
      </c>
      <c r="AX115">
        <v>1.0347606</v>
      </c>
      <c r="AY115">
        <v>1.0931442</v>
      </c>
      <c r="AZ115">
        <v>1.1370499000000001</v>
      </c>
      <c r="BA115">
        <v>1.1561545</v>
      </c>
      <c r="BB115">
        <v>1.1634488999999999</v>
      </c>
      <c r="BC115">
        <v>1.1665125999999999</v>
      </c>
      <c r="BD115">
        <v>1.1825604000000001</v>
      </c>
      <c r="BE115">
        <v>1.2035685</v>
      </c>
      <c r="BF115">
        <v>1.2325379999999999</v>
      </c>
      <c r="BG115">
        <v>1.2741857999999999</v>
      </c>
      <c r="BH115">
        <v>1.3189599999999999</v>
      </c>
      <c r="BI115">
        <v>1.353369</v>
      </c>
      <c r="BJ115">
        <v>1.3759819</v>
      </c>
      <c r="BK115">
        <v>1.393176</v>
      </c>
      <c r="BL115">
        <v>1.3854438</v>
      </c>
      <c r="BM115">
        <v>1.3640467999999999</v>
      </c>
      <c r="BN115">
        <v>1.3472348000000001</v>
      </c>
      <c r="BO115">
        <v>1.3434139</v>
      </c>
      <c r="BP115">
        <v>1.3403780000000001</v>
      </c>
      <c r="BQ115">
        <v>1.3315899</v>
      </c>
      <c r="BR115">
        <v>1.3101719000000001</v>
      </c>
      <c r="BS115">
        <v>1.2876285000000001</v>
      </c>
      <c r="BT115">
        <v>1.2650851999999999</v>
      </c>
      <c r="BU115">
        <v>1.2425417999999999</v>
      </c>
      <c r="BV115">
        <v>1.2105155999999999</v>
      </c>
      <c r="BW115">
        <v>1.1714728999999999</v>
      </c>
      <c r="BX115">
        <v>1.1263860999999999</v>
      </c>
      <c r="BY115">
        <v>1.0672592000000001</v>
      </c>
      <c r="BZ115">
        <v>1.0025885000000001</v>
      </c>
      <c r="CA115">
        <v>0.93495834</v>
      </c>
      <c r="CB115">
        <v>0.86732823000000003</v>
      </c>
      <c r="CC115">
        <v>0.80046229000000002</v>
      </c>
      <c r="CD115">
        <v>0.73588887000000003</v>
      </c>
      <c r="CE115">
        <v>0.69080209999999997</v>
      </c>
      <c r="CF115">
        <v>0.64571533000000003</v>
      </c>
      <c r="CG115">
        <v>0.60062855999999998</v>
      </c>
      <c r="CH115">
        <v>0.55554179999999997</v>
      </c>
      <c r="CI115">
        <v>0.51045503000000003</v>
      </c>
      <c r="CJ115">
        <v>0.46536830000000001</v>
      </c>
      <c r="CK115">
        <v>0.42028163000000002</v>
      </c>
      <c r="CL115">
        <v>0.37519487000000001</v>
      </c>
      <c r="CM115">
        <v>0.33010810000000002</v>
      </c>
      <c r="CN115">
        <v>0.28502133000000002</v>
      </c>
      <c r="CO115">
        <v>0.23993457000000001</v>
      </c>
      <c r="CP115">
        <v>0.19484779999999999</v>
      </c>
      <c r="CQ115">
        <v>0.15358194</v>
      </c>
      <c r="CR115">
        <v>0.12530717999999999</v>
      </c>
      <c r="CS115">
        <v>0.10161757</v>
      </c>
      <c r="CT115">
        <v>7.1668578999999996E-2</v>
      </c>
      <c r="CU115">
        <v>2.9256411999999999E-2</v>
      </c>
      <c r="CV115">
        <v>-1.5323214999999999E-2</v>
      </c>
      <c r="CW115">
        <v>-4.8544306000000002E-2</v>
      </c>
      <c r="CX115">
        <v>-7.1712920999999999E-2</v>
      </c>
      <c r="CY115">
        <v>-0.10113394000000001</v>
      </c>
      <c r="CZ115">
        <v>-0.15591192000000001</v>
      </c>
      <c r="DA115">
        <v>-0.22200675</v>
      </c>
      <c r="DB115">
        <v>-0.28314135000000001</v>
      </c>
      <c r="DC115">
        <v>-0.33129177999999998</v>
      </c>
      <c r="DD115">
        <v>-0.37273129999999999</v>
      </c>
      <c r="DE115">
        <v>-0.40826578000000002</v>
      </c>
      <c r="DF115">
        <v>-0.43139966000000002</v>
      </c>
      <c r="DG115">
        <v>-0.46059143000000002</v>
      </c>
      <c r="DH115">
        <v>-0.49673726000000001</v>
      </c>
      <c r="DI115">
        <v>-0.54182401000000002</v>
      </c>
      <c r="DJ115">
        <v>-0.576372</v>
      </c>
      <c r="DK115">
        <v>-0.60410487999999996</v>
      </c>
      <c r="DL115">
        <v>-0.62664825999999996</v>
      </c>
      <c r="DM115">
        <v>-0.64919163999999996</v>
      </c>
      <c r="DN115">
        <v>-0.67173501000000002</v>
      </c>
      <c r="DO115">
        <v>-0.69427839999999996</v>
      </c>
      <c r="DP115">
        <v>-0.71682177000000002</v>
      </c>
      <c r="DQ115">
        <v>-0.74059478999999995</v>
      </c>
      <c r="DR115">
        <v>-0.76763990999999998</v>
      </c>
      <c r="DS115">
        <v>-0.81272666000000005</v>
      </c>
      <c r="DT115">
        <v>-0.85416619000000005</v>
      </c>
      <c r="DU115">
        <v>-0.88952699000000002</v>
      </c>
      <c r="DV115">
        <v>-0.91207035999999997</v>
      </c>
      <c r="DW115">
        <v>-0.94156779999999995</v>
      </c>
      <c r="DX115">
        <v>-0.97817213999999997</v>
      </c>
      <c r="DY115">
        <v>-1.0232589000000001</v>
      </c>
      <c r="DZ115">
        <v>-1.0683457000000001</v>
      </c>
      <c r="EA115">
        <v>-1.1134324</v>
      </c>
      <c r="EB115">
        <v>-1.1568031999999999</v>
      </c>
      <c r="EC115">
        <v>-1.1873705000000001</v>
      </c>
      <c r="ED115">
        <v>-1.212394</v>
      </c>
      <c r="EE115">
        <v>-1.2349374</v>
      </c>
      <c r="EF115">
        <v>-1.2574808</v>
      </c>
      <c r="EG115">
        <v>-1.2800241999999999</v>
      </c>
      <c r="EH115">
        <v>-1.2941267999999999</v>
      </c>
      <c r="EI115">
        <v>-1.2960373000000001</v>
      </c>
      <c r="EJ115">
        <v>-1.2983229000000001</v>
      </c>
      <c r="EK115">
        <v>-1.3243467</v>
      </c>
      <c r="EL115">
        <v>-1.3694335</v>
      </c>
      <c r="EM115">
        <v>-1.4145203</v>
      </c>
      <c r="EN115">
        <v>-1.4596070000000001</v>
      </c>
      <c r="EO115">
        <v>-1.5007339</v>
      </c>
      <c r="EP115">
        <v>-1.5313011999999999</v>
      </c>
      <c r="EQ115">
        <v>-1.5360252999999999</v>
      </c>
      <c r="ER115">
        <v>-1.5403393999999999</v>
      </c>
      <c r="ES115">
        <v>-1.5506559</v>
      </c>
      <c r="ET115">
        <v>-1.5730881000000001</v>
      </c>
      <c r="EU115">
        <v>-1.5880939000000001</v>
      </c>
      <c r="EV115">
        <v>-1.5960136</v>
      </c>
      <c r="EW115">
        <v>-1.5960136</v>
      </c>
      <c r="EX115">
        <v>-1.6193142</v>
      </c>
      <c r="EY115">
        <v>-1.6556198</v>
      </c>
      <c r="EZ115">
        <v>-1.7007066</v>
      </c>
      <c r="FA115">
        <v>-1.7291411000000001</v>
      </c>
      <c r="FB115">
        <v>-1.7534350999999999</v>
      </c>
      <c r="FC115">
        <v>-1.7759784999999999</v>
      </c>
      <c r="FD115">
        <v>-1.7759784999999999</v>
      </c>
      <c r="FE115">
        <v>-1.7742278</v>
      </c>
      <c r="FF115">
        <v>-1.7683367000000001</v>
      </c>
      <c r="FG115">
        <v>-1.7457933000000001</v>
      </c>
      <c r="FH115">
        <v>-1.7320310999999999</v>
      </c>
      <c r="FI115">
        <v>-1.7312738999999999</v>
      </c>
      <c r="FJ115">
        <v>-1.7538172000000001</v>
      </c>
      <c r="FK115">
        <v>-1.7684409000000001</v>
      </c>
      <c r="FL115">
        <v>-1.7759784999999999</v>
      </c>
      <c r="FM115">
        <v>-1.7759784999999999</v>
      </c>
      <c r="FN115">
        <v>-1.7759784999999999</v>
      </c>
      <c r="FO115">
        <v>-1.7759784999999999</v>
      </c>
      <c r="FP115">
        <v>-1.7736164999999999</v>
      </c>
      <c r="FQ115">
        <v>-1.7583329000000001</v>
      </c>
      <c r="FR115">
        <v>-1.7377693999999999</v>
      </c>
      <c r="FS115">
        <v>-1.7152259999999999</v>
      </c>
      <c r="FT115">
        <v>-1.6926825999999999</v>
      </c>
      <c r="FU115">
        <v>-1.6701393</v>
      </c>
      <c r="FV115">
        <v>-1.6475959</v>
      </c>
      <c r="FW115">
        <v>-1.6250872000000001</v>
      </c>
      <c r="FX115">
        <v>-1.6044543</v>
      </c>
      <c r="FY115">
        <v>-1.5960136</v>
      </c>
      <c r="FZ115">
        <v>-1.5960136</v>
      </c>
      <c r="GA115">
        <v>-1.5960136</v>
      </c>
      <c r="GB115">
        <v>-1.5960136</v>
      </c>
      <c r="GC115">
        <v>-1.5960136</v>
      </c>
      <c r="GD115">
        <v>-1.5960136</v>
      </c>
      <c r="GE115">
        <v>-1.5960136</v>
      </c>
      <c r="GF115">
        <v>-1.5859403000000001</v>
      </c>
      <c r="GG115">
        <v>-1.5631537</v>
      </c>
      <c r="GH115">
        <v>-1.5180670000000001</v>
      </c>
      <c r="GI115">
        <v>-1.4644978</v>
      </c>
      <c r="GJ115">
        <v>-1.4038217</v>
      </c>
      <c r="GK115">
        <v>-1.3361916</v>
      </c>
      <c r="GL115">
        <v>-1.2685614000000001</v>
      </c>
      <c r="GM115">
        <v>-1.2009312999999999</v>
      </c>
      <c r="GN115">
        <v>-1.1333012</v>
      </c>
      <c r="GO115">
        <v>-1.065671</v>
      </c>
      <c r="GP115">
        <v>-0.99804088000000002</v>
      </c>
      <c r="GQ115">
        <v>-0.93041074000000001</v>
      </c>
      <c r="GR115">
        <v>-0.86278060999999995</v>
      </c>
      <c r="GS115">
        <v>-0.79747774999999999</v>
      </c>
      <c r="GT115">
        <v>-0.73707259999999997</v>
      </c>
      <c r="GU115">
        <v>-0.69198583999999996</v>
      </c>
      <c r="GV115">
        <v>-0.65208858000000003</v>
      </c>
      <c r="GW115">
        <v>-0.61900644000000005</v>
      </c>
      <c r="GX115">
        <v>-0.59646304999999999</v>
      </c>
      <c r="GY115">
        <v>-0.56497874000000003</v>
      </c>
      <c r="GZ115">
        <v>-0.52654036999999998</v>
      </c>
      <c r="HA115">
        <v>-0.48027259999999999</v>
      </c>
      <c r="HB115">
        <v>-0.40920363999999998</v>
      </c>
      <c r="HC115">
        <v>-0.32632457999999998</v>
      </c>
      <c r="HD115">
        <v>-0.23002371999999999</v>
      </c>
      <c r="HE115">
        <v>-0.10775455</v>
      </c>
      <c r="HF115">
        <v>2.4435080000000001E-2</v>
      </c>
      <c r="HG115">
        <v>0.14684320000000001</v>
      </c>
      <c r="HH115">
        <v>0.24389442</v>
      </c>
      <c r="HI115">
        <v>0.33469321000000002</v>
      </c>
      <c r="HJ115">
        <v>0.42486668999999999</v>
      </c>
      <c r="HK115">
        <v>0.51489423999999995</v>
      </c>
      <c r="HL115">
        <v>0.60239319999999996</v>
      </c>
      <c r="HM115">
        <v>0.67742897000000002</v>
      </c>
      <c r="HN115">
        <v>0.74505907000000005</v>
      </c>
      <c r="HO115">
        <v>0.81268916999999996</v>
      </c>
      <c r="HP115">
        <v>0.88031934999999994</v>
      </c>
      <c r="HQ115">
        <v>0.94794951999999999</v>
      </c>
      <c r="HR115">
        <v>1.0155795999999999</v>
      </c>
      <c r="HS115">
        <v>1.0832097000000001</v>
      </c>
      <c r="HT115">
        <v>1.1508399</v>
      </c>
      <c r="HU115">
        <v>1.2184701</v>
      </c>
      <c r="HV115">
        <v>1.2861001999999999</v>
      </c>
      <c r="HW115">
        <v>1.3442475</v>
      </c>
      <c r="HX115">
        <v>1.3953781999999999</v>
      </c>
      <c r="HY115">
        <v>1.4404650000000001</v>
      </c>
      <c r="HZ115">
        <v>1.4434313999999999</v>
      </c>
      <c r="IA115">
        <v>1.4297664999999999</v>
      </c>
      <c r="IB115">
        <v>1.4072229999999999</v>
      </c>
      <c r="IC115">
        <v>1.3651930000000001</v>
      </c>
      <c r="ID115">
        <v>1.3201063</v>
      </c>
      <c r="IE115">
        <v>1.2719628999999999</v>
      </c>
      <c r="IF115">
        <v>1.2043326999999999</v>
      </c>
      <c r="IG115">
        <v>1.1367024999999999</v>
      </c>
      <c r="IH115">
        <v>1.0690724</v>
      </c>
      <c r="II115">
        <v>1.0014422999999999</v>
      </c>
      <c r="IJ115">
        <v>0.93985609999999997</v>
      </c>
      <c r="IK115">
        <v>0.88528649999999998</v>
      </c>
      <c r="IL115">
        <v>0.84019984000000003</v>
      </c>
      <c r="IM115">
        <v>0.78509525999999996</v>
      </c>
      <c r="IN115">
        <v>0.72327982999999996</v>
      </c>
      <c r="IO115">
        <v>0.66352774999999997</v>
      </c>
      <c r="IP115">
        <v>0.69218455999999995</v>
      </c>
      <c r="IQ115">
        <v>0.76110686000000005</v>
      </c>
      <c r="IR115">
        <v>0.85510131</v>
      </c>
      <c r="IS115">
        <v>0.96208685999999999</v>
      </c>
      <c r="IT115">
        <v>1.0736574999999999</v>
      </c>
      <c r="IU115">
        <v>1.1789687</v>
      </c>
      <c r="IV115">
        <v>1.271817</v>
      </c>
      <c r="IW115">
        <v>1.3614139000000001</v>
      </c>
      <c r="IX115">
        <v>1.4278561000000001</v>
      </c>
      <c r="IY115">
        <v>1.4723176</v>
      </c>
      <c r="IZ115">
        <v>1.5105267</v>
      </c>
      <c r="JA115">
        <v>1.5233787999999999</v>
      </c>
      <c r="JB115">
        <v>1.5203082000000001</v>
      </c>
      <c r="JC115">
        <v>1.5073171000000001</v>
      </c>
      <c r="JD115">
        <v>1.4683577000000001</v>
      </c>
      <c r="JE115">
        <v>1.4196237</v>
      </c>
      <c r="JF115">
        <v>1.3649846999999999</v>
      </c>
      <c r="JG115">
        <v>1.2979449999999999</v>
      </c>
      <c r="JH115">
        <v>1.2103697</v>
      </c>
      <c r="JI115">
        <v>1.1019322</v>
      </c>
      <c r="JJ115">
        <v>0.96667192000000002</v>
      </c>
      <c r="JK115">
        <v>0.81033414000000004</v>
      </c>
      <c r="JL115">
        <v>0.64036612000000004</v>
      </c>
      <c r="JM115">
        <v>0.46001904999999998</v>
      </c>
      <c r="JN115">
        <v>0.35626395999999999</v>
      </c>
      <c r="JO115">
        <v>0.27699741999999999</v>
      </c>
      <c r="JP115">
        <v>0.20936721999999999</v>
      </c>
      <c r="JQ115">
        <v>0.18371151999999999</v>
      </c>
      <c r="JR115">
        <v>0.15922992999999999</v>
      </c>
      <c r="JS115">
        <v>0.13218487000000001</v>
      </c>
      <c r="JT115">
        <v>8.7098072999999998E-2</v>
      </c>
      <c r="JU115">
        <v>4.9305770999999998E-2</v>
      </c>
      <c r="JV115">
        <v>2.3670929E-2</v>
      </c>
      <c r="JW115">
        <v>2.3670929E-2</v>
      </c>
      <c r="JX115">
        <v>2.3670929E-2</v>
      </c>
      <c r="JY115">
        <v>2.3670929E-2</v>
      </c>
      <c r="JZ115">
        <v>2.3670929E-2</v>
      </c>
      <c r="KA115">
        <v>2.3670929E-2</v>
      </c>
      <c r="KB115">
        <v>2.3670929E-2</v>
      </c>
      <c r="KC115">
        <v>2.5386865000000002E-2</v>
      </c>
      <c r="KD115">
        <v>3.9906327999999998E-2</v>
      </c>
      <c r="KE115">
        <v>5.9969591000000003E-2</v>
      </c>
      <c r="KF115">
        <v>7.3245527000000005E-2</v>
      </c>
      <c r="KG115">
        <v>6.0636518E-2</v>
      </c>
      <c r="KH115">
        <v>3.9718758E-2</v>
      </c>
      <c r="KI115">
        <v>2.5616118E-2</v>
      </c>
      <c r="KJ115">
        <v>2.3705664000000001E-2</v>
      </c>
      <c r="KK115">
        <v>2.2545496000000002E-2</v>
      </c>
      <c r="KL115">
        <v>9.5335570999999994E-3</v>
      </c>
      <c r="KM115">
        <v>-1.2474890000000001E-2</v>
      </c>
      <c r="KN115">
        <v>-3.0815272000000001E-2</v>
      </c>
      <c r="KO115">
        <v>-3.6317386E-2</v>
      </c>
      <c r="KP115">
        <v>-3.4337459000000001E-2</v>
      </c>
      <c r="KQ115">
        <v>-2.7077727999999999E-2</v>
      </c>
      <c r="KR115">
        <v>-6.8963627000000003E-3</v>
      </c>
      <c r="KS115">
        <v>1.5647016999999999E-2</v>
      </c>
      <c r="KT115">
        <v>3.8190390999999997E-2</v>
      </c>
      <c r="KU115">
        <v>6.0733774999999997E-2</v>
      </c>
      <c r="KV115">
        <v>9.0814745000000002E-2</v>
      </c>
      <c r="KW115">
        <v>0.12798175000000001</v>
      </c>
      <c r="KX115">
        <v>0.17306852</v>
      </c>
      <c r="KY115">
        <v>0.20650503000000001</v>
      </c>
      <c r="KZ115">
        <v>0.23343902999999999</v>
      </c>
      <c r="LA115">
        <v>0.25598236000000002</v>
      </c>
      <c r="LB115">
        <v>0.27852578</v>
      </c>
      <c r="LC115">
        <v>0.30106917</v>
      </c>
      <c r="LD115">
        <v>0.32361250000000003</v>
      </c>
    </row>
    <row r="116" spans="1:316" x14ac:dyDescent="0.25">
      <c r="A116">
        <v>1</v>
      </c>
      <c r="B116">
        <v>-1.362503</v>
      </c>
      <c r="C116">
        <v>-1.362503</v>
      </c>
      <c r="D116">
        <v>-1.362503</v>
      </c>
      <c r="E116">
        <v>-1.362503</v>
      </c>
      <c r="F116">
        <v>-1.362503</v>
      </c>
      <c r="G116">
        <v>-1.362503</v>
      </c>
      <c r="H116">
        <v>-1.362503</v>
      </c>
      <c r="I116">
        <v>-1.362503</v>
      </c>
      <c r="J116">
        <v>-1.362503</v>
      </c>
      <c r="K116">
        <v>-1.362503</v>
      </c>
      <c r="L116">
        <v>-1.362503</v>
      </c>
      <c r="M116">
        <v>-1.362503</v>
      </c>
      <c r="N116">
        <v>-1.362503</v>
      </c>
      <c r="O116">
        <v>-1.362503</v>
      </c>
      <c r="P116">
        <v>-1.362503</v>
      </c>
      <c r="Q116">
        <v>-1.362503</v>
      </c>
      <c r="R116">
        <v>-1.362503</v>
      </c>
      <c r="S116">
        <v>-1.362503</v>
      </c>
      <c r="T116">
        <v>-1.362503</v>
      </c>
      <c r="U116">
        <v>-1.362503</v>
      </c>
      <c r="V116">
        <v>-1.362503</v>
      </c>
      <c r="W116">
        <v>-1.362503</v>
      </c>
      <c r="X116">
        <v>-1.362503</v>
      </c>
      <c r="Y116">
        <v>-1.362503</v>
      </c>
      <c r="Z116">
        <v>-1.362503</v>
      </c>
      <c r="AA116">
        <v>-1.362503</v>
      </c>
      <c r="AB116">
        <v>-1.362503</v>
      </c>
      <c r="AC116">
        <v>-1.362503</v>
      </c>
      <c r="AD116">
        <v>-1.362503</v>
      </c>
      <c r="AE116">
        <v>-1.362503</v>
      </c>
      <c r="AF116">
        <v>-1.362503</v>
      </c>
      <c r="AG116">
        <v>-1.362503</v>
      </c>
      <c r="AH116">
        <v>-1.362503</v>
      </c>
      <c r="AI116">
        <v>-1.362503</v>
      </c>
      <c r="AJ116">
        <v>-1.362503</v>
      </c>
      <c r="AK116">
        <v>-1.362503</v>
      </c>
      <c r="AL116">
        <v>-1.362503</v>
      </c>
      <c r="AM116">
        <v>-1.362503</v>
      </c>
      <c r="AN116">
        <v>-1.362503</v>
      </c>
      <c r="AO116">
        <v>-1.362503</v>
      </c>
      <c r="AP116">
        <v>-1.362503</v>
      </c>
      <c r="AQ116">
        <v>-1.362503</v>
      </c>
      <c r="AR116">
        <v>-1.362503</v>
      </c>
      <c r="AS116">
        <v>-1.362503</v>
      </c>
      <c r="AT116">
        <v>-1.362503</v>
      </c>
      <c r="AU116">
        <v>-1.362503</v>
      </c>
      <c r="AV116">
        <v>-1.362503</v>
      </c>
      <c r="AW116">
        <v>-1.362503</v>
      </c>
      <c r="AX116">
        <v>-1.362503</v>
      </c>
      <c r="AY116">
        <v>-1.362503</v>
      </c>
      <c r="AZ116">
        <v>-1.362503</v>
      </c>
      <c r="BA116">
        <v>-1.362503</v>
      </c>
      <c r="BB116">
        <v>-1.362503</v>
      </c>
      <c r="BC116">
        <v>-1.362503</v>
      </c>
      <c r="BD116">
        <v>-1.3577904999999999</v>
      </c>
      <c r="BE116">
        <v>-1.3504331000000001</v>
      </c>
      <c r="BF116">
        <v>-1.3363434999999999</v>
      </c>
      <c r="BG116">
        <v>-1.3175412</v>
      </c>
      <c r="BH116">
        <v>-1.2987390000000001</v>
      </c>
      <c r="BI116">
        <v>-1.2799368</v>
      </c>
      <c r="BJ116">
        <v>-1.2611346000000001</v>
      </c>
      <c r="BK116">
        <v>-1.2423324</v>
      </c>
      <c r="BL116">
        <v>-1.2235301999999999</v>
      </c>
      <c r="BM116">
        <v>-1.204728</v>
      </c>
      <c r="BN116">
        <v>-1.1927436</v>
      </c>
      <c r="BO116">
        <v>-1.1919261000000001</v>
      </c>
      <c r="BP116">
        <v>-1.1913757</v>
      </c>
      <c r="BQ116">
        <v>-1.1913757</v>
      </c>
      <c r="BR116">
        <v>-1.1875608</v>
      </c>
      <c r="BS116">
        <v>-1.1736635</v>
      </c>
      <c r="BT116">
        <v>-1.1586763</v>
      </c>
      <c r="BU116">
        <v>-1.1398740999999999</v>
      </c>
      <c r="BV116">
        <v>-1.1194048000000001</v>
      </c>
      <c r="BW116">
        <v>-1.0907928</v>
      </c>
      <c r="BX116">
        <v>-1.0611227999999999</v>
      </c>
      <c r="BY116">
        <v>-1.0235183999999999</v>
      </c>
      <c r="BZ116">
        <v>-0.98628799</v>
      </c>
      <c r="CA116">
        <v>-0.95440599000000004</v>
      </c>
      <c r="CB116">
        <v>-0.92269497</v>
      </c>
      <c r="CC116">
        <v>-0.90389277000000001</v>
      </c>
      <c r="CD116">
        <v>-0.88509057000000002</v>
      </c>
      <c r="CE116">
        <v>-0.86471752000000002</v>
      </c>
      <c r="CF116">
        <v>-0.84428033999999996</v>
      </c>
      <c r="CG116">
        <v>-0.80824678000000005</v>
      </c>
      <c r="CH116">
        <v>-0.77064237000000002</v>
      </c>
      <c r="CI116">
        <v>-0.73303795999999999</v>
      </c>
      <c r="CJ116">
        <v>-0.69543356000000001</v>
      </c>
      <c r="CK116">
        <v>-0.67097306999999995</v>
      </c>
      <c r="CL116">
        <v>-0.64971840999999997</v>
      </c>
      <c r="CM116">
        <v>-0.63030710000000001</v>
      </c>
      <c r="CN116">
        <v>-0.61150488999999997</v>
      </c>
      <c r="CO116">
        <v>-0.57555148</v>
      </c>
      <c r="CP116">
        <v>-0.53222466000000002</v>
      </c>
      <c r="CQ116">
        <v>-0.48043445000000001</v>
      </c>
      <c r="CR116">
        <v>-0.42402784999999998</v>
      </c>
      <c r="CS116">
        <v>-0.3773456</v>
      </c>
      <c r="CT116">
        <v>-0.33728871999999999</v>
      </c>
      <c r="CU116">
        <v>-0.30876216000000001</v>
      </c>
      <c r="CV116">
        <v>-0.28995996000000002</v>
      </c>
      <c r="CW116">
        <v>-0.27115776000000003</v>
      </c>
      <c r="CX116">
        <v>-0.25235554999999998</v>
      </c>
      <c r="CY116">
        <v>-0.23355334999999999</v>
      </c>
      <c r="CZ116">
        <v>-0.21475115</v>
      </c>
      <c r="DA116">
        <v>-0.19594895000000001</v>
      </c>
      <c r="DB116">
        <v>-0.17714674</v>
      </c>
      <c r="DC116">
        <v>-0.15834453000000001</v>
      </c>
      <c r="DD116">
        <v>-0.13954232999999999</v>
      </c>
      <c r="DE116">
        <v>-0.12074012000000001</v>
      </c>
      <c r="DF116">
        <v>-0.10193792</v>
      </c>
      <c r="DG116">
        <v>-8.6501847000000007E-2</v>
      </c>
      <c r="DH116">
        <v>-8.2414411000000007E-2</v>
      </c>
      <c r="DI116">
        <v>-7.9048285999999995E-2</v>
      </c>
      <c r="DJ116">
        <v>-7.9048285999999995E-2</v>
      </c>
      <c r="DK116">
        <v>-7.7728552000000006E-2</v>
      </c>
      <c r="DL116">
        <v>-6.7101218000000004E-2</v>
      </c>
      <c r="DM116">
        <v>-5.5886147999999997E-2</v>
      </c>
      <c r="DN116">
        <v>-3.7083950999999997E-2</v>
      </c>
      <c r="DO116">
        <v>-1.8281753000000001E-2</v>
      </c>
      <c r="DP116">
        <v>5.2045447000000002E-4</v>
      </c>
      <c r="DQ116">
        <v>1.9322662000000001E-2</v>
      </c>
      <c r="DR116">
        <v>3.8124869999999998E-2</v>
      </c>
      <c r="DS116">
        <v>5.6927077999999999E-2</v>
      </c>
      <c r="DT116">
        <v>7.5729238000000004E-2</v>
      </c>
      <c r="DU116">
        <v>9.4531394000000005E-2</v>
      </c>
      <c r="DV116">
        <v>0.11333367</v>
      </c>
      <c r="DW116">
        <v>0.13213596</v>
      </c>
      <c r="DX116">
        <v>0.15093815999999999</v>
      </c>
      <c r="DY116">
        <v>0.16974035000000001</v>
      </c>
      <c r="DZ116">
        <v>0.17552685000000001</v>
      </c>
      <c r="EA116">
        <v>0.17716180000000001</v>
      </c>
      <c r="EB116">
        <v>0.17764266000000001</v>
      </c>
      <c r="EC116">
        <v>0.17764266000000001</v>
      </c>
      <c r="ED116">
        <v>0.18619153999999999</v>
      </c>
      <c r="EE116">
        <v>0.19927131000000001</v>
      </c>
      <c r="EF116">
        <v>0.21579201000000001</v>
      </c>
      <c r="EG116">
        <v>0.2345942</v>
      </c>
      <c r="EH116">
        <v>0.24845943000000001</v>
      </c>
      <c r="EI116">
        <v>0.25826930999999997</v>
      </c>
      <c r="EJ116">
        <v>0.26320631</v>
      </c>
      <c r="EK116">
        <v>0.26320631</v>
      </c>
      <c r="EL116">
        <v>0.26320631</v>
      </c>
      <c r="EM116">
        <v>0.26320631</v>
      </c>
      <c r="EN116">
        <v>0.26320631</v>
      </c>
      <c r="EO116">
        <v>0.26320631</v>
      </c>
      <c r="EP116">
        <v>0.26320631</v>
      </c>
      <c r="EQ116">
        <v>0.26320631</v>
      </c>
      <c r="ER116">
        <v>0.26320631</v>
      </c>
      <c r="ES116">
        <v>0.26320631</v>
      </c>
      <c r="ET116">
        <v>0.26320631</v>
      </c>
      <c r="EU116">
        <v>0.26320631</v>
      </c>
      <c r="EV116">
        <v>0.26036379999999998</v>
      </c>
      <c r="EW116">
        <v>0.24483151</v>
      </c>
      <c r="EX116">
        <v>0.22887177</v>
      </c>
      <c r="EY116">
        <v>0.21006959</v>
      </c>
      <c r="EZ116">
        <v>0.1912674</v>
      </c>
      <c r="FA116">
        <v>0.17246521000000001</v>
      </c>
      <c r="FB116">
        <v>0.15366303000000001</v>
      </c>
      <c r="FC116">
        <v>0.13486084000000001</v>
      </c>
      <c r="FD116">
        <v>0.11605865</v>
      </c>
      <c r="FE116">
        <v>9.7256444999999997E-2</v>
      </c>
      <c r="FF116">
        <v>7.8454236999999996E-2</v>
      </c>
      <c r="FG116">
        <v>5.9652029000000002E-2</v>
      </c>
      <c r="FH116">
        <v>4.0849821000000001E-2</v>
      </c>
      <c r="FI116">
        <v>2.2047622999999999E-2</v>
      </c>
      <c r="FJ116">
        <v>3.2454251000000002E-3</v>
      </c>
      <c r="FK116">
        <v>-1.5556781E-2</v>
      </c>
      <c r="FL116">
        <v>-3.4358989E-2</v>
      </c>
      <c r="FM116">
        <v>-5.3161197E-2</v>
      </c>
      <c r="FN116">
        <v>-7.1963403999999995E-2</v>
      </c>
      <c r="FO116">
        <v>-0.10357824</v>
      </c>
      <c r="FP116">
        <v>-0.14036515999999999</v>
      </c>
      <c r="FQ116">
        <v>-0.17769172999999999</v>
      </c>
      <c r="FR116">
        <v>-0.21529614</v>
      </c>
      <c r="FS116">
        <v>-0.22755845</v>
      </c>
      <c r="FT116">
        <v>-0.22347101999999999</v>
      </c>
      <c r="FU116">
        <v>-0.21120870999999999</v>
      </c>
      <c r="FV116">
        <v>-0.19240650000000001</v>
      </c>
      <c r="FW116">
        <v>-0.16866730999999999</v>
      </c>
      <c r="FX116">
        <v>-0.14005525999999999</v>
      </c>
      <c r="FY116">
        <v>-0.10738784</v>
      </c>
      <c r="FZ116">
        <v>-6.9783433000000006E-2</v>
      </c>
      <c r="GA116">
        <v>-3.4460509E-2</v>
      </c>
      <c r="GB116">
        <v>-2.5785068000000002E-3</v>
      </c>
      <c r="GC116">
        <v>2.4772582000000001E-2</v>
      </c>
      <c r="GD116">
        <v>4.357478E-2</v>
      </c>
      <c r="GE116">
        <v>6.1896105E-2</v>
      </c>
      <c r="GF116">
        <v>7.9063335999999998E-2</v>
      </c>
      <c r="GG116">
        <v>9.2079014000000001E-2</v>
      </c>
      <c r="GH116">
        <v>9.2079014000000001E-2</v>
      </c>
      <c r="GI116">
        <v>9.2079014000000001E-2</v>
      </c>
      <c r="GJ116">
        <v>9.2079014000000001E-2</v>
      </c>
      <c r="GK116">
        <v>9.2079014000000001E-2</v>
      </c>
      <c r="GL116">
        <v>9.2079014000000001E-2</v>
      </c>
      <c r="GM116">
        <v>9.2079014000000001E-2</v>
      </c>
      <c r="GN116">
        <v>9.2079014000000001E-2</v>
      </c>
      <c r="GO116">
        <v>9.2479743000000003E-2</v>
      </c>
      <c r="GP116">
        <v>0.10474203999999999</v>
      </c>
      <c r="GQ116">
        <v>0.11700434</v>
      </c>
      <c r="GR116">
        <v>0.1356783</v>
      </c>
      <c r="GS116">
        <v>0.15448048</v>
      </c>
      <c r="GT116">
        <v>0.17328267</v>
      </c>
      <c r="GU116">
        <v>0.19208486</v>
      </c>
      <c r="GV116">
        <v>0.21088714</v>
      </c>
      <c r="GW116">
        <v>0.22968943</v>
      </c>
      <c r="GX116">
        <v>0.24849162999999999</v>
      </c>
      <c r="GY116">
        <v>0.26729382000000002</v>
      </c>
      <c r="GZ116">
        <v>0.28609601000000001</v>
      </c>
      <c r="HA116">
        <v>0.30489819000000001</v>
      </c>
      <c r="HB116">
        <v>0.32370038000000001</v>
      </c>
      <c r="HC116">
        <v>0.34250257000000001</v>
      </c>
      <c r="HD116">
        <v>0.49918760000000001</v>
      </c>
      <c r="HE116">
        <v>0.72481404999999999</v>
      </c>
      <c r="HF116">
        <v>0.95044050999999996</v>
      </c>
      <c r="HG116">
        <v>1.176067</v>
      </c>
      <c r="HH116">
        <v>1.3520671</v>
      </c>
      <c r="HI116">
        <v>1.4894050000000001</v>
      </c>
      <c r="HJ116">
        <v>1.6142399999999999</v>
      </c>
      <c r="HK116">
        <v>1.7270532999999999</v>
      </c>
      <c r="HL116">
        <v>1.8204178</v>
      </c>
      <c r="HM116">
        <v>1.8907217000000001</v>
      </c>
      <c r="HN116">
        <v>1.9477747999999999</v>
      </c>
      <c r="HO116">
        <v>1.9853791999999999</v>
      </c>
      <c r="HP116">
        <v>2.0206754</v>
      </c>
      <c r="HQ116">
        <v>2.0517398999999998</v>
      </c>
      <c r="HR116">
        <v>2.0791176</v>
      </c>
      <c r="HS116">
        <v>2.0979198000000001</v>
      </c>
      <c r="HT116">
        <v>2.1161129000000001</v>
      </c>
      <c r="HU116">
        <v>2.1324627</v>
      </c>
      <c r="HV116">
        <v>2.1456065999999998</v>
      </c>
      <c r="HW116">
        <v>2.1456065999999998</v>
      </c>
      <c r="HX116">
        <v>2.1456065999999998</v>
      </c>
      <c r="HY116">
        <v>2.1456065999999998</v>
      </c>
      <c r="HZ116">
        <v>2.1456065999999998</v>
      </c>
      <c r="IA116">
        <v>2.1456065999999998</v>
      </c>
      <c r="IB116">
        <v>2.1456065999999998</v>
      </c>
      <c r="IC116">
        <v>2.1456065999999998</v>
      </c>
      <c r="ID116">
        <v>2.1456065999999998</v>
      </c>
      <c r="IE116">
        <v>2.1197889999999999</v>
      </c>
      <c r="IF116">
        <v>2.0936295</v>
      </c>
      <c r="IG116">
        <v>2.0567730000000002</v>
      </c>
      <c r="IH116">
        <v>2.0191686</v>
      </c>
      <c r="II116">
        <v>1.9815642</v>
      </c>
      <c r="IJ116">
        <v>1.9439598</v>
      </c>
      <c r="IK116">
        <v>1.9063554</v>
      </c>
      <c r="IL116">
        <v>1.8687510000000001</v>
      </c>
      <c r="IM116">
        <v>1.8235167999999999</v>
      </c>
      <c r="IN116">
        <v>1.7761024999999999</v>
      </c>
      <c r="IO116">
        <v>1.7085235000000001</v>
      </c>
      <c r="IP116">
        <v>1.6333146999999999</v>
      </c>
      <c r="IQ116">
        <v>1.5586561999999999</v>
      </c>
      <c r="IR116">
        <v>1.4842649999999999</v>
      </c>
      <c r="IS116">
        <v>1.4210406</v>
      </c>
      <c r="IT116">
        <v>1.3646339000000001</v>
      </c>
      <c r="IU116">
        <v>1.3082273</v>
      </c>
      <c r="IV116">
        <v>1.2518208</v>
      </c>
      <c r="IW116">
        <v>1.1954142000000001</v>
      </c>
      <c r="IX116">
        <v>1.1390075</v>
      </c>
      <c r="IY116">
        <v>1.0826009000000001</v>
      </c>
      <c r="IZ116">
        <v>1.0261943</v>
      </c>
      <c r="JA116">
        <v>0.96978770999999997</v>
      </c>
      <c r="JB116">
        <v>0.91338103999999998</v>
      </c>
      <c r="JC116">
        <v>0.85697440999999996</v>
      </c>
      <c r="JD116">
        <v>0.80056784999999997</v>
      </c>
      <c r="JE116">
        <v>0.74642140000000001</v>
      </c>
      <c r="JF116">
        <v>0.69737218999999995</v>
      </c>
      <c r="JG116">
        <v>0.65124028</v>
      </c>
      <c r="JH116">
        <v>0.61363579999999995</v>
      </c>
      <c r="JI116">
        <v>0.57603134</v>
      </c>
      <c r="JJ116">
        <v>0.53842696999999995</v>
      </c>
      <c r="JK116">
        <v>0.50082258999999996</v>
      </c>
      <c r="JL116">
        <v>0.46321822000000001</v>
      </c>
      <c r="JM116">
        <v>0.42561383000000003</v>
      </c>
      <c r="JN116">
        <v>0.38800936000000003</v>
      </c>
      <c r="JO116">
        <v>0.35205054000000002</v>
      </c>
      <c r="JP116">
        <v>0.35041559999999999</v>
      </c>
      <c r="JQ116">
        <v>0.34878065000000003</v>
      </c>
      <c r="JR116">
        <v>0.34876995999999999</v>
      </c>
      <c r="JS116">
        <v>0.34876995999999999</v>
      </c>
      <c r="JT116">
        <v>0.33569019999999999</v>
      </c>
      <c r="JU116">
        <v>0.32179296000000002</v>
      </c>
      <c r="JV116">
        <v>0.30353575999999999</v>
      </c>
      <c r="JW116">
        <v>0.28473357999999999</v>
      </c>
      <c r="JX116">
        <v>0.27413826000000002</v>
      </c>
      <c r="JY116">
        <v>0.26514585000000002</v>
      </c>
      <c r="JZ116">
        <v>0.26320631</v>
      </c>
      <c r="KA116">
        <v>0.26320631</v>
      </c>
      <c r="KB116">
        <v>0.26320631</v>
      </c>
      <c r="KC116">
        <v>0.26320631</v>
      </c>
      <c r="KD116">
        <v>0.26320631</v>
      </c>
      <c r="KE116">
        <v>0.26320631</v>
      </c>
      <c r="KF116">
        <v>0.26320631</v>
      </c>
      <c r="KG116">
        <v>0.26320631</v>
      </c>
      <c r="KH116">
        <v>0.26320631</v>
      </c>
      <c r="KI116">
        <v>0.26320631</v>
      </c>
      <c r="KJ116">
        <v>0.26320631</v>
      </c>
      <c r="KK116">
        <v>0.26320631</v>
      </c>
      <c r="KL116">
        <v>0.27090031999999997</v>
      </c>
      <c r="KM116">
        <v>0.28725009000000001</v>
      </c>
      <c r="KN116">
        <v>0.30462570999999999</v>
      </c>
      <c r="KO116">
        <v>0.32342789999999999</v>
      </c>
      <c r="KP116">
        <v>0.33774191999999997</v>
      </c>
      <c r="KQ116">
        <v>0.34428181000000002</v>
      </c>
      <c r="KR116">
        <v>0.34876995999999999</v>
      </c>
      <c r="KS116">
        <v>0.34876995999999999</v>
      </c>
      <c r="KT116">
        <v>0.35090717999999999</v>
      </c>
      <c r="KU116">
        <v>0.35908201000000001</v>
      </c>
      <c r="KV116">
        <v>0.36947957999999997</v>
      </c>
      <c r="KW116">
        <v>0.38828186999999997</v>
      </c>
      <c r="KX116">
        <v>0.40708413999999998</v>
      </c>
      <c r="KY116">
        <v>0.42588632999999998</v>
      </c>
      <c r="KZ116">
        <v>0.44468851999999998</v>
      </c>
      <c r="LA116">
        <v>0.46349069999999998</v>
      </c>
      <c r="LB116">
        <v>0.48229288999999997</v>
      </c>
      <c r="LC116">
        <v>0.50109508000000003</v>
      </c>
      <c r="LD116">
        <v>0.51989726000000003</v>
      </c>
    </row>
    <row r="117" spans="1:316" x14ac:dyDescent="0.25">
      <c r="A117">
        <v>3</v>
      </c>
      <c r="B117">
        <v>1.1328845999999999</v>
      </c>
      <c r="C117">
        <v>1.1328845999999999</v>
      </c>
      <c r="D117">
        <v>1.1328845999999999</v>
      </c>
      <c r="E117">
        <v>1.1328845999999999</v>
      </c>
      <c r="F117">
        <v>1.1328845999999999</v>
      </c>
      <c r="G117">
        <v>1.1328845999999999</v>
      </c>
      <c r="H117">
        <v>1.1328845999999999</v>
      </c>
      <c r="I117">
        <v>1.1328845999999999</v>
      </c>
      <c r="J117">
        <v>1.1328845999999999</v>
      </c>
      <c r="K117">
        <v>1.1328845999999999</v>
      </c>
      <c r="L117">
        <v>1.1328845999999999</v>
      </c>
      <c r="M117">
        <v>1.1328845999999999</v>
      </c>
      <c r="N117">
        <v>1.1328845999999999</v>
      </c>
      <c r="O117">
        <v>1.1328845999999999</v>
      </c>
      <c r="P117">
        <v>1.1328845999999999</v>
      </c>
      <c r="Q117">
        <v>1.1328845999999999</v>
      </c>
      <c r="R117">
        <v>1.1328845999999999</v>
      </c>
      <c r="S117">
        <v>1.1328845999999999</v>
      </c>
      <c r="T117">
        <v>1.1328845999999999</v>
      </c>
      <c r="U117">
        <v>1.1328845999999999</v>
      </c>
      <c r="V117">
        <v>1.1328845999999999</v>
      </c>
      <c r="W117">
        <v>1.1328845999999999</v>
      </c>
      <c r="X117">
        <v>1.1328845999999999</v>
      </c>
      <c r="Y117">
        <v>1.1328845999999999</v>
      </c>
      <c r="Z117">
        <v>1.1328845999999999</v>
      </c>
      <c r="AA117">
        <v>1.1328845999999999</v>
      </c>
      <c r="AB117">
        <v>1.1328845999999999</v>
      </c>
      <c r="AC117">
        <v>1.1328845999999999</v>
      </c>
      <c r="AD117">
        <v>1.1328845999999999</v>
      </c>
      <c r="AE117">
        <v>1.1328845999999999</v>
      </c>
      <c r="AF117">
        <v>1.1328845999999999</v>
      </c>
      <c r="AG117">
        <v>1.1328845999999999</v>
      </c>
      <c r="AH117">
        <v>1.1328845999999999</v>
      </c>
      <c r="AI117">
        <v>1.1328845999999999</v>
      </c>
      <c r="AJ117">
        <v>1.1328845999999999</v>
      </c>
      <c r="AK117">
        <v>1.1328845999999999</v>
      </c>
      <c r="AL117">
        <v>1.1328845999999999</v>
      </c>
      <c r="AM117">
        <v>1.1328845999999999</v>
      </c>
      <c r="AN117">
        <v>1.1328845999999999</v>
      </c>
      <c r="AO117">
        <v>1.1328845999999999</v>
      </c>
      <c r="AP117">
        <v>1.1328845999999999</v>
      </c>
      <c r="AQ117">
        <v>1.1328845999999999</v>
      </c>
      <c r="AR117">
        <v>1.1328845999999999</v>
      </c>
      <c r="AS117">
        <v>1.1328845999999999</v>
      </c>
      <c r="AT117">
        <v>1.1328845999999999</v>
      </c>
      <c r="AU117">
        <v>1.1328845999999999</v>
      </c>
      <c r="AV117">
        <v>1.1328845999999999</v>
      </c>
      <c r="AW117">
        <v>1.1328845999999999</v>
      </c>
      <c r="AX117">
        <v>1.1328845999999999</v>
      </c>
      <c r="AY117">
        <v>1.1328845999999999</v>
      </c>
      <c r="AZ117">
        <v>1.1328845999999999</v>
      </c>
      <c r="BA117">
        <v>1.1328845999999999</v>
      </c>
      <c r="BB117">
        <v>1.1328845999999999</v>
      </c>
      <c r="BC117">
        <v>1.1328845999999999</v>
      </c>
      <c r="BD117">
        <v>1.1328845999999999</v>
      </c>
      <c r="BE117">
        <v>1.1328845999999999</v>
      </c>
      <c r="BF117">
        <v>1.1328845999999999</v>
      </c>
      <c r="BG117">
        <v>1.1328845999999999</v>
      </c>
      <c r="BH117">
        <v>1.1328845999999999</v>
      </c>
      <c r="BI117">
        <v>1.1328845999999999</v>
      </c>
      <c r="BJ117">
        <v>1.1328845999999999</v>
      </c>
      <c r="BK117">
        <v>1.1328845999999999</v>
      </c>
      <c r="BL117">
        <v>1.1328845999999999</v>
      </c>
      <c r="BM117">
        <v>1.1328845999999999</v>
      </c>
      <c r="BN117">
        <v>1.1328845999999999</v>
      </c>
      <c r="BO117">
        <v>1.1328845999999999</v>
      </c>
      <c r="BP117">
        <v>1.1328845999999999</v>
      </c>
      <c r="BQ117">
        <v>1.1328845999999999</v>
      </c>
      <c r="BR117">
        <v>1.1328845999999999</v>
      </c>
      <c r="BS117">
        <v>1.1328845999999999</v>
      </c>
      <c r="BT117">
        <v>1.1290283999999999</v>
      </c>
      <c r="BU117">
        <v>1.1203244000000001</v>
      </c>
      <c r="BV117">
        <v>1.1067727999999999</v>
      </c>
      <c r="BW117">
        <v>1.087431</v>
      </c>
      <c r="BX117">
        <v>1.0680890000000001</v>
      </c>
      <c r="BY117">
        <v>1.0487470000000001</v>
      </c>
      <c r="BZ117">
        <v>1.0294049000000001</v>
      </c>
      <c r="CA117">
        <v>1.0100629000000001</v>
      </c>
      <c r="CB117">
        <v>0.99549515</v>
      </c>
      <c r="CC117">
        <v>0.98582413000000002</v>
      </c>
      <c r="CD117">
        <v>0.98104983000000001</v>
      </c>
      <c r="CE117">
        <v>0.98104983000000001</v>
      </c>
      <c r="CF117">
        <v>0.98104983000000001</v>
      </c>
      <c r="CG117">
        <v>0.98104983000000001</v>
      </c>
      <c r="CH117">
        <v>0.98104983000000001</v>
      </c>
      <c r="CI117">
        <v>0.98104983000000001</v>
      </c>
      <c r="CJ117">
        <v>0.97525949000000001</v>
      </c>
      <c r="CK117">
        <v>0.96462143</v>
      </c>
      <c r="CL117">
        <v>0.94913557999999998</v>
      </c>
      <c r="CM117">
        <v>0.92979352999999998</v>
      </c>
      <c r="CN117">
        <v>0.91045149000000003</v>
      </c>
      <c r="CO117">
        <v>0.89110944999999997</v>
      </c>
      <c r="CP117">
        <v>0.87176741000000002</v>
      </c>
      <c r="CQ117">
        <v>0.85242536000000002</v>
      </c>
      <c r="CR117">
        <v>0.83308342999999996</v>
      </c>
      <c r="CS117">
        <v>0.81374157999999996</v>
      </c>
      <c r="CT117">
        <v>0.79439961999999997</v>
      </c>
      <c r="CU117">
        <v>0.77505756999999997</v>
      </c>
      <c r="CV117">
        <v>0.75571553000000002</v>
      </c>
      <c r="CW117">
        <v>0.73637348999999996</v>
      </c>
      <c r="CX117">
        <v>0.71703145000000001</v>
      </c>
      <c r="CY117">
        <v>0.69768940000000002</v>
      </c>
      <c r="CZ117">
        <v>0.66211483000000004</v>
      </c>
      <c r="DA117">
        <v>0.61762828999999997</v>
      </c>
      <c r="DB117">
        <v>0.56422963999999998</v>
      </c>
      <c r="DC117">
        <v>0.50620354999999995</v>
      </c>
      <c r="DD117">
        <v>0.44817750000000001</v>
      </c>
      <c r="DE117">
        <v>0.39015147</v>
      </c>
      <c r="DF117">
        <v>0.33212543999999999</v>
      </c>
      <c r="DG117">
        <v>0.27409940999999999</v>
      </c>
      <c r="DH117">
        <v>0.21607339</v>
      </c>
      <c r="DI117">
        <v>0.15804737999999999</v>
      </c>
      <c r="DJ117">
        <v>0.10002134999999999</v>
      </c>
      <c r="DK117">
        <v>4.1995316999999997E-2</v>
      </c>
      <c r="DL117">
        <v>-1.6030714000000001E-2</v>
      </c>
      <c r="DM117">
        <v>-7.4056746000000007E-2</v>
      </c>
      <c r="DN117">
        <v>-0.13208275999999999</v>
      </c>
      <c r="DO117">
        <v>-0.19010878</v>
      </c>
      <c r="DP117">
        <v>-0.24813479999999999</v>
      </c>
      <c r="DQ117">
        <v>-0.30616082999999999</v>
      </c>
      <c r="DR117">
        <v>-0.36418687</v>
      </c>
      <c r="DS117">
        <v>-0.4222129</v>
      </c>
      <c r="DT117">
        <v>-0.48023891000000002</v>
      </c>
      <c r="DU117">
        <v>-0.53826492999999997</v>
      </c>
      <c r="DV117">
        <v>-0.59629094999999999</v>
      </c>
      <c r="DW117">
        <v>-0.65431698999999999</v>
      </c>
      <c r="DX117">
        <v>-0.71234302000000005</v>
      </c>
      <c r="DY117">
        <v>-0.77036905</v>
      </c>
      <c r="DZ117">
        <v>-0.82839507000000001</v>
      </c>
      <c r="EA117">
        <v>-0.88642107999999997</v>
      </c>
      <c r="EB117">
        <v>-0.94444711000000003</v>
      </c>
      <c r="EC117">
        <v>-1.0024731</v>
      </c>
      <c r="ED117">
        <v>-1.0604992</v>
      </c>
      <c r="EE117">
        <v>-1.1185252000000001</v>
      </c>
      <c r="EF117">
        <v>-1.1626078</v>
      </c>
      <c r="EG117">
        <v>-1.2041932</v>
      </c>
      <c r="EH117">
        <v>-1.2432810999999999</v>
      </c>
      <c r="EI117">
        <v>-1.2819651999999999</v>
      </c>
      <c r="EJ117">
        <v>-1.3206492000000001</v>
      </c>
      <c r="EK117">
        <v>-1.3593332</v>
      </c>
      <c r="EL117">
        <v>-1.3980172</v>
      </c>
      <c r="EM117">
        <v>-1.4367011999999999</v>
      </c>
      <c r="EN117">
        <v>-1.4440953000000001</v>
      </c>
      <c r="EO117">
        <v>-1.4479637000000001</v>
      </c>
      <c r="EP117">
        <v>-1.4483064000000001</v>
      </c>
      <c r="EQ117">
        <v>-1.4483064000000001</v>
      </c>
      <c r="ER117">
        <v>-1.4483064000000001</v>
      </c>
      <c r="ES117">
        <v>-1.4483064000000001</v>
      </c>
      <c r="ET117">
        <v>-1.4483064000000001</v>
      </c>
      <c r="EU117">
        <v>-1.4483064000000001</v>
      </c>
      <c r="EV117">
        <v>-1.4483064000000001</v>
      </c>
      <c r="EW117">
        <v>-1.4483064000000001</v>
      </c>
      <c r="EX117">
        <v>-1.4483064000000001</v>
      </c>
      <c r="EY117">
        <v>-1.4483064000000001</v>
      </c>
      <c r="EZ117">
        <v>-1.4483064000000001</v>
      </c>
      <c r="FA117">
        <v>-1.4483064000000001</v>
      </c>
      <c r="FB117">
        <v>-1.4483064000000001</v>
      </c>
      <c r="FC117">
        <v>-1.4483064000000001</v>
      </c>
      <c r="FD117">
        <v>-1.4483064000000001</v>
      </c>
      <c r="FE117">
        <v>-1.4483064000000001</v>
      </c>
      <c r="FF117">
        <v>-1.4483064000000001</v>
      </c>
      <c r="FG117">
        <v>-1.4483064000000001</v>
      </c>
      <c r="FH117">
        <v>-1.4483064000000001</v>
      </c>
      <c r="FI117">
        <v>-1.4483432000000001</v>
      </c>
      <c r="FJ117">
        <v>-1.4493103000000001</v>
      </c>
      <c r="FK117">
        <v>-1.4512077000000001</v>
      </c>
      <c r="FL117">
        <v>-1.4705497000000001</v>
      </c>
      <c r="FM117">
        <v>-1.4898918000000001</v>
      </c>
      <c r="FN117">
        <v>-1.5092338000000001</v>
      </c>
      <c r="FO117">
        <v>-1.5285758</v>
      </c>
      <c r="FP117">
        <v>-1.5479178</v>
      </c>
      <c r="FQ117">
        <v>-1.5672598</v>
      </c>
      <c r="FR117">
        <v>-1.5866018</v>
      </c>
      <c r="FS117">
        <v>-1.6059437999999999</v>
      </c>
      <c r="FT117">
        <v>-1.6252857999999999</v>
      </c>
      <c r="FU117">
        <v>-1.6446278000000001</v>
      </c>
      <c r="FV117">
        <v>-1.6639698000000001</v>
      </c>
      <c r="FW117">
        <v>-1.6833118</v>
      </c>
      <c r="FX117">
        <v>-1.7026539000000001</v>
      </c>
      <c r="FY117">
        <v>-1.7215919</v>
      </c>
      <c r="FZ117">
        <v>-1.7380325999999999</v>
      </c>
      <c r="GA117">
        <v>-1.751976</v>
      </c>
      <c r="GB117">
        <v>-1.751976</v>
      </c>
      <c r="GC117">
        <v>-1.751976</v>
      </c>
      <c r="GD117">
        <v>-1.751976</v>
      </c>
      <c r="GE117">
        <v>-1.751976</v>
      </c>
      <c r="GF117">
        <v>-1.751976</v>
      </c>
      <c r="GG117">
        <v>-1.7497725</v>
      </c>
      <c r="GH117">
        <v>-1.7381671999999999</v>
      </c>
      <c r="GI117">
        <v>-1.7171604</v>
      </c>
      <c r="GJ117">
        <v>-1.6591343000000001</v>
      </c>
      <c r="GK117">
        <v>-1.6011082999999999</v>
      </c>
      <c r="GL117">
        <v>-1.5430823</v>
      </c>
      <c r="GM117">
        <v>-1.4850563000000001</v>
      </c>
      <c r="GN117">
        <v>-1.4270301999999999</v>
      </c>
      <c r="GO117">
        <v>-1.3701672</v>
      </c>
      <c r="GP117">
        <v>-1.3169766999999999</v>
      </c>
      <c r="GQ117">
        <v>-1.2674586999999999</v>
      </c>
      <c r="GR117">
        <v>-1.2287745999999999</v>
      </c>
      <c r="GS117">
        <v>-1.1900906</v>
      </c>
      <c r="GT117">
        <v>-1.1514066000000001</v>
      </c>
      <c r="GU117">
        <v>-1.1127225999999999</v>
      </c>
      <c r="GV117">
        <v>-1.0740386</v>
      </c>
      <c r="GW117">
        <v>-1.0404226999999999</v>
      </c>
      <c r="GX117">
        <v>-1.0191463999999999</v>
      </c>
      <c r="GY117">
        <v>-1.0102099</v>
      </c>
      <c r="GZ117">
        <v>-1.029552</v>
      </c>
      <c r="HA117">
        <v>-1.048894</v>
      </c>
      <c r="HB117">
        <v>-1.068236</v>
      </c>
      <c r="HC117">
        <v>-1.0875779999999999</v>
      </c>
      <c r="HD117">
        <v>-1.1069199999999999</v>
      </c>
      <c r="HE117">
        <v>-1.1193209</v>
      </c>
      <c r="HF117">
        <v>-1.1183538</v>
      </c>
      <c r="HG117">
        <v>-1.1040186999999999</v>
      </c>
      <c r="HH117">
        <v>-1.0653347</v>
      </c>
      <c r="HI117">
        <v>-1.0266507</v>
      </c>
      <c r="HJ117">
        <v>-0.98796662999999996</v>
      </c>
      <c r="HK117">
        <v>-0.94928261000000003</v>
      </c>
      <c r="HL117">
        <v>-0.91059860000000004</v>
      </c>
      <c r="HM117">
        <v>-0.85369883000000002</v>
      </c>
      <c r="HN117">
        <v>-0.76859398999999995</v>
      </c>
      <c r="HO117">
        <v>-0.65528410000000004</v>
      </c>
      <c r="HP117">
        <v>-0.50054803000000003</v>
      </c>
      <c r="HQ117">
        <v>-0.34581195999999997</v>
      </c>
      <c r="HR117">
        <v>-0.19107589</v>
      </c>
      <c r="HS117">
        <v>-3.6339814999999998E-2</v>
      </c>
      <c r="HT117">
        <v>0.11839626</v>
      </c>
      <c r="HU117">
        <v>0.2461392</v>
      </c>
      <c r="HV117">
        <v>0.33994794</v>
      </c>
      <c r="HW117">
        <v>0.39982246999999999</v>
      </c>
      <c r="HX117">
        <v>0.41916447000000001</v>
      </c>
      <c r="HY117">
        <v>0.43850647999999998</v>
      </c>
      <c r="HZ117">
        <v>0.45784850999999999</v>
      </c>
      <c r="IA117">
        <v>0.47719052000000001</v>
      </c>
      <c r="IB117">
        <v>0.49653251999999998</v>
      </c>
      <c r="IC117">
        <v>0.51110023999999998</v>
      </c>
      <c r="ID117">
        <v>0.52077123999999997</v>
      </c>
      <c r="IE117">
        <v>0.52554553000000004</v>
      </c>
      <c r="IF117">
        <v>0.52554553000000004</v>
      </c>
      <c r="IG117">
        <v>0.52554553000000004</v>
      </c>
      <c r="IH117">
        <v>0.52554553000000004</v>
      </c>
      <c r="II117">
        <v>0.52554553000000004</v>
      </c>
      <c r="IJ117">
        <v>0.52554553000000004</v>
      </c>
      <c r="IK117">
        <v>0.51975517000000004</v>
      </c>
      <c r="IL117">
        <v>0.50911706999999995</v>
      </c>
      <c r="IM117">
        <v>0.49363121999999998</v>
      </c>
      <c r="IN117">
        <v>0.47428922000000001</v>
      </c>
      <c r="IO117">
        <v>0.45494720999999999</v>
      </c>
      <c r="IP117">
        <v>0.43560521000000002</v>
      </c>
      <c r="IQ117">
        <v>0.41626319000000001</v>
      </c>
      <c r="IR117">
        <v>0.39692116999999999</v>
      </c>
      <c r="IS117">
        <v>0.37067478999999998</v>
      </c>
      <c r="IT117">
        <v>0.33972757999999997</v>
      </c>
      <c r="IU117">
        <v>0.30407952999999999</v>
      </c>
      <c r="IV117">
        <v>0.26539552</v>
      </c>
      <c r="IW117">
        <v>0.22671150000000001</v>
      </c>
      <c r="IX117">
        <v>0.18802748</v>
      </c>
      <c r="IY117">
        <v>0.14934346000000001</v>
      </c>
      <c r="IZ117">
        <v>0.11065945000000001</v>
      </c>
      <c r="JA117">
        <v>7.1975433000000005E-2</v>
      </c>
      <c r="JB117">
        <v>3.3291405000000003E-2</v>
      </c>
      <c r="JC117">
        <v>-5.3926095999999998E-3</v>
      </c>
      <c r="JD117">
        <v>-4.4076617999999998E-2</v>
      </c>
      <c r="JE117">
        <v>-8.2760638999999997E-2</v>
      </c>
      <c r="JF117">
        <v>-0.12144467</v>
      </c>
      <c r="JG117">
        <v>-0.16012868</v>
      </c>
      <c r="JH117">
        <v>-0.19881268999999999</v>
      </c>
      <c r="JI117">
        <v>-0.22807053999999999</v>
      </c>
      <c r="JJ117">
        <v>-0.25321515999999999</v>
      </c>
      <c r="JK117">
        <v>-0.27424652999999999</v>
      </c>
      <c r="JL117">
        <v>-0.29358853000000001</v>
      </c>
      <c r="JM117">
        <v>-0.31293053999999998</v>
      </c>
      <c r="JN117">
        <v>-0.33227254000000001</v>
      </c>
      <c r="JO117">
        <v>-0.35161455000000003</v>
      </c>
      <c r="JP117">
        <v>-0.37095655</v>
      </c>
      <c r="JQ117">
        <v>-0.34696266999999997</v>
      </c>
      <c r="JR117">
        <v>-0.30827865999999998</v>
      </c>
      <c r="JS117">
        <v>-0.25490450999999997</v>
      </c>
      <c r="JT117">
        <v>-0.19687847999999999</v>
      </c>
      <c r="JU117">
        <v>-0.13885246000000001</v>
      </c>
      <c r="JV117">
        <v>-8.0826448999999995E-2</v>
      </c>
      <c r="JW117">
        <v>-2.2800421000000001E-2</v>
      </c>
      <c r="JX117">
        <v>3.5225609999999997E-2</v>
      </c>
      <c r="JY117">
        <v>8.0911923999999996E-2</v>
      </c>
      <c r="JZ117">
        <v>0.12346434000000001</v>
      </c>
      <c r="KA117">
        <v>0.16288287000000001</v>
      </c>
      <c r="KB117">
        <v>0.20156689999999999</v>
      </c>
      <c r="KC117">
        <v>0.24025091000000001</v>
      </c>
      <c r="KD117">
        <v>0.27893491999999998</v>
      </c>
      <c r="KE117">
        <v>0.31761894000000002</v>
      </c>
      <c r="KF117">
        <v>0.35630297</v>
      </c>
      <c r="KG117">
        <v>0.38104358999999999</v>
      </c>
      <c r="KH117">
        <v>0.40328688000000001</v>
      </c>
      <c r="KI117">
        <v>0.42303288</v>
      </c>
      <c r="KJ117">
        <v>0.44237490000000002</v>
      </c>
      <c r="KK117">
        <v>0.46171690999999998</v>
      </c>
      <c r="KL117">
        <v>0.48105891000000001</v>
      </c>
      <c r="KM117">
        <v>0.50040092000000003</v>
      </c>
      <c r="KN117">
        <v>0.51974292</v>
      </c>
      <c r="KO117">
        <v>0.50779496000000002</v>
      </c>
      <c r="KP117">
        <v>0.49232135999999999</v>
      </c>
      <c r="KQ117">
        <v>0.47332211000000002</v>
      </c>
      <c r="KR117">
        <v>0.45398009</v>
      </c>
      <c r="KS117">
        <v>0.43463807999999998</v>
      </c>
      <c r="KT117">
        <v>0.41529608000000001</v>
      </c>
      <c r="KU117">
        <v>0.39595406999999999</v>
      </c>
      <c r="KV117">
        <v>0.37661207000000002</v>
      </c>
      <c r="KW117">
        <v>0.35727006</v>
      </c>
      <c r="KX117">
        <v>0.33792805999999997</v>
      </c>
      <c r="KY117">
        <v>0.31858604000000001</v>
      </c>
      <c r="KZ117">
        <v>0.29924401</v>
      </c>
      <c r="LA117">
        <v>0.27990200999999998</v>
      </c>
      <c r="LB117">
        <v>0.26056000000000001</v>
      </c>
      <c r="LC117">
        <v>0.24121799999999999</v>
      </c>
      <c r="LD117">
        <v>0.22187599999999999</v>
      </c>
    </row>
    <row r="118" spans="1:316" x14ac:dyDescent="0.25">
      <c r="A118">
        <v>3</v>
      </c>
      <c r="B118">
        <v>-0.74496189000000002</v>
      </c>
      <c r="C118">
        <v>-0.74496189000000002</v>
      </c>
      <c r="D118">
        <v>-0.74496189000000002</v>
      </c>
      <c r="E118">
        <v>-0.74496189000000002</v>
      </c>
      <c r="F118">
        <v>-0.74496189000000002</v>
      </c>
      <c r="G118">
        <v>-0.74496189000000002</v>
      </c>
      <c r="H118">
        <v>-0.74496189000000002</v>
      </c>
      <c r="I118">
        <v>-0.74496189000000002</v>
      </c>
      <c r="J118">
        <v>-0.74496189000000002</v>
      </c>
      <c r="K118">
        <v>-0.74496189000000002</v>
      </c>
      <c r="L118">
        <v>-0.74496189000000002</v>
      </c>
      <c r="M118">
        <v>-0.74496189000000002</v>
      </c>
      <c r="N118">
        <v>-0.74496189000000002</v>
      </c>
      <c r="O118">
        <v>-0.74496189000000002</v>
      </c>
      <c r="P118">
        <v>-0.74496189000000002</v>
      </c>
      <c r="Q118">
        <v>-0.74496189000000002</v>
      </c>
      <c r="R118">
        <v>-0.74496189000000002</v>
      </c>
      <c r="S118">
        <v>-0.74496189000000002</v>
      </c>
      <c r="T118">
        <v>-0.74496189000000002</v>
      </c>
      <c r="U118">
        <v>-0.74496189000000002</v>
      </c>
      <c r="V118">
        <v>-0.74496189000000002</v>
      </c>
      <c r="W118">
        <v>-0.74496189000000002</v>
      </c>
      <c r="X118">
        <v>-0.74496189000000002</v>
      </c>
      <c r="Y118">
        <v>-0.74496189000000002</v>
      </c>
      <c r="Z118">
        <v>-0.74496189000000002</v>
      </c>
      <c r="AA118">
        <v>-0.74496189000000002</v>
      </c>
      <c r="AB118">
        <v>-0.74496189000000002</v>
      </c>
      <c r="AC118">
        <v>-0.74496189000000002</v>
      </c>
      <c r="AD118">
        <v>-0.74496189000000002</v>
      </c>
      <c r="AE118">
        <v>-0.74496189000000002</v>
      </c>
      <c r="AF118">
        <v>-0.74496189000000002</v>
      </c>
      <c r="AG118">
        <v>-0.74496189000000002</v>
      </c>
      <c r="AH118">
        <v>-0.74496189000000002</v>
      </c>
      <c r="AI118">
        <v>-0.74496189000000002</v>
      </c>
      <c r="AJ118">
        <v>-0.74496189000000002</v>
      </c>
      <c r="AK118">
        <v>-0.74496189000000002</v>
      </c>
      <c r="AL118">
        <v>-0.71116402999999995</v>
      </c>
      <c r="AM118">
        <v>-0.61951984000000004</v>
      </c>
      <c r="AN118">
        <v>-0.51723996000000005</v>
      </c>
      <c r="AO118">
        <v>-0.35061408999999999</v>
      </c>
      <c r="AP118">
        <v>-0.18398822000000001</v>
      </c>
      <c r="AQ118">
        <v>-4.7851370999999997E-2</v>
      </c>
      <c r="AR118">
        <v>8.5449285999999999E-2</v>
      </c>
      <c r="AS118">
        <v>0.12704665000000001</v>
      </c>
      <c r="AT118">
        <v>0.12704665000000001</v>
      </c>
      <c r="AU118">
        <v>0.12704665000000001</v>
      </c>
      <c r="AV118">
        <v>0.12704665000000001</v>
      </c>
      <c r="AW118">
        <v>0.12704665000000001</v>
      </c>
      <c r="AX118">
        <v>0.12704665000000001</v>
      </c>
      <c r="AY118">
        <v>0.12704665000000001</v>
      </c>
      <c r="AZ118">
        <v>0.12704665000000001</v>
      </c>
      <c r="BA118">
        <v>0.12704665000000001</v>
      </c>
      <c r="BB118">
        <v>0.12704665000000001</v>
      </c>
      <c r="BC118">
        <v>0.12704665000000001</v>
      </c>
      <c r="BD118">
        <v>0.12704665000000001</v>
      </c>
      <c r="BE118">
        <v>0.12704665000000001</v>
      </c>
      <c r="BF118">
        <v>0.12704665000000001</v>
      </c>
      <c r="BG118">
        <v>0.12704665000000001</v>
      </c>
      <c r="BH118">
        <v>0.12704665000000001</v>
      </c>
      <c r="BI118">
        <v>0.12704665000000001</v>
      </c>
      <c r="BJ118">
        <v>0.12704665000000001</v>
      </c>
      <c r="BK118">
        <v>0.12704665000000001</v>
      </c>
      <c r="BL118">
        <v>0.12704665000000001</v>
      </c>
      <c r="BM118">
        <v>0.12704665000000001</v>
      </c>
      <c r="BN118">
        <v>0.12704665000000001</v>
      </c>
      <c r="BO118">
        <v>0.12704665000000001</v>
      </c>
      <c r="BP118">
        <v>0.12704665000000001</v>
      </c>
      <c r="BQ118">
        <v>0.12704665000000001</v>
      </c>
      <c r="BR118">
        <v>0.12704665000000001</v>
      </c>
      <c r="BS118">
        <v>0.12704665000000001</v>
      </c>
      <c r="BT118">
        <v>0.12704665000000001</v>
      </c>
      <c r="BU118">
        <v>0.12704665000000001</v>
      </c>
      <c r="BV118">
        <v>0.12704665000000001</v>
      </c>
      <c r="BW118">
        <v>0.12704665000000001</v>
      </c>
      <c r="BX118">
        <v>0.12704665000000001</v>
      </c>
      <c r="BY118">
        <v>0.12704665000000001</v>
      </c>
      <c r="BZ118">
        <v>0.12704665000000001</v>
      </c>
      <c r="CA118">
        <v>0.12704665000000001</v>
      </c>
      <c r="CB118">
        <v>0.12704665000000001</v>
      </c>
      <c r="CC118">
        <v>0.12704665000000001</v>
      </c>
      <c r="CD118">
        <v>0.12704665000000001</v>
      </c>
      <c r="CE118">
        <v>0.12704665000000001</v>
      </c>
      <c r="CF118">
        <v>0.12704665000000001</v>
      </c>
      <c r="CG118">
        <v>0.16722587</v>
      </c>
      <c r="CH118">
        <v>0.2338761</v>
      </c>
      <c r="CI118">
        <v>0.33810590000000001</v>
      </c>
      <c r="CJ118">
        <v>0.50473197000000003</v>
      </c>
      <c r="CK118">
        <v>0.67135803000000005</v>
      </c>
      <c r="CL118">
        <v>0.83798410000000001</v>
      </c>
      <c r="CM118">
        <v>1.0046101999999999</v>
      </c>
      <c r="CN118">
        <v>1.1712353</v>
      </c>
      <c r="CO118">
        <v>1.3378604000000001</v>
      </c>
      <c r="CP118">
        <v>1.5044862000000001</v>
      </c>
      <c r="CQ118">
        <v>1.6711122</v>
      </c>
      <c r="CR118">
        <v>1.8377383</v>
      </c>
      <c r="CS118">
        <v>2.0043644</v>
      </c>
      <c r="CT118">
        <v>2.1709904</v>
      </c>
      <c r="CU118">
        <v>2.3376165000000002</v>
      </c>
      <c r="CV118">
        <v>2.5034152999999999</v>
      </c>
      <c r="CW118">
        <v>2.6117218000000002</v>
      </c>
      <c r="CX118">
        <v>2.7200283999999999</v>
      </c>
      <c r="CY118">
        <v>2.7430723000000001</v>
      </c>
      <c r="CZ118">
        <v>2.7430723000000001</v>
      </c>
      <c r="DA118">
        <v>2.7430723000000001</v>
      </c>
      <c r="DB118">
        <v>2.7430723000000001</v>
      </c>
      <c r="DC118">
        <v>2.6875303000000001</v>
      </c>
      <c r="DD118">
        <v>2.5209041999999999</v>
      </c>
      <c r="DE118">
        <v>2.3542781000000002</v>
      </c>
      <c r="DF118">
        <v>2.1876521000000002</v>
      </c>
      <c r="DG118">
        <v>2.021026</v>
      </c>
      <c r="DH118">
        <v>1.9496491</v>
      </c>
      <c r="DI118">
        <v>1.8913305</v>
      </c>
      <c r="DJ118">
        <v>1.8710637000000001</v>
      </c>
      <c r="DK118">
        <v>1.8710637000000001</v>
      </c>
      <c r="DL118">
        <v>1.8497923000000001</v>
      </c>
      <c r="DM118">
        <v>1.7998044</v>
      </c>
      <c r="DN118">
        <v>1.7266543000000001</v>
      </c>
      <c r="DO118">
        <v>1.5600282000000001</v>
      </c>
      <c r="DP118">
        <v>1.3934021000000001</v>
      </c>
      <c r="DQ118">
        <v>1.226777</v>
      </c>
      <c r="DR118">
        <v>1.0601518999999999</v>
      </c>
      <c r="DS118">
        <v>1.0114049000000001</v>
      </c>
      <c r="DT118">
        <v>1.0030733000000001</v>
      </c>
      <c r="DU118">
        <v>0.99905520000000003</v>
      </c>
      <c r="DV118">
        <v>0.99905520000000003</v>
      </c>
      <c r="DW118">
        <v>0.99905520000000003</v>
      </c>
      <c r="DX118">
        <v>0.99905520000000003</v>
      </c>
      <c r="DY118">
        <v>0.99905520000000003</v>
      </c>
      <c r="DZ118">
        <v>0.99905520000000003</v>
      </c>
      <c r="EA118">
        <v>0.99905520000000003</v>
      </c>
      <c r="EB118">
        <v>0.96419392000000004</v>
      </c>
      <c r="EC118">
        <v>0.92253764999999999</v>
      </c>
      <c r="ED118">
        <v>0.80465867000000002</v>
      </c>
      <c r="EE118">
        <v>0.63803259999999995</v>
      </c>
      <c r="EF118">
        <v>0.47140653999999999</v>
      </c>
      <c r="EG118">
        <v>0.30478047000000003</v>
      </c>
      <c r="EH118">
        <v>0.161553</v>
      </c>
      <c r="EI118">
        <v>0.14489068999999999</v>
      </c>
      <c r="EJ118">
        <v>0.12822838</v>
      </c>
      <c r="EK118">
        <v>0.12704665000000001</v>
      </c>
      <c r="EL118">
        <v>0.12704665000000001</v>
      </c>
      <c r="EM118">
        <v>6.2700733999999994E-2</v>
      </c>
      <c r="EN118">
        <v>-2.8943455999999999E-2</v>
      </c>
      <c r="EO118">
        <v>-0.15621724000000001</v>
      </c>
      <c r="EP118">
        <v>-0.32284310999999999</v>
      </c>
      <c r="EQ118">
        <v>-0.48946898</v>
      </c>
      <c r="ER118">
        <v>-0.65609485000000001</v>
      </c>
      <c r="ES118">
        <v>-0.82272071999999996</v>
      </c>
      <c r="ET118">
        <v>-0.98934648999999997</v>
      </c>
      <c r="EU118">
        <v>-1.1559723</v>
      </c>
      <c r="EV118">
        <v>-1.3225981</v>
      </c>
      <c r="EW118">
        <v>-1.4892240000000001</v>
      </c>
      <c r="EX118">
        <v>-1.5754912999999999</v>
      </c>
      <c r="EY118">
        <v>-1.6004851</v>
      </c>
      <c r="EZ118">
        <v>-1.6169704</v>
      </c>
      <c r="FA118">
        <v>-1.6169704</v>
      </c>
      <c r="FB118">
        <v>-1.6075165</v>
      </c>
      <c r="FC118">
        <v>-1.5242036000000001</v>
      </c>
      <c r="FD118">
        <v>-1.4408905999999999</v>
      </c>
      <c r="FE118">
        <v>-1.2837187999999999</v>
      </c>
      <c r="FF118">
        <v>-1.1170929999999999</v>
      </c>
      <c r="FG118">
        <v>-0.96695249000000005</v>
      </c>
      <c r="FH118">
        <v>-0.82532048000000002</v>
      </c>
      <c r="FI118">
        <v>-0.74496189000000002</v>
      </c>
      <c r="FJ118">
        <v>-0.74496189000000002</v>
      </c>
      <c r="FK118">
        <v>-0.74496189000000002</v>
      </c>
      <c r="FL118">
        <v>-0.74496189000000002</v>
      </c>
      <c r="FM118">
        <v>-0.74496189000000002</v>
      </c>
      <c r="FN118">
        <v>-0.61449741999999996</v>
      </c>
      <c r="FO118">
        <v>-0.48119676</v>
      </c>
      <c r="FP118">
        <v>-0.32284310999999999</v>
      </c>
      <c r="FQ118">
        <v>-0.15621724000000001</v>
      </c>
      <c r="FR118">
        <v>-2.8943455999999999E-2</v>
      </c>
      <c r="FS118">
        <v>6.2700733999999994E-2</v>
      </c>
      <c r="FT118">
        <v>0.12704665000000001</v>
      </c>
      <c r="FU118">
        <v>0.12704665000000001</v>
      </c>
      <c r="FV118">
        <v>0.12704665000000001</v>
      </c>
      <c r="FW118">
        <v>0.12704665000000001</v>
      </c>
      <c r="FX118">
        <v>0.12704665000000001</v>
      </c>
      <c r="FY118">
        <v>0.12704665000000001</v>
      </c>
      <c r="FZ118">
        <v>0.12704665000000001</v>
      </c>
      <c r="GA118">
        <v>0.12704665000000001</v>
      </c>
      <c r="GB118">
        <v>0.12704665000000001</v>
      </c>
      <c r="GC118">
        <v>0.12704665000000001</v>
      </c>
      <c r="GD118">
        <v>0.12704665000000001</v>
      </c>
      <c r="GE118">
        <v>0.12704665000000001</v>
      </c>
      <c r="GF118">
        <v>0.12704665000000001</v>
      </c>
      <c r="GG118">
        <v>0.12704665000000001</v>
      </c>
      <c r="GH118">
        <v>0.12704665000000001</v>
      </c>
      <c r="GI118">
        <v>0.12704665000000001</v>
      </c>
      <c r="GJ118">
        <v>0.12704665000000001</v>
      </c>
      <c r="GK118">
        <v>0.12704665000000001</v>
      </c>
      <c r="GL118">
        <v>0.12704665000000001</v>
      </c>
      <c r="GM118">
        <v>0.12704665000000001</v>
      </c>
      <c r="GN118">
        <v>0.12704665000000001</v>
      </c>
      <c r="GO118">
        <v>0.12704665000000001</v>
      </c>
      <c r="GP118">
        <v>0.12704665000000001</v>
      </c>
      <c r="GQ118">
        <v>0.12704665000000001</v>
      </c>
      <c r="GR118">
        <v>0.12704665000000001</v>
      </c>
      <c r="GS118">
        <v>0.12704665000000001</v>
      </c>
      <c r="GT118">
        <v>0.12704665000000001</v>
      </c>
      <c r="GU118">
        <v>0.12704665000000001</v>
      </c>
      <c r="GV118">
        <v>0.12704665000000001</v>
      </c>
      <c r="GW118">
        <v>0.10677974</v>
      </c>
      <c r="GX118">
        <v>4.8460666999999999E-2</v>
      </c>
      <c r="GY118">
        <v>-2.2916661000000001E-2</v>
      </c>
      <c r="GZ118">
        <v>-0.18954243000000001</v>
      </c>
      <c r="HA118">
        <v>-0.35616820999999999</v>
      </c>
      <c r="HB118">
        <v>-0.52279405999999995</v>
      </c>
      <c r="HC118">
        <v>-0.68941993000000001</v>
      </c>
      <c r="HD118">
        <v>-0.74496189000000002</v>
      </c>
      <c r="HE118">
        <v>-0.74496189000000002</v>
      </c>
      <c r="HF118">
        <v>-0.74496189000000002</v>
      </c>
      <c r="HG118">
        <v>-0.74496189000000002</v>
      </c>
      <c r="HH118">
        <v>-0.74496189000000002</v>
      </c>
      <c r="HI118">
        <v>-0.74496189000000002</v>
      </c>
      <c r="HJ118">
        <v>-0.74496189000000002</v>
      </c>
      <c r="HK118">
        <v>-0.74496189000000002</v>
      </c>
      <c r="HL118">
        <v>-0.74496189000000002</v>
      </c>
      <c r="HM118">
        <v>-0.70702794999999996</v>
      </c>
      <c r="HN118">
        <v>-0.65704021999999995</v>
      </c>
      <c r="HO118">
        <v>-0.54501093</v>
      </c>
      <c r="HP118">
        <v>-0.37838506</v>
      </c>
      <c r="HQ118">
        <v>-0.21175919000000001</v>
      </c>
      <c r="HR118">
        <v>-4.5133325000000002E-2</v>
      </c>
      <c r="HS118">
        <v>0.10914332</v>
      </c>
      <c r="HT118">
        <v>0.11747457</v>
      </c>
      <c r="HU118">
        <v>0.12580583000000001</v>
      </c>
      <c r="HV118">
        <v>0.12704665000000001</v>
      </c>
      <c r="HW118">
        <v>0.12704665000000001</v>
      </c>
      <c r="HX118">
        <v>0.12704665000000001</v>
      </c>
      <c r="HY118">
        <v>0.12704665000000001</v>
      </c>
      <c r="HZ118">
        <v>0.12704665000000001</v>
      </c>
      <c r="IA118">
        <v>0.12704665000000001</v>
      </c>
      <c r="IB118">
        <v>0.12704665000000001</v>
      </c>
      <c r="IC118">
        <v>0.12704665000000001</v>
      </c>
      <c r="ID118">
        <v>0.12704665000000001</v>
      </c>
      <c r="IE118">
        <v>0.12704665000000001</v>
      </c>
      <c r="IF118">
        <v>0.12704665000000001</v>
      </c>
      <c r="IG118">
        <v>0.12704665000000001</v>
      </c>
      <c r="IH118">
        <v>0.12704665000000001</v>
      </c>
      <c r="II118">
        <v>0.20043269</v>
      </c>
      <c r="IJ118">
        <v>0.35039546999999999</v>
      </c>
      <c r="IK118">
        <v>0.50473087999999999</v>
      </c>
      <c r="IL118">
        <v>0.67135694000000001</v>
      </c>
      <c r="IM118">
        <v>0.83473321</v>
      </c>
      <c r="IN118">
        <v>0.90971508999999995</v>
      </c>
      <c r="IO118">
        <v>0.98469697</v>
      </c>
      <c r="IP118">
        <v>0.99905520000000003</v>
      </c>
      <c r="IQ118">
        <v>0.99905520000000003</v>
      </c>
      <c r="IR118">
        <v>0.99905520000000003</v>
      </c>
      <c r="IS118">
        <v>0.99905520000000003</v>
      </c>
      <c r="IT118">
        <v>0.99905520000000003</v>
      </c>
      <c r="IU118">
        <v>0.99905520000000003</v>
      </c>
      <c r="IV118">
        <v>0.99905520000000003</v>
      </c>
      <c r="IW118">
        <v>0.99905520000000003</v>
      </c>
      <c r="IX118">
        <v>0.99905520000000003</v>
      </c>
      <c r="IY118">
        <v>0.87148585000000001</v>
      </c>
      <c r="IZ118">
        <v>0.72985374999999997</v>
      </c>
      <c r="JA118">
        <v>0.57138173999999997</v>
      </c>
      <c r="JB118">
        <v>0.40475567000000001</v>
      </c>
      <c r="JC118">
        <v>0.27535480000000001</v>
      </c>
      <c r="JD118">
        <v>0.19204225999999999</v>
      </c>
      <c r="JE118">
        <v>0.12704665000000001</v>
      </c>
      <c r="JF118">
        <v>0.12704665000000001</v>
      </c>
      <c r="JG118">
        <v>0.12704665000000001</v>
      </c>
      <c r="JH118">
        <v>0.12704665000000001</v>
      </c>
      <c r="JI118">
        <v>0.12704665000000001</v>
      </c>
      <c r="JJ118">
        <v>0.12704665000000001</v>
      </c>
      <c r="JK118">
        <v>0.12704665000000001</v>
      </c>
      <c r="JL118">
        <v>0.12704665000000001</v>
      </c>
      <c r="JM118">
        <v>0.12704665000000001</v>
      </c>
      <c r="JN118">
        <v>0.12704665000000001</v>
      </c>
      <c r="JO118">
        <v>0.12704665000000001</v>
      </c>
      <c r="JP118">
        <v>0.12704665000000001</v>
      </c>
      <c r="JQ118">
        <v>0.12704665000000001</v>
      </c>
      <c r="JR118">
        <v>0.12704665000000001</v>
      </c>
      <c r="JS118">
        <v>0.12704665000000001</v>
      </c>
      <c r="JT118">
        <v>0.12704665000000001</v>
      </c>
      <c r="JU118">
        <v>0.12704665000000001</v>
      </c>
      <c r="JV118">
        <v>0.12704665000000001</v>
      </c>
      <c r="JW118">
        <v>0.12704665000000001</v>
      </c>
      <c r="JX118">
        <v>0.12704665000000001</v>
      </c>
      <c r="JY118">
        <v>0.12704665000000001</v>
      </c>
      <c r="JZ118">
        <v>0.12704665000000001</v>
      </c>
      <c r="KA118">
        <v>0.12704665000000001</v>
      </c>
      <c r="KB118">
        <v>0.12704665000000001</v>
      </c>
      <c r="KC118">
        <v>0.12704665000000001</v>
      </c>
      <c r="KD118">
        <v>3.6643255999999999E-2</v>
      </c>
      <c r="KE118">
        <v>-8.8326145999999994E-2</v>
      </c>
      <c r="KF118">
        <v>-0.23397602000000001</v>
      </c>
      <c r="KG118">
        <v>-0.40060179000000001</v>
      </c>
      <c r="KH118">
        <v>-0.56722759</v>
      </c>
      <c r="KI118">
        <v>-0.73385345999999996</v>
      </c>
      <c r="KJ118">
        <v>-0.90047933000000002</v>
      </c>
      <c r="KK118">
        <v>-1.0671052000000001</v>
      </c>
      <c r="KL118">
        <v>-1.2337311</v>
      </c>
      <c r="KM118">
        <v>-1.4003569</v>
      </c>
      <c r="KN118">
        <v>-1.5669826</v>
      </c>
      <c r="KO118">
        <v>-1.7336085000000001</v>
      </c>
      <c r="KP118">
        <v>-1.9002342999999999</v>
      </c>
      <c r="KQ118">
        <v>-2.0668601999999998</v>
      </c>
      <c r="KR118">
        <v>-2.2334860999999999</v>
      </c>
      <c r="KS118">
        <v>-2.3843947000000001</v>
      </c>
      <c r="KT118">
        <v>-2.4343824999999999</v>
      </c>
      <c r="KU118">
        <v>-2.4843701999999999</v>
      </c>
      <c r="KV118">
        <v>-2.4889790000000001</v>
      </c>
      <c r="KW118">
        <v>-2.4889790000000001</v>
      </c>
      <c r="KX118">
        <v>-2.4492723999999999</v>
      </c>
      <c r="KY118">
        <v>-2.3909533000000001</v>
      </c>
      <c r="KZ118">
        <v>-2.2834737000000001</v>
      </c>
      <c r="LA118">
        <v>-2.1168480000000001</v>
      </c>
      <c r="LB118">
        <v>-1.9502222</v>
      </c>
      <c r="LC118">
        <v>-1.7835962999999999</v>
      </c>
      <c r="LD118">
        <v>-1.6169704</v>
      </c>
    </row>
    <row r="119" spans="1:316" x14ac:dyDescent="0.25">
      <c r="A119">
        <v>4</v>
      </c>
      <c r="B119">
        <v>-1.2472103999999999</v>
      </c>
      <c r="C119">
        <v>-1.2472103999999999</v>
      </c>
      <c r="D119">
        <v>-1.2472103999999999</v>
      </c>
      <c r="E119">
        <v>-1.2472103999999999</v>
      </c>
      <c r="F119">
        <v>-1.2472103999999999</v>
      </c>
      <c r="G119">
        <v>-1.2472103999999999</v>
      </c>
      <c r="H119">
        <v>-1.2472103999999999</v>
      </c>
      <c r="I119">
        <v>-1.2472103999999999</v>
      </c>
      <c r="J119">
        <v>-1.2472103999999999</v>
      </c>
      <c r="K119">
        <v>-1.2472103999999999</v>
      </c>
      <c r="L119">
        <v>-1.2472103999999999</v>
      </c>
      <c r="M119">
        <v>-1.2472103999999999</v>
      </c>
      <c r="N119">
        <v>-1.2472103999999999</v>
      </c>
      <c r="O119">
        <v>-1.2472103999999999</v>
      </c>
      <c r="P119">
        <v>-1.2472103999999999</v>
      </c>
      <c r="Q119">
        <v>-1.2472103999999999</v>
      </c>
      <c r="R119">
        <v>-1.2472103999999999</v>
      </c>
      <c r="S119">
        <v>-1.2472103999999999</v>
      </c>
      <c r="T119">
        <v>-1.2472103999999999</v>
      </c>
      <c r="U119">
        <v>-1.2472103999999999</v>
      </c>
      <c r="V119">
        <v>-1.2472103999999999</v>
      </c>
      <c r="W119">
        <v>-1.2472103999999999</v>
      </c>
      <c r="X119">
        <v>-1.2472103999999999</v>
      </c>
      <c r="Y119">
        <v>-1.2472103999999999</v>
      </c>
      <c r="Z119">
        <v>-1.2472103999999999</v>
      </c>
      <c r="AA119">
        <v>-1.2472103999999999</v>
      </c>
      <c r="AB119">
        <v>-1.2472103999999999</v>
      </c>
      <c r="AC119">
        <v>-1.2472103999999999</v>
      </c>
      <c r="AD119">
        <v>-1.2472103999999999</v>
      </c>
      <c r="AE119">
        <v>-1.2472103999999999</v>
      </c>
      <c r="AF119">
        <v>-1.2472103999999999</v>
      </c>
      <c r="AG119">
        <v>-1.2472103999999999</v>
      </c>
      <c r="AH119">
        <v>-1.2472103999999999</v>
      </c>
      <c r="AI119">
        <v>-1.2472103999999999</v>
      </c>
      <c r="AJ119">
        <v>-1.2472103999999999</v>
      </c>
      <c r="AK119">
        <v>-1.2472103999999999</v>
      </c>
      <c r="AL119">
        <v>-1.2472103999999999</v>
      </c>
      <c r="AM119">
        <v>-1.2472103999999999</v>
      </c>
      <c r="AN119">
        <v>-1.2472103999999999</v>
      </c>
      <c r="AO119">
        <v>-1.2472103999999999</v>
      </c>
      <c r="AP119">
        <v>-1.2472103999999999</v>
      </c>
      <c r="AQ119">
        <v>-1.2472103999999999</v>
      </c>
      <c r="AR119">
        <v>-1.2472103999999999</v>
      </c>
      <c r="AS119">
        <v>-1.2472103999999999</v>
      </c>
      <c r="AT119">
        <v>-1.2472103999999999</v>
      </c>
      <c r="AU119">
        <v>-1.2472103999999999</v>
      </c>
      <c r="AV119">
        <v>-1.2472103999999999</v>
      </c>
      <c r="AW119">
        <v>-1.2472103999999999</v>
      </c>
      <c r="AX119">
        <v>-1.2472103999999999</v>
      </c>
      <c r="AY119">
        <v>-1.2472103999999999</v>
      </c>
      <c r="AZ119">
        <v>-1.2472103999999999</v>
      </c>
      <c r="BA119">
        <v>-1.2472103999999999</v>
      </c>
      <c r="BB119">
        <v>-1.2472103999999999</v>
      </c>
      <c r="BC119">
        <v>-1.2472103999999999</v>
      </c>
      <c r="BD119">
        <v>-1.2302563</v>
      </c>
      <c r="BE119">
        <v>-1.1946352</v>
      </c>
      <c r="BF119">
        <v>-1.1409043999999999</v>
      </c>
      <c r="BG119">
        <v>-1.0930445</v>
      </c>
      <c r="BH119">
        <v>-1.0657969</v>
      </c>
      <c r="BI119">
        <v>-1.0657969</v>
      </c>
      <c r="BJ119">
        <v>-1.0657969</v>
      </c>
      <c r="BK119">
        <v>-1.0414783999999999</v>
      </c>
      <c r="BL119">
        <v>-0.99993339999999997</v>
      </c>
      <c r="BM119">
        <v>-0.94620265000000003</v>
      </c>
      <c r="BN119">
        <v>-0.90316911</v>
      </c>
      <c r="BO119">
        <v>-0.88438340999999998</v>
      </c>
      <c r="BP119">
        <v>-0.88438340999999998</v>
      </c>
      <c r="BQ119">
        <v>-0.88438340999999998</v>
      </c>
      <c r="BR119">
        <v>-0.88438340999999998</v>
      </c>
      <c r="BS119">
        <v>-0.88438340999999998</v>
      </c>
      <c r="BT119">
        <v>-0.88438340999999998</v>
      </c>
      <c r="BU119">
        <v>-0.88438340999999998</v>
      </c>
      <c r="BV119">
        <v>-0.88438340999999998</v>
      </c>
      <c r="BW119">
        <v>-0.88438340999999998</v>
      </c>
      <c r="BX119">
        <v>-0.88438340999999998</v>
      </c>
      <c r="BY119">
        <v>-0.84183931999999995</v>
      </c>
      <c r="BZ119">
        <v>-0.79194343</v>
      </c>
      <c r="CA119">
        <v>-0.74241586999999998</v>
      </c>
      <c r="CB119">
        <v>-0.70832861000000003</v>
      </c>
      <c r="CC119">
        <v>-0.70296992000000003</v>
      </c>
      <c r="CD119">
        <v>-0.70296992000000003</v>
      </c>
      <c r="CE119">
        <v>-0.70296992000000003</v>
      </c>
      <c r="CF119">
        <v>-0.70296992000000003</v>
      </c>
      <c r="CG119">
        <v>-0.70296992000000003</v>
      </c>
      <c r="CH119">
        <v>-0.70296992000000003</v>
      </c>
      <c r="CI119">
        <v>-0.70296992000000003</v>
      </c>
      <c r="CJ119">
        <v>-0.70296992000000003</v>
      </c>
      <c r="CK119">
        <v>-0.70296992000000003</v>
      </c>
      <c r="CL119">
        <v>-0.70296992000000003</v>
      </c>
      <c r="CM119">
        <v>-0.70296992000000003</v>
      </c>
      <c r="CN119">
        <v>-0.70296992000000003</v>
      </c>
      <c r="CO119">
        <v>-0.70296992000000003</v>
      </c>
      <c r="CP119">
        <v>-0.70296992000000003</v>
      </c>
      <c r="CQ119">
        <v>-0.70296992000000003</v>
      </c>
      <c r="CR119">
        <v>-0.70296992000000003</v>
      </c>
      <c r="CS119">
        <v>-0.70296992000000003</v>
      </c>
      <c r="CT119">
        <v>-0.70296992000000003</v>
      </c>
      <c r="CU119">
        <v>-0.70296992000000003</v>
      </c>
      <c r="CV119">
        <v>-0.70296992000000003</v>
      </c>
      <c r="CW119">
        <v>-0.70296992000000003</v>
      </c>
      <c r="CX119">
        <v>-0.70296992000000003</v>
      </c>
      <c r="CY119">
        <v>-0.69670297000000003</v>
      </c>
      <c r="CZ119">
        <v>-0.66483842000000004</v>
      </c>
      <c r="DA119">
        <v>-0.61110768000000004</v>
      </c>
      <c r="DB119">
        <v>-0.55737694000000004</v>
      </c>
      <c r="DC119">
        <v>-0.53195844999999997</v>
      </c>
      <c r="DD119">
        <v>-0.52155642000000002</v>
      </c>
      <c r="DE119">
        <v>-0.52102912999999995</v>
      </c>
      <c r="DF119">
        <v>-0.51005186999999996</v>
      </c>
      <c r="DG119">
        <v>-0.47013666999999998</v>
      </c>
      <c r="DH119">
        <v>-0.41640591999999998</v>
      </c>
      <c r="DI119">
        <v>-0.36267517999999999</v>
      </c>
      <c r="DJ119">
        <v>-0.34619794999999998</v>
      </c>
      <c r="DK119">
        <v>-0.34014293000000001</v>
      </c>
      <c r="DL119">
        <v>-0.33725671000000002</v>
      </c>
      <c r="DM119">
        <v>-0.32223521999999999</v>
      </c>
      <c r="DN119">
        <v>-0.27543493000000002</v>
      </c>
      <c r="DO119">
        <v>-0.22170417000000001</v>
      </c>
      <c r="DP119">
        <v>-0.17142478999999999</v>
      </c>
      <c r="DQ119">
        <v>-0.16160305</v>
      </c>
      <c r="DR119">
        <v>-0.15872944</v>
      </c>
      <c r="DS119">
        <v>-0.15872944</v>
      </c>
      <c r="DT119">
        <v>-0.15872944</v>
      </c>
      <c r="DU119">
        <v>-0.15872944</v>
      </c>
      <c r="DV119">
        <v>-0.15872944</v>
      </c>
      <c r="DW119">
        <v>-0.14804988999999999</v>
      </c>
      <c r="DX119">
        <v>-0.10009663000000001</v>
      </c>
      <c r="DY119">
        <v>-4.7223678999999998E-2</v>
      </c>
      <c r="DZ119">
        <v>-1.5694683000000001E-2</v>
      </c>
      <c r="EA119">
        <v>-1.4869692E-2</v>
      </c>
      <c r="EB119">
        <v>-6.8600436000000001E-2</v>
      </c>
      <c r="EC119">
        <v>-0.12233118</v>
      </c>
      <c r="ED119">
        <v>-0.15698861</v>
      </c>
      <c r="EE119">
        <v>-0.15872186999999999</v>
      </c>
      <c r="EF119">
        <v>-0.15872944</v>
      </c>
      <c r="EG119">
        <v>-0.1926426</v>
      </c>
      <c r="EH119">
        <v>-0.26041342000000001</v>
      </c>
      <c r="EI119">
        <v>-0.36787493999999998</v>
      </c>
      <c r="EJ119">
        <v>-0.47125938000000001</v>
      </c>
      <c r="EK119">
        <v>-0.52155642000000002</v>
      </c>
      <c r="EL119">
        <v>-0.52155642000000002</v>
      </c>
      <c r="EM119">
        <v>-0.52155642000000002</v>
      </c>
      <c r="EN119">
        <v>-0.54553430000000003</v>
      </c>
      <c r="EO119">
        <v>-0.58568666000000003</v>
      </c>
      <c r="EP119">
        <v>-0.63908441000000005</v>
      </c>
      <c r="EQ119">
        <v>-0.68010464000000004</v>
      </c>
      <c r="ER119">
        <v>-0.65906091</v>
      </c>
      <c r="ES119">
        <v>-0.60533017</v>
      </c>
      <c r="ET119">
        <v>-0.55159941999999995</v>
      </c>
      <c r="EU119">
        <v>-0.53003345999999996</v>
      </c>
      <c r="EV119">
        <v>-0.52155642000000002</v>
      </c>
      <c r="EW119">
        <v>-0.51801423999999996</v>
      </c>
      <c r="EX119">
        <v>-0.49721524</v>
      </c>
      <c r="EY119">
        <v>-0.40716193000000001</v>
      </c>
      <c r="EZ119">
        <v>-0.29970043000000002</v>
      </c>
      <c r="FA119">
        <v>-0.19223892000000001</v>
      </c>
      <c r="FB119">
        <v>-8.4777429000000001E-2</v>
      </c>
      <c r="FC119">
        <v>2.2684058E-2</v>
      </c>
      <c r="FD119">
        <v>0.13014554</v>
      </c>
      <c r="FE119">
        <v>0.23760703</v>
      </c>
      <c r="FF119">
        <v>0.34506854999999997</v>
      </c>
      <c r="FG119">
        <v>0.45253005000000002</v>
      </c>
      <c r="FH119">
        <v>0.55999153999999995</v>
      </c>
      <c r="FI119">
        <v>0.66745301999999995</v>
      </c>
      <c r="FJ119">
        <v>0.77491454000000004</v>
      </c>
      <c r="FK119">
        <v>0.86542198000000004</v>
      </c>
      <c r="FL119">
        <v>0.92975152999999999</v>
      </c>
      <c r="FM119">
        <v>0.92975152999999999</v>
      </c>
      <c r="FN119">
        <v>0.92975152999999999</v>
      </c>
      <c r="FO119">
        <v>0.92975152999999999</v>
      </c>
      <c r="FP119">
        <v>0.92975152999999999</v>
      </c>
      <c r="FQ119">
        <v>0.92975152999999999</v>
      </c>
      <c r="FR119">
        <v>0.94332985999999996</v>
      </c>
      <c r="FS119">
        <v>0.97308269999999997</v>
      </c>
      <c r="FT119">
        <v>1.0268136000000001</v>
      </c>
      <c r="FU119">
        <v>1.0805442999999999</v>
      </c>
      <c r="FV119">
        <v>1.1091264999999999</v>
      </c>
      <c r="FW119">
        <v>1.111165</v>
      </c>
      <c r="FX119">
        <v>1.111165</v>
      </c>
      <c r="FY119">
        <v>1.111165</v>
      </c>
      <c r="FZ119">
        <v>1.111165</v>
      </c>
      <c r="GA119">
        <v>1.111165</v>
      </c>
      <c r="GB119">
        <v>1.111165</v>
      </c>
      <c r="GC119">
        <v>1.111165</v>
      </c>
      <c r="GD119">
        <v>1.111165</v>
      </c>
      <c r="GE119">
        <v>1.111165</v>
      </c>
      <c r="GF119">
        <v>1.111165</v>
      </c>
      <c r="GG119">
        <v>1.111165</v>
      </c>
      <c r="GH119">
        <v>1.1120228000000001</v>
      </c>
      <c r="GI119">
        <v>1.1178002</v>
      </c>
      <c r="GJ119">
        <v>1.1608516</v>
      </c>
      <c r="GK119">
        <v>1.2145824000000001</v>
      </c>
      <c r="GL119">
        <v>1.268313</v>
      </c>
      <c r="GM119">
        <v>1.3220436</v>
      </c>
      <c r="GN119">
        <v>1.3757744000000001</v>
      </c>
      <c r="GO119">
        <v>1.4295053</v>
      </c>
      <c r="GP119">
        <v>1.4832358999999999</v>
      </c>
      <c r="GQ119">
        <v>1.5369668000000001</v>
      </c>
      <c r="GR119">
        <v>1.5906975999999999</v>
      </c>
      <c r="GS119">
        <v>1.6374976999999999</v>
      </c>
      <c r="GT119">
        <v>1.6525193</v>
      </c>
      <c r="GU119">
        <v>1.6554055000000001</v>
      </c>
      <c r="GV119">
        <v>1.6614605</v>
      </c>
      <c r="GW119">
        <v>1.6779375999999999</v>
      </c>
      <c r="GX119">
        <v>1.7316685000000001</v>
      </c>
      <c r="GY119">
        <v>1.7853992000000001</v>
      </c>
      <c r="GZ119">
        <v>1.8391299999999999</v>
      </c>
      <c r="HA119">
        <v>1.8928609000000001</v>
      </c>
      <c r="HB119">
        <v>1.9465915</v>
      </c>
      <c r="HC119">
        <v>2.0107243000000001</v>
      </c>
      <c r="HD119">
        <v>2.0898734999999999</v>
      </c>
      <c r="HE119">
        <v>2.1973351000000001</v>
      </c>
      <c r="HF119">
        <v>2.3047966</v>
      </c>
      <c r="HG119">
        <v>2.3685257000000002</v>
      </c>
      <c r="HH119">
        <v>2.3810595000000001</v>
      </c>
      <c r="HI119">
        <v>2.3810595000000001</v>
      </c>
      <c r="HJ119">
        <v>2.3651447999999999</v>
      </c>
      <c r="HK119">
        <v>2.3319505999999999</v>
      </c>
      <c r="HL119">
        <v>2.2782200000000001</v>
      </c>
      <c r="HM119">
        <v>2.2244894</v>
      </c>
      <c r="HN119">
        <v>2.2018409999999999</v>
      </c>
      <c r="HO119">
        <v>2.199646</v>
      </c>
      <c r="HP119">
        <v>2.199646</v>
      </c>
      <c r="HQ119">
        <v>2.1544604999999999</v>
      </c>
      <c r="HR119">
        <v>2.0748521000000002</v>
      </c>
      <c r="HS119">
        <v>1.9673905</v>
      </c>
      <c r="HT119">
        <v>1.8599289999999999</v>
      </c>
      <c r="HU119">
        <v>1.7524674</v>
      </c>
      <c r="HV119">
        <v>1.6450058999999999</v>
      </c>
      <c r="HW119">
        <v>1.5371507</v>
      </c>
      <c r="HX119">
        <v>1.3996464</v>
      </c>
      <c r="HY119">
        <v>1.2469364000000001</v>
      </c>
      <c r="HZ119">
        <v>1.0885597</v>
      </c>
      <c r="IA119">
        <v>0.93776687999999997</v>
      </c>
      <c r="IB119">
        <v>0.87428755000000002</v>
      </c>
      <c r="IC119">
        <v>0.82055677999999999</v>
      </c>
      <c r="ID119">
        <v>0.76682600999999995</v>
      </c>
      <c r="IE119">
        <v>0.71309526999999995</v>
      </c>
      <c r="IF119">
        <v>0.65936452999999995</v>
      </c>
      <c r="IG119">
        <v>0.60946862999999996</v>
      </c>
      <c r="IH119">
        <v>0.56692454000000003</v>
      </c>
      <c r="II119">
        <v>0.56692454000000003</v>
      </c>
      <c r="IJ119">
        <v>0.56692454000000003</v>
      </c>
      <c r="IK119">
        <v>0.56692454000000003</v>
      </c>
      <c r="IL119">
        <v>0.56692454000000003</v>
      </c>
      <c r="IM119">
        <v>0.56692454000000003</v>
      </c>
      <c r="IN119">
        <v>0.56692454000000003</v>
      </c>
      <c r="IO119">
        <v>0.56692454000000003</v>
      </c>
      <c r="IP119">
        <v>0.56692454000000003</v>
      </c>
      <c r="IQ119">
        <v>0.56692454000000003</v>
      </c>
      <c r="IR119">
        <v>0.54813884000000002</v>
      </c>
      <c r="IS119">
        <v>0.50510529999999998</v>
      </c>
      <c r="IT119">
        <v>0.45137455999999998</v>
      </c>
      <c r="IU119">
        <v>0.39764380999999999</v>
      </c>
      <c r="IV119">
        <v>0.34391305999999999</v>
      </c>
      <c r="IW119">
        <v>0.29018228000000001</v>
      </c>
      <c r="IX119">
        <v>0.23645153999999999</v>
      </c>
      <c r="IY119">
        <v>0.20996839</v>
      </c>
      <c r="IZ119">
        <v>0.20409754999999999</v>
      </c>
      <c r="JA119">
        <v>0.20409754999999999</v>
      </c>
      <c r="JB119">
        <v>0.18598799999999999</v>
      </c>
      <c r="JC119">
        <v>0.14921132000000001</v>
      </c>
      <c r="JD119">
        <v>9.5480569000000001E-2</v>
      </c>
      <c r="JE119">
        <v>4.1749792000000001E-2</v>
      </c>
      <c r="JF119">
        <v>2.489413E-2</v>
      </c>
      <c r="JG119">
        <v>2.2684058E-2</v>
      </c>
      <c r="JH119">
        <v>2.2684058E-2</v>
      </c>
      <c r="JI119">
        <v>4.7883041000000001E-2</v>
      </c>
      <c r="JJ119">
        <v>9.0858554999999994E-2</v>
      </c>
      <c r="JK119">
        <v>0.14444549000000001</v>
      </c>
      <c r="JL119">
        <v>0.19759850000000001</v>
      </c>
      <c r="JM119">
        <v>0.20409754999999999</v>
      </c>
      <c r="JN119">
        <v>0.20409754999999999</v>
      </c>
      <c r="JO119">
        <v>0.20409754999999999</v>
      </c>
      <c r="JP119">
        <v>0.20409754999999999</v>
      </c>
      <c r="JQ119">
        <v>0.20409754999999999</v>
      </c>
      <c r="JR119">
        <v>0.20409754999999999</v>
      </c>
      <c r="JS119">
        <v>0.20409754999999999</v>
      </c>
      <c r="JT119">
        <v>0.20409754999999999</v>
      </c>
      <c r="JU119">
        <v>0.20409754999999999</v>
      </c>
      <c r="JV119">
        <v>0.20409754999999999</v>
      </c>
      <c r="JW119">
        <v>0.20409754999999999</v>
      </c>
      <c r="JX119">
        <v>0.20409754999999999</v>
      </c>
      <c r="JY119">
        <v>0.20409754999999999</v>
      </c>
      <c r="JZ119">
        <v>0.20409754999999999</v>
      </c>
      <c r="KA119">
        <v>0.20409754999999999</v>
      </c>
      <c r="KB119">
        <v>0.20409754999999999</v>
      </c>
      <c r="KC119">
        <v>0.18819051000000001</v>
      </c>
      <c r="KD119">
        <v>0.14978906</v>
      </c>
      <c r="KE119">
        <v>9.6058319000000003E-2</v>
      </c>
      <c r="KF119">
        <v>4.2327574999999999E-2</v>
      </c>
      <c r="KG119">
        <v>-1.1403178E-2</v>
      </c>
      <c r="KH119">
        <v>-6.5133954999999993E-2</v>
      </c>
      <c r="KI119">
        <v>-0.1188647</v>
      </c>
      <c r="KJ119">
        <v>-0.12536627</v>
      </c>
      <c r="KK119">
        <v>-9.1132686000000004E-2</v>
      </c>
      <c r="KL119">
        <v>-3.7401942000000001E-2</v>
      </c>
      <c r="KM119">
        <v>2.5006511E-3</v>
      </c>
      <c r="KN119">
        <v>2.2684058E-2</v>
      </c>
      <c r="KO119">
        <v>2.2684058E-2</v>
      </c>
      <c r="KP119">
        <v>2.2684058E-2</v>
      </c>
      <c r="KQ119">
        <v>2.2684058E-2</v>
      </c>
      <c r="KR119">
        <v>2.2684058E-2</v>
      </c>
      <c r="KS119">
        <v>2.2684058E-2</v>
      </c>
      <c r="KT119">
        <v>2.2684058E-2</v>
      </c>
      <c r="KU119">
        <v>2.2684058E-2</v>
      </c>
      <c r="KV119">
        <v>2.2684058E-2</v>
      </c>
      <c r="KW119">
        <v>2.2684058E-2</v>
      </c>
      <c r="KX119">
        <v>2.2684058E-2</v>
      </c>
      <c r="KY119">
        <v>2.2684058E-2</v>
      </c>
      <c r="KZ119">
        <v>2.2684058E-2</v>
      </c>
      <c r="LA119">
        <v>2.2684058E-2</v>
      </c>
      <c r="LB119">
        <v>2.2684058E-2</v>
      </c>
      <c r="LC119">
        <v>2.2684058E-2</v>
      </c>
      <c r="LD119">
        <v>2.2684058E-2</v>
      </c>
    </row>
    <row r="120" spans="1:316" x14ac:dyDescent="0.25">
      <c r="A120">
        <v>3</v>
      </c>
      <c r="B120">
        <v>0.68032729000000003</v>
      </c>
      <c r="C120">
        <v>0.68032729000000003</v>
      </c>
      <c r="D120">
        <v>0.68032729000000003</v>
      </c>
      <c r="E120">
        <v>0.68032729000000003</v>
      </c>
      <c r="F120">
        <v>0.68032729000000003</v>
      </c>
      <c r="G120">
        <v>0.68032729000000003</v>
      </c>
      <c r="H120">
        <v>0.68032729000000003</v>
      </c>
      <c r="I120">
        <v>0.68032729000000003</v>
      </c>
      <c r="J120">
        <v>0.68032729000000003</v>
      </c>
      <c r="K120">
        <v>0.68032729000000003</v>
      </c>
      <c r="L120">
        <v>0.68032729000000003</v>
      </c>
      <c r="M120">
        <v>0.68032729000000003</v>
      </c>
      <c r="N120">
        <v>0.68032729000000003</v>
      </c>
      <c r="O120">
        <v>0.68032729000000003</v>
      </c>
      <c r="P120">
        <v>0.68032729000000003</v>
      </c>
      <c r="Q120">
        <v>0.68032729000000003</v>
      </c>
      <c r="R120">
        <v>0.68032729000000003</v>
      </c>
      <c r="S120">
        <v>0.68032729000000003</v>
      </c>
      <c r="T120">
        <v>0.68032729000000003</v>
      </c>
      <c r="U120">
        <v>0.68032729000000003</v>
      </c>
      <c r="V120">
        <v>0.68032729000000003</v>
      </c>
      <c r="W120">
        <v>0.68032729000000003</v>
      </c>
      <c r="X120">
        <v>0.68032729000000003</v>
      </c>
      <c r="Y120">
        <v>0.68032729000000003</v>
      </c>
      <c r="Z120">
        <v>0.68032729000000003</v>
      </c>
      <c r="AA120">
        <v>0.68032729000000003</v>
      </c>
      <c r="AB120">
        <v>0.68032729000000003</v>
      </c>
      <c r="AC120">
        <v>0.68032729000000003</v>
      </c>
      <c r="AD120">
        <v>0.68032729000000003</v>
      </c>
      <c r="AE120">
        <v>0.68032729000000003</v>
      </c>
      <c r="AF120">
        <v>0.68032729000000003</v>
      </c>
      <c r="AG120">
        <v>0.68032729000000003</v>
      </c>
      <c r="AH120">
        <v>0.68032729000000003</v>
      </c>
      <c r="AI120">
        <v>0.68032729000000003</v>
      </c>
      <c r="AJ120">
        <v>0.68032729000000003</v>
      </c>
      <c r="AK120">
        <v>0.68032729000000003</v>
      </c>
      <c r="AL120">
        <v>0.68032729000000003</v>
      </c>
      <c r="AM120">
        <v>0.68032729000000003</v>
      </c>
      <c r="AN120">
        <v>0.68032729000000003</v>
      </c>
      <c r="AO120">
        <v>0.68032729000000003</v>
      </c>
      <c r="AP120">
        <v>0.68032729000000003</v>
      </c>
      <c r="AQ120">
        <v>0.68032729000000003</v>
      </c>
      <c r="AR120">
        <v>0.68032729000000003</v>
      </c>
      <c r="AS120">
        <v>0.68032729000000003</v>
      </c>
      <c r="AT120">
        <v>0.68032729000000003</v>
      </c>
      <c r="AU120">
        <v>0.68032729000000003</v>
      </c>
      <c r="AV120">
        <v>0.68032729000000003</v>
      </c>
      <c r="AW120">
        <v>0.68032729000000003</v>
      </c>
      <c r="AX120">
        <v>0.68032729000000003</v>
      </c>
      <c r="AY120">
        <v>0.68032729000000003</v>
      </c>
      <c r="AZ120">
        <v>0.68032729000000003</v>
      </c>
      <c r="BA120">
        <v>0.68032729000000003</v>
      </c>
      <c r="BB120">
        <v>0.68032729000000003</v>
      </c>
      <c r="BC120">
        <v>0.68032729000000003</v>
      </c>
      <c r="BD120">
        <v>0.68032729000000003</v>
      </c>
      <c r="BE120">
        <v>0.68032729000000003</v>
      </c>
      <c r="BF120">
        <v>0.68032729000000003</v>
      </c>
      <c r="BG120">
        <v>0.68032729000000003</v>
      </c>
      <c r="BH120">
        <v>0.68032729000000003</v>
      </c>
      <c r="BI120">
        <v>0.68032729000000003</v>
      </c>
      <c r="BJ120">
        <v>0.68032729000000003</v>
      </c>
      <c r="BK120">
        <v>0.68032729000000003</v>
      </c>
      <c r="BL120">
        <v>0.68032729000000003</v>
      </c>
      <c r="BM120">
        <v>0.68032729000000003</v>
      </c>
      <c r="BN120">
        <v>0.68032729000000003</v>
      </c>
      <c r="BO120">
        <v>0.68032729000000003</v>
      </c>
      <c r="BP120">
        <v>0.68032729000000003</v>
      </c>
      <c r="BQ120">
        <v>0.68032729000000003</v>
      </c>
      <c r="BR120">
        <v>0.68032729000000003</v>
      </c>
      <c r="BS120">
        <v>0.68032729000000003</v>
      </c>
      <c r="BT120">
        <v>0.68032729000000003</v>
      </c>
      <c r="BU120">
        <v>0.68032729000000003</v>
      </c>
      <c r="BV120">
        <v>0.68032729000000003</v>
      </c>
      <c r="BW120">
        <v>0.68032729000000003</v>
      </c>
      <c r="BX120">
        <v>0.68032729000000003</v>
      </c>
      <c r="BY120">
        <v>0.68032729000000003</v>
      </c>
      <c r="BZ120">
        <v>0.68032729000000003</v>
      </c>
      <c r="CA120">
        <v>0.68032729000000003</v>
      </c>
      <c r="CB120">
        <v>0.68032729000000003</v>
      </c>
      <c r="CC120">
        <v>0.68032729000000003</v>
      </c>
      <c r="CD120">
        <v>0.68032729000000003</v>
      </c>
      <c r="CE120">
        <v>0.68032729000000003</v>
      </c>
      <c r="CF120">
        <v>0.68032729000000003</v>
      </c>
      <c r="CG120">
        <v>0.68032729000000003</v>
      </c>
      <c r="CH120">
        <v>0.68032729000000003</v>
      </c>
      <c r="CI120">
        <v>0.68032729000000003</v>
      </c>
      <c r="CJ120">
        <v>0.68032729000000003</v>
      </c>
      <c r="CK120">
        <v>0.68032729000000003</v>
      </c>
      <c r="CL120">
        <v>0.68032729000000003</v>
      </c>
      <c r="CM120">
        <v>0.68032729000000003</v>
      </c>
      <c r="CN120">
        <v>0.68032729000000003</v>
      </c>
      <c r="CO120">
        <v>0.68032729000000003</v>
      </c>
      <c r="CP120">
        <v>0.68032729000000003</v>
      </c>
      <c r="CQ120">
        <v>0.68032729000000003</v>
      </c>
      <c r="CR120">
        <v>0.68032729000000003</v>
      </c>
      <c r="CS120">
        <v>0.68032729000000003</v>
      </c>
      <c r="CT120">
        <v>0.68032729000000003</v>
      </c>
      <c r="CU120">
        <v>0.68032729000000003</v>
      </c>
      <c r="CV120">
        <v>0.68032729000000003</v>
      </c>
      <c r="CW120">
        <v>0.68032729000000003</v>
      </c>
      <c r="CX120">
        <v>0.68032729000000003</v>
      </c>
      <c r="CY120">
        <v>0.68032729000000003</v>
      </c>
      <c r="CZ120">
        <v>0.68032729000000003</v>
      </c>
      <c r="DA120">
        <v>0.68032729000000003</v>
      </c>
      <c r="DB120">
        <v>0.68032729000000003</v>
      </c>
      <c r="DC120">
        <v>0.68032729000000003</v>
      </c>
      <c r="DD120">
        <v>0.68032729000000003</v>
      </c>
      <c r="DE120">
        <v>0.68032729000000003</v>
      </c>
      <c r="DF120">
        <v>0.68032729000000003</v>
      </c>
      <c r="DG120">
        <v>0.68032729000000003</v>
      </c>
      <c r="DH120">
        <v>0.68032729000000003</v>
      </c>
      <c r="DI120">
        <v>0.68032729000000003</v>
      </c>
      <c r="DJ120">
        <v>0.68032729000000003</v>
      </c>
      <c r="DK120">
        <v>0.68032729000000003</v>
      </c>
      <c r="DL120">
        <v>0.68032729000000003</v>
      </c>
      <c r="DM120">
        <v>0.68032729000000003</v>
      </c>
      <c r="DN120">
        <v>0.68032729000000003</v>
      </c>
      <c r="DO120">
        <v>0.68032729000000003</v>
      </c>
      <c r="DP120">
        <v>0.68032729000000003</v>
      </c>
      <c r="DQ120">
        <v>0.68032729000000003</v>
      </c>
      <c r="DR120">
        <v>0.68032729000000003</v>
      </c>
      <c r="DS120">
        <v>0.68032729000000003</v>
      </c>
      <c r="DT120">
        <v>0.68032729000000003</v>
      </c>
      <c r="DU120">
        <v>0.68032729000000003</v>
      </c>
      <c r="DV120">
        <v>0.68032729000000003</v>
      </c>
      <c r="DW120">
        <v>0.68032729000000003</v>
      </c>
      <c r="DX120">
        <v>0.68032729000000003</v>
      </c>
      <c r="DY120">
        <v>0.68032729000000003</v>
      </c>
      <c r="DZ120">
        <v>0.68032729000000003</v>
      </c>
      <c r="EA120">
        <v>0.68032729000000003</v>
      </c>
      <c r="EB120">
        <v>0.68032729000000003</v>
      </c>
      <c r="EC120">
        <v>0.68032729000000003</v>
      </c>
      <c r="ED120">
        <v>0.68032729000000003</v>
      </c>
      <c r="EE120">
        <v>0.68032729000000003</v>
      </c>
      <c r="EF120">
        <v>0.68032729000000003</v>
      </c>
      <c r="EG120">
        <v>0.68032729000000003</v>
      </c>
      <c r="EH120">
        <v>0.68032729000000003</v>
      </c>
      <c r="EI120">
        <v>0.68032729000000003</v>
      </c>
      <c r="EJ120">
        <v>0.68032729000000003</v>
      </c>
      <c r="EK120">
        <v>0.68032729000000003</v>
      </c>
      <c r="EL120">
        <v>0.68032729000000003</v>
      </c>
      <c r="EM120">
        <v>0.68032729000000003</v>
      </c>
      <c r="EN120">
        <v>0.68032729000000003</v>
      </c>
      <c r="EO120">
        <v>0.68032729000000003</v>
      </c>
      <c r="EP120">
        <v>0.68032729000000003</v>
      </c>
      <c r="EQ120">
        <v>0.68032729000000003</v>
      </c>
      <c r="ER120">
        <v>0.68032729000000003</v>
      </c>
      <c r="ES120">
        <v>0.68032729000000003</v>
      </c>
      <c r="ET120">
        <v>0.68032729000000003</v>
      </c>
      <c r="EU120">
        <v>0.68032729000000003</v>
      </c>
      <c r="EV120">
        <v>0.68032729000000003</v>
      </c>
      <c r="EW120">
        <v>0.68032729000000003</v>
      </c>
      <c r="EX120">
        <v>0.68032729000000003</v>
      </c>
      <c r="EY120">
        <v>0.68032729000000003</v>
      </c>
      <c r="EZ120">
        <v>0.68032729000000003</v>
      </c>
      <c r="FA120">
        <v>0.68032729000000003</v>
      </c>
      <c r="FB120">
        <v>0.68032729000000003</v>
      </c>
      <c r="FC120">
        <v>0.68032729000000003</v>
      </c>
      <c r="FD120">
        <v>0.65753391999999999</v>
      </c>
      <c r="FE120">
        <v>0.63474054000000002</v>
      </c>
      <c r="FF120">
        <v>0.61194716999999998</v>
      </c>
      <c r="FG120">
        <v>0.58915379000000001</v>
      </c>
      <c r="FH120">
        <v>0.56636021999999997</v>
      </c>
      <c r="FI120">
        <v>0.54356652999999999</v>
      </c>
      <c r="FJ120">
        <v>0.52077298000000005</v>
      </c>
      <c r="FK120">
        <v>0.49797960000000002</v>
      </c>
      <c r="FL120">
        <v>0.47518622999999999</v>
      </c>
      <c r="FM120">
        <v>0.45239285000000001</v>
      </c>
      <c r="FN120">
        <v>0.42857666999999999</v>
      </c>
      <c r="FO120">
        <v>0.39526304000000001</v>
      </c>
      <c r="FP120">
        <v>0.36194939999999998</v>
      </c>
      <c r="FQ120">
        <v>0.31738540999999998</v>
      </c>
      <c r="FR120">
        <v>0.27179866000000003</v>
      </c>
      <c r="FS120">
        <v>0.22621168</v>
      </c>
      <c r="FT120">
        <v>0.18062460999999999</v>
      </c>
      <c r="FU120">
        <v>0.13503772</v>
      </c>
      <c r="FV120">
        <v>8.9450967000000006E-2</v>
      </c>
      <c r="FW120">
        <v>4.3864169000000001E-2</v>
      </c>
      <c r="FX120">
        <v>-1.7227074000000001E-3</v>
      </c>
      <c r="FY120">
        <v>-4.7309589999999999E-2</v>
      </c>
      <c r="FZ120">
        <v>-9.2896498999999993E-2</v>
      </c>
      <c r="GA120">
        <v>-0.13877563000000001</v>
      </c>
      <c r="GB120">
        <v>-0.20540262000000001</v>
      </c>
      <c r="GC120">
        <v>-0.27202960999999998</v>
      </c>
      <c r="GD120">
        <v>-0.34011773000000001</v>
      </c>
      <c r="GE120">
        <v>-0.40849807999999999</v>
      </c>
      <c r="GF120">
        <v>-0.47687840999999997</v>
      </c>
      <c r="GG120">
        <v>-0.54525871999999997</v>
      </c>
      <c r="GH120">
        <v>-0.61363904999999996</v>
      </c>
      <c r="GI120">
        <v>-0.68201940000000005</v>
      </c>
      <c r="GJ120">
        <v>-0.75039975000000003</v>
      </c>
      <c r="GK120">
        <v>-0.81878008999999996</v>
      </c>
      <c r="GL120">
        <v>-0.88521227999999996</v>
      </c>
      <c r="GM120">
        <v>-0.93605919000000004</v>
      </c>
      <c r="GN120">
        <v>-0.98690610999999995</v>
      </c>
      <c r="GO120">
        <v>-1.0116476999999999</v>
      </c>
      <c r="GP120">
        <v>-1.0344411</v>
      </c>
      <c r="GQ120">
        <v>-1.0572345999999999</v>
      </c>
      <c r="GR120">
        <v>-1.080028</v>
      </c>
      <c r="GS120">
        <v>-1.1028214999999999</v>
      </c>
      <c r="GT120">
        <v>-1.1256149</v>
      </c>
      <c r="GU120">
        <v>-1.1484083</v>
      </c>
      <c r="GV120">
        <v>-1.1712018</v>
      </c>
      <c r="GW120">
        <v>-1.1939953000000001</v>
      </c>
      <c r="GX120">
        <v>-1.2167886999999999</v>
      </c>
      <c r="GY120">
        <v>-1.2395822000000001</v>
      </c>
      <c r="GZ120">
        <v>-1.2623755999999999</v>
      </c>
      <c r="HA120">
        <v>-1.285169</v>
      </c>
      <c r="HB120">
        <v>-1.3079624999999999</v>
      </c>
      <c r="HC120">
        <v>-1.3307559</v>
      </c>
      <c r="HD120">
        <v>-1.3535493999999999</v>
      </c>
      <c r="HE120">
        <v>-1.3763428</v>
      </c>
      <c r="HF120">
        <v>-1.3991363000000001</v>
      </c>
      <c r="HG120">
        <v>-1.4219297</v>
      </c>
      <c r="HH120">
        <v>-1.4447232000000001</v>
      </c>
      <c r="HI120">
        <v>-1.4675165999999999</v>
      </c>
      <c r="HJ120">
        <v>-1.4911867000000001</v>
      </c>
      <c r="HK120">
        <v>-1.5209935000000001</v>
      </c>
      <c r="HL120">
        <v>-1.5508002999999999</v>
      </c>
      <c r="HM120">
        <v>-1.5955105999999999</v>
      </c>
      <c r="HN120">
        <v>-1.6410975000000001</v>
      </c>
      <c r="HO120">
        <v>-1.6866843</v>
      </c>
      <c r="HP120">
        <v>-1.7322712</v>
      </c>
      <c r="HQ120">
        <v>-1.7778581</v>
      </c>
      <c r="HR120">
        <v>-1.823445</v>
      </c>
      <c r="HS120">
        <v>-1.8690319</v>
      </c>
      <c r="HT120">
        <v>-1.9146188</v>
      </c>
      <c r="HU120">
        <v>-1.9602056999999999</v>
      </c>
      <c r="HV120">
        <v>-2.0057925999999999</v>
      </c>
      <c r="HW120">
        <v>-2.0506489000000001</v>
      </c>
      <c r="HX120">
        <v>-2.0787024000000001</v>
      </c>
      <c r="HY120">
        <v>-2.1067559</v>
      </c>
      <c r="HZ120">
        <v>-2.1302799000000001</v>
      </c>
      <c r="IA120">
        <v>-2.1530733</v>
      </c>
      <c r="IB120">
        <v>-2.1758668000000001</v>
      </c>
      <c r="IC120">
        <v>-2.1986602</v>
      </c>
      <c r="ID120">
        <v>-2.2214535999999998</v>
      </c>
      <c r="IE120">
        <v>-2.2442470999999999</v>
      </c>
      <c r="IF120">
        <v>-2.2670404999999998</v>
      </c>
      <c r="IG120">
        <v>-2.2898339999999999</v>
      </c>
      <c r="IH120">
        <v>-2.3104357000000002</v>
      </c>
      <c r="II120">
        <v>-2.3174491000000002</v>
      </c>
      <c r="IJ120">
        <v>-2.3244625000000001</v>
      </c>
      <c r="IK120">
        <v>-2.2810673000000001</v>
      </c>
      <c r="IL120">
        <v>-2.2354804000000001</v>
      </c>
      <c r="IM120">
        <v>-2.1898935000000002</v>
      </c>
      <c r="IN120">
        <v>-2.1443066000000002</v>
      </c>
      <c r="IO120">
        <v>-2.0987197000000002</v>
      </c>
      <c r="IP120">
        <v>-2.0531328000000002</v>
      </c>
      <c r="IQ120">
        <v>-2.0075459000000002</v>
      </c>
      <c r="IR120">
        <v>-1.961959</v>
      </c>
      <c r="IS120">
        <v>-1.9163721</v>
      </c>
      <c r="IT120">
        <v>-1.8707852</v>
      </c>
      <c r="IU120">
        <v>-1.8243217</v>
      </c>
      <c r="IV120">
        <v>-1.7629547000000001</v>
      </c>
      <c r="IW120">
        <v>-1.7015878</v>
      </c>
      <c r="IX120">
        <v>-1.6340840999999999</v>
      </c>
      <c r="IY120">
        <v>-1.5657037</v>
      </c>
      <c r="IZ120">
        <v>-1.4973234</v>
      </c>
      <c r="JA120">
        <v>-1.4289430999999999</v>
      </c>
      <c r="JB120">
        <v>-1.3605628000000001</v>
      </c>
      <c r="JC120">
        <v>-1.2921824</v>
      </c>
      <c r="JD120">
        <v>-1.2238020999999999</v>
      </c>
      <c r="JE120">
        <v>-1.1554217</v>
      </c>
      <c r="JF120">
        <v>-1.0870413999999999</v>
      </c>
      <c r="JG120">
        <v>-1.0186611000000001</v>
      </c>
      <c r="JH120">
        <v>-0.95028075000000001</v>
      </c>
      <c r="JI120">
        <v>-0.88190040000000003</v>
      </c>
      <c r="JJ120">
        <v>-0.81352005000000005</v>
      </c>
      <c r="JK120">
        <v>-0.74513971000000001</v>
      </c>
      <c r="JL120">
        <v>-0.67675936000000003</v>
      </c>
      <c r="JM120">
        <v>-0.60837903000000004</v>
      </c>
      <c r="JN120">
        <v>-0.53999872000000004</v>
      </c>
      <c r="JO120">
        <v>-0.47161839</v>
      </c>
      <c r="JP120">
        <v>-0.40323804000000002</v>
      </c>
      <c r="JQ120">
        <v>-0.33485769999999998</v>
      </c>
      <c r="JR120">
        <v>-0.26647735</v>
      </c>
      <c r="JS120">
        <v>-0.20004516</v>
      </c>
      <c r="JT120">
        <v>-0.15971832</v>
      </c>
      <c r="JU120">
        <v>-0.11939147999999999</v>
      </c>
      <c r="JV120">
        <v>-9.4649859000000003E-2</v>
      </c>
      <c r="JW120">
        <v>-7.1856389000000007E-2</v>
      </c>
      <c r="JX120">
        <v>-4.9062941999999998E-2</v>
      </c>
      <c r="JY120">
        <v>-2.6269503E-2</v>
      </c>
      <c r="JZ120">
        <v>-3.4760646999999999E-3</v>
      </c>
      <c r="KA120">
        <v>1.9317373999999998E-2</v>
      </c>
      <c r="KB120">
        <v>4.2110811999999997E-2</v>
      </c>
      <c r="KC120">
        <v>6.4904250999999996E-2</v>
      </c>
      <c r="KD120">
        <v>8.8282157E-2</v>
      </c>
      <c r="KE120">
        <v>0.1145824</v>
      </c>
      <c r="KF120">
        <v>0.14088265</v>
      </c>
      <c r="KG120">
        <v>0.20867833</v>
      </c>
      <c r="KH120">
        <v>0.27705846000000001</v>
      </c>
      <c r="KI120">
        <v>0.34543884000000002</v>
      </c>
      <c r="KJ120">
        <v>0.41381928000000001</v>
      </c>
      <c r="KK120">
        <v>0.48219972</v>
      </c>
      <c r="KL120">
        <v>0.55058015999999999</v>
      </c>
      <c r="KM120">
        <v>0.61896046000000005</v>
      </c>
      <c r="KN120">
        <v>0.68734059000000003</v>
      </c>
      <c r="KO120">
        <v>0.75572079999999997</v>
      </c>
      <c r="KP120">
        <v>0.82410123999999996</v>
      </c>
      <c r="KQ120">
        <v>0.88941331999999995</v>
      </c>
      <c r="KR120">
        <v>0.92097348000000001</v>
      </c>
      <c r="KS120">
        <v>0.95253363000000002</v>
      </c>
      <c r="KT120">
        <v>0.95560197999999996</v>
      </c>
      <c r="KU120">
        <v>0.95560197999999996</v>
      </c>
      <c r="KV120">
        <v>0.95560197999999996</v>
      </c>
      <c r="KW120">
        <v>0.95560197999999996</v>
      </c>
      <c r="KX120">
        <v>0.95560197999999996</v>
      </c>
      <c r="KY120">
        <v>0.95560197999999996</v>
      </c>
      <c r="KZ120">
        <v>0.95560197999999996</v>
      </c>
      <c r="LA120">
        <v>0.95560197999999996</v>
      </c>
      <c r="LB120">
        <v>0.95560197999999996</v>
      </c>
      <c r="LC120">
        <v>0.95560197999999996</v>
      </c>
      <c r="LD120">
        <v>0.95560197999999996</v>
      </c>
    </row>
    <row r="121" spans="1:316" x14ac:dyDescent="0.25">
      <c r="A121">
        <v>8</v>
      </c>
      <c r="B121">
        <v>-0.33449842000000002</v>
      </c>
      <c r="C121">
        <v>-0.33449842000000002</v>
      </c>
      <c r="D121">
        <v>-0.33449842000000002</v>
      </c>
      <c r="E121">
        <v>-0.33449842000000002</v>
      </c>
      <c r="F121">
        <v>-0.33449842000000002</v>
      </c>
      <c r="G121">
        <v>-0.33449842000000002</v>
      </c>
      <c r="H121">
        <v>-0.33336516999999999</v>
      </c>
      <c r="I121">
        <v>-0.32239329</v>
      </c>
      <c r="J121">
        <v>-0.30949919999999997</v>
      </c>
      <c r="K121">
        <v>-0.29693502999999999</v>
      </c>
      <c r="L121">
        <v>-0.29235183999999997</v>
      </c>
      <c r="M121">
        <v>-0.29088867000000002</v>
      </c>
      <c r="N121">
        <v>-0.29088867000000002</v>
      </c>
      <c r="O121">
        <v>-0.29088867000000002</v>
      </c>
      <c r="P121">
        <v>-0.29088867000000002</v>
      </c>
      <c r="Q121">
        <v>-0.29088867000000002</v>
      </c>
      <c r="R121">
        <v>-0.29088867000000002</v>
      </c>
      <c r="S121">
        <v>-0.29088867000000002</v>
      </c>
      <c r="T121">
        <v>-0.29088867000000002</v>
      </c>
      <c r="U121">
        <v>-0.29088867000000002</v>
      </c>
      <c r="V121">
        <v>-0.29088867000000002</v>
      </c>
      <c r="W121">
        <v>-0.28847873000000002</v>
      </c>
      <c r="X121">
        <v>-0.28181226999999998</v>
      </c>
      <c r="Y121">
        <v>-0.25616751999999998</v>
      </c>
      <c r="Z121">
        <v>-0.22960469999999999</v>
      </c>
      <c r="AA121">
        <v>-0.20516102</v>
      </c>
      <c r="AB121">
        <v>-0.20366914999999999</v>
      </c>
      <c r="AC121">
        <v>-0.20366914999999999</v>
      </c>
      <c r="AD121">
        <v>-0.20366914999999999</v>
      </c>
      <c r="AE121">
        <v>-0.20366914999999999</v>
      </c>
      <c r="AF121">
        <v>-0.20366914999999999</v>
      </c>
      <c r="AG121">
        <v>-0.20366914999999999</v>
      </c>
      <c r="AH121">
        <v>-0.20366914999999999</v>
      </c>
      <c r="AI121">
        <v>-0.20366914999999999</v>
      </c>
      <c r="AJ121">
        <v>-0.20366914999999999</v>
      </c>
      <c r="AK121">
        <v>-0.20366914999999999</v>
      </c>
      <c r="AL121">
        <v>-0.20366914999999999</v>
      </c>
      <c r="AM121">
        <v>-0.2008393</v>
      </c>
      <c r="AN121">
        <v>-0.18139546000000001</v>
      </c>
      <c r="AO121">
        <v>-0.15617063</v>
      </c>
      <c r="AP121">
        <v>-0.12650019000000001</v>
      </c>
      <c r="AQ121">
        <v>-9.0251315999999998E-2</v>
      </c>
      <c r="AR121">
        <v>-4.9785044000000001E-2</v>
      </c>
      <c r="AS121">
        <v>-9.3618038000000004E-3</v>
      </c>
      <c r="AT121">
        <v>2.6053781000000002E-2</v>
      </c>
      <c r="AU121">
        <v>5.5767218E-2</v>
      </c>
      <c r="AV121">
        <v>8.6909929999999996E-2</v>
      </c>
      <c r="AW121">
        <v>0.12524208000000001</v>
      </c>
      <c r="AX121">
        <v>0.17826342000000001</v>
      </c>
      <c r="AY121">
        <v>0.23310133</v>
      </c>
      <c r="AZ121">
        <v>0.28559969000000002</v>
      </c>
      <c r="BA121">
        <v>0.32895319000000001</v>
      </c>
      <c r="BB121">
        <v>0.37187634000000003</v>
      </c>
      <c r="BC121">
        <v>0.41604162</v>
      </c>
      <c r="BD121">
        <v>0.4713099</v>
      </c>
      <c r="BE121">
        <v>0.52691326999999999</v>
      </c>
      <c r="BF121">
        <v>0.58191148999999998</v>
      </c>
      <c r="BG121">
        <v>0.61047216999999998</v>
      </c>
      <c r="BH121">
        <v>0.63852688000000002</v>
      </c>
      <c r="BI121">
        <v>0.66701062</v>
      </c>
      <c r="BJ121">
        <v>0.70812041000000003</v>
      </c>
      <c r="BK121">
        <v>0.74977342000000002</v>
      </c>
      <c r="BL121">
        <v>0.79088135000000004</v>
      </c>
      <c r="BM121">
        <v>0.82143591999999999</v>
      </c>
      <c r="BN121">
        <v>0.85046474999999999</v>
      </c>
      <c r="BO121">
        <v>0.87851944999999998</v>
      </c>
      <c r="BP121">
        <v>0.90657416000000002</v>
      </c>
      <c r="BQ121">
        <v>0.93462880999999998</v>
      </c>
      <c r="BR121">
        <v>0.96268345</v>
      </c>
      <c r="BS121">
        <v>0.99073816000000003</v>
      </c>
      <c r="BT121">
        <v>1.0187929</v>
      </c>
      <c r="BU121">
        <v>1.0451849</v>
      </c>
      <c r="BV121">
        <v>1.0662952999999999</v>
      </c>
      <c r="BW121">
        <v>1.0819852999999999</v>
      </c>
      <c r="BX121">
        <v>1.0975893000000001</v>
      </c>
      <c r="BY121">
        <v>1.1170332000000001</v>
      </c>
      <c r="BZ121">
        <v>1.1435112000000001</v>
      </c>
      <c r="CA121">
        <v>1.1715659</v>
      </c>
      <c r="CB121">
        <v>1.1996205</v>
      </c>
      <c r="CC121">
        <v>1.2276752</v>
      </c>
      <c r="CD121">
        <v>1.2557299</v>
      </c>
      <c r="CE121">
        <v>1.2837845999999999</v>
      </c>
      <c r="CF121">
        <v>1.3118392999999999</v>
      </c>
      <c r="CG121">
        <v>1.3398939000000001</v>
      </c>
      <c r="CH121">
        <v>1.3679486000000001</v>
      </c>
      <c r="CI121">
        <v>1.3960033000000001</v>
      </c>
      <c r="CJ121">
        <v>1.424058</v>
      </c>
      <c r="CK121">
        <v>1.4517998000000001</v>
      </c>
      <c r="CL121">
        <v>1.4665215</v>
      </c>
      <c r="CM121">
        <v>1.4808618</v>
      </c>
      <c r="CN121">
        <v>1.4940024000000001</v>
      </c>
      <c r="CO121">
        <v>1.4962245000000001</v>
      </c>
      <c r="CP121">
        <v>1.4971113</v>
      </c>
      <c r="CQ121">
        <v>1.4958085000000001</v>
      </c>
      <c r="CR121">
        <v>1.4855311</v>
      </c>
      <c r="CS121">
        <v>1.4728064999999999</v>
      </c>
      <c r="CT121">
        <v>1.4572182</v>
      </c>
      <c r="CU121">
        <v>1.4344410999999999</v>
      </c>
      <c r="CV121">
        <v>1.4079474000000001</v>
      </c>
      <c r="CW121">
        <v>1.3798927999999999</v>
      </c>
      <c r="CX121">
        <v>1.3518380999999999</v>
      </c>
      <c r="CY121">
        <v>1.3237833999999999</v>
      </c>
      <c r="CZ121">
        <v>1.2941247</v>
      </c>
      <c r="DA121">
        <v>1.2603757</v>
      </c>
      <c r="DB121">
        <v>1.2198977</v>
      </c>
      <c r="DC121">
        <v>1.1778157</v>
      </c>
      <c r="DD121">
        <v>1.1357337000000001</v>
      </c>
      <c r="DE121">
        <v>1.0936516000000001</v>
      </c>
      <c r="DF121">
        <v>1.0515696000000001</v>
      </c>
      <c r="DG121">
        <v>1.0094875999999999</v>
      </c>
      <c r="DH121">
        <v>0.96740559000000004</v>
      </c>
      <c r="DI121">
        <v>0.92483842999999999</v>
      </c>
      <c r="DJ121">
        <v>0.88164529999999997</v>
      </c>
      <c r="DK121">
        <v>0.82602107999999996</v>
      </c>
      <c r="DL121">
        <v>0.76991171000000003</v>
      </c>
      <c r="DM121">
        <v>0.7138023</v>
      </c>
      <c r="DN121">
        <v>0.65769297000000004</v>
      </c>
      <c r="DO121">
        <v>0.6015836</v>
      </c>
      <c r="DP121">
        <v>0.54626838</v>
      </c>
      <c r="DQ121">
        <v>0.50224197999999998</v>
      </c>
      <c r="DR121">
        <v>0.45936578</v>
      </c>
      <c r="DS121">
        <v>0.41728376</v>
      </c>
      <c r="DT121">
        <v>0.37520174000000001</v>
      </c>
      <c r="DU121">
        <v>0.33311972000000001</v>
      </c>
      <c r="DV121">
        <v>0.29103770000000001</v>
      </c>
      <c r="DW121">
        <v>0.24895568000000001</v>
      </c>
      <c r="DX121">
        <v>0.20687365999999999</v>
      </c>
      <c r="DY121">
        <v>0.16148188999999999</v>
      </c>
      <c r="DZ121">
        <v>0.10440033</v>
      </c>
      <c r="EA121">
        <v>3.7573358000000001E-2</v>
      </c>
      <c r="EB121">
        <v>-2.9310988E-2</v>
      </c>
      <c r="EC121">
        <v>-8.7503619000000005E-2</v>
      </c>
      <c r="ED121">
        <v>-0.13283802</v>
      </c>
      <c r="EE121">
        <v>-0.17348034000000001</v>
      </c>
      <c r="EF121">
        <v>-0.21111806</v>
      </c>
      <c r="EG121">
        <v>-0.24061245000000001</v>
      </c>
      <c r="EH121">
        <v>-0.26866712999999998</v>
      </c>
      <c r="EI121">
        <v>-0.29672180999999997</v>
      </c>
      <c r="EJ121">
        <v>-0.32477650000000002</v>
      </c>
      <c r="EK121">
        <v>-0.35283119000000002</v>
      </c>
      <c r="EL121">
        <v>-0.38088587000000002</v>
      </c>
      <c r="EM121">
        <v>-0.40894055000000001</v>
      </c>
      <c r="EN121">
        <v>-0.43699523000000001</v>
      </c>
      <c r="EO121">
        <v>-0.46504991000000001</v>
      </c>
      <c r="EP121">
        <v>-0.4931046</v>
      </c>
      <c r="EQ121">
        <v>-0.52115929000000005</v>
      </c>
      <c r="ER121">
        <v>-0.54921397000000005</v>
      </c>
      <c r="ES121">
        <v>-0.57726865000000005</v>
      </c>
      <c r="ET121">
        <v>-0.60532333000000005</v>
      </c>
      <c r="EU121">
        <v>-0.63337801999999999</v>
      </c>
      <c r="EV121">
        <v>-0.66143269999999998</v>
      </c>
      <c r="EW121">
        <v>-0.68948737999999998</v>
      </c>
      <c r="EX121">
        <v>-0.71754207000000003</v>
      </c>
      <c r="EY121">
        <v>-0.74559675000000003</v>
      </c>
      <c r="EZ121">
        <v>-0.77365143999999997</v>
      </c>
      <c r="FA121">
        <v>-0.80170611999999997</v>
      </c>
      <c r="FB121">
        <v>-0.82976079999999997</v>
      </c>
      <c r="FC121">
        <v>-0.85781549000000001</v>
      </c>
      <c r="FD121">
        <v>-0.88422703000000002</v>
      </c>
      <c r="FE121">
        <v>-0.9060319</v>
      </c>
      <c r="FF121">
        <v>-0.92170238999999998</v>
      </c>
      <c r="FG121">
        <v>-0.93572973000000004</v>
      </c>
      <c r="FH121">
        <v>-0.94975708000000003</v>
      </c>
      <c r="FI121">
        <v>-0.96378441999999998</v>
      </c>
      <c r="FJ121">
        <v>-0.97781176000000003</v>
      </c>
      <c r="FK121">
        <v>-0.99183909999999997</v>
      </c>
      <c r="FL121">
        <v>-1.0058663999999999</v>
      </c>
      <c r="FM121">
        <v>-1.0198938</v>
      </c>
      <c r="FN121">
        <v>-1.0339210999999999</v>
      </c>
      <c r="FO121">
        <v>-1.0479484999999999</v>
      </c>
      <c r="FP121">
        <v>-1.062041</v>
      </c>
      <c r="FQ121">
        <v>-1.0762072</v>
      </c>
      <c r="FR121">
        <v>-1.1041966999999999</v>
      </c>
      <c r="FS121">
        <v>-1.1322513999999999</v>
      </c>
      <c r="FT121">
        <v>-1.1597127</v>
      </c>
      <c r="FU121">
        <v>-1.1751289</v>
      </c>
      <c r="FV121">
        <v>-1.1897496000000001</v>
      </c>
      <c r="FW121">
        <v>-1.2037770000000001</v>
      </c>
      <c r="FX121">
        <v>-1.2178043000000001</v>
      </c>
      <c r="FY121">
        <v>-1.2318316</v>
      </c>
      <c r="FZ121">
        <v>-1.2444192999999999</v>
      </c>
      <c r="GA121">
        <v>-1.2488636</v>
      </c>
      <c r="GB121">
        <v>-1.2503032999999999</v>
      </c>
      <c r="GC121">
        <v>-1.2503032999999999</v>
      </c>
      <c r="GD121">
        <v>-1.2503032999999999</v>
      </c>
      <c r="GE121">
        <v>-1.2503032999999999</v>
      </c>
      <c r="GF121">
        <v>-1.2519582</v>
      </c>
      <c r="GG121">
        <v>-1.2584857</v>
      </c>
      <c r="GH121">
        <v>-1.2708581999999999</v>
      </c>
      <c r="GI121">
        <v>-1.2833597999999999</v>
      </c>
      <c r="GJ121">
        <v>-1.2923872999999999</v>
      </c>
      <c r="GK121">
        <v>-1.2939130000000001</v>
      </c>
      <c r="GL121">
        <v>-1.2951519</v>
      </c>
      <c r="GM121">
        <v>-1.298624</v>
      </c>
      <c r="GN121">
        <v>-1.3114125000000001</v>
      </c>
      <c r="GO121">
        <v>-1.3254398000000001</v>
      </c>
      <c r="GP121">
        <v>-1.3394672000000001</v>
      </c>
      <c r="GQ121">
        <v>-1.3534945</v>
      </c>
      <c r="GR121">
        <v>-1.3673302000000001</v>
      </c>
      <c r="GS121">
        <v>-1.3809408999999999</v>
      </c>
      <c r="GT121">
        <v>-1.3811325999999999</v>
      </c>
      <c r="GU121">
        <v>-1.3811325999999999</v>
      </c>
      <c r="GV121">
        <v>-1.3816177000000001</v>
      </c>
      <c r="GW121">
        <v>-1.3945339000000001</v>
      </c>
      <c r="GX121">
        <v>-1.4080762</v>
      </c>
      <c r="GY121">
        <v>-1.4210875999999999</v>
      </c>
      <c r="GZ121">
        <v>-1.4237264000000001</v>
      </c>
      <c r="HA121">
        <v>-1.4247422999999999</v>
      </c>
      <c r="HB121">
        <v>-1.4233534999999999</v>
      </c>
      <c r="HC121">
        <v>-1.4134926999999999</v>
      </c>
      <c r="HD121">
        <v>-1.4008541999999999</v>
      </c>
      <c r="HE121">
        <v>-1.3868267999999999</v>
      </c>
      <c r="HF121">
        <v>-1.3727995</v>
      </c>
      <c r="HG121">
        <v>-1.3587720999999999</v>
      </c>
      <c r="HH121">
        <v>-1.3447448</v>
      </c>
      <c r="HI121">
        <v>-1.3307175</v>
      </c>
      <c r="HJ121">
        <v>-1.3166901</v>
      </c>
      <c r="HK121">
        <v>-1.3026628</v>
      </c>
      <c r="HL121">
        <v>-1.2886354</v>
      </c>
      <c r="HM121">
        <v>-1.2746081</v>
      </c>
      <c r="HN121">
        <v>-1.2618834999999999</v>
      </c>
      <c r="HO121">
        <v>-1.2516061000000001</v>
      </c>
      <c r="HP121">
        <v>-1.2503032999999999</v>
      </c>
      <c r="HQ121">
        <v>-1.2494164999999999</v>
      </c>
      <c r="HR121">
        <v>-1.2471943999999999</v>
      </c>
      <c r="HS121">
        <v>-1.2340538000000001</v>
      </c>
      <c r="HT121">
        <v>-1.2200264000000001</v>
      </c>
      <c r="HU121">
        <v>-1.2059991000000001</v>
      </c>
      <c r="HV121">
        <v>-1.1919717999999999</v>
      </c>
      <c r="HW121">
        <v>-1.1779443999999999</v>
      </c>
      <c r="HX121">
        <v>-1.1635454000000001</v>
      </c>
      <c r="HY121">
        <v>-1.1363239999999999</v>
      </c>
      <c r="HZ121">
        <v>-1.108641</v>
      </c>
      <c r="IA121">
        <v>-1.0805863</v>
      </c>
      <c r="IB121">
        <v>-1.0525317000000001</v>
      </c>
      <c r="IC121">
        <v>-1.0244770000000001</v>
      </c>
      <c r="ID121">
        <v>-0.99642229000000004</v>
      </c>
      <c r="IE121">
        <v>-0.96836761000000005</v>
      </c>
      <c r="IF121">
        <v>-0.94031292</v>
      </c>
      <c r="IG121">
        <v>-0.91225824</v>
      </c>
      <c r="IH121">
        <v>-0.88420356</v>
      </c>
      <c r="II121">
        <v>-0.85614886999999995</v>
      </c>
      <c r="IJ121">
        <v>-0.82809418999999995</v>
      </c>
      <c r="IK121">
        <v>-0.80003950000000001</v>
      </c>
      <c r="IL121">
        <v>-0.77198482000000002</v>
      </c>
      <c r="IM121">
        <v>-0.74393014000000002</v>
      </c>
      <c r="IN121">
        <v>-0.71587546000000002</v>
      </c>
      <c r="IO121">
        <v>-0.68782076999999997</v>
      </c>
      <c r="IP121">
        <v>-0.65976608000000003</v>
      </c>
      <c r="IQ121">
        <v>-0.63171140000000003</v>
      </c>
      <c r="IR121">
        <v>-0.60365672000000004</v>
      </c>
      <c r="IS121">
        <v>-0.57462789000000003</v>
      </c>
      <c r="IT121">
        <v>-0.54407327999999999</v>
      </c>
      <c r="IU121">
        <v>-0.50296540999999995</v>
      </c>
      <c r="IV121">
        <v>-0.46131243</v>
      </c>
      <c r="IW121">
        <v>-0.42020258999999999</v>
      </c>
      <c r="IX121">
        <v>-0.39171886</v>
      </c>
      <c r="IY121">
        <v>-0.36366418</v>
      </c>
      <c r="IZ121">
        <v>-0.33535651</v>
      </c>
      <c r="JA121">
        <v>-0.29383002000000003</v>
      </c>
      <c r="JB121">
        <v>-0.25200097999999999</v>
      </c>
      <c r="JC121">
        <v>-0.20907782</v>
      </c>
      <c r="JD121">
        <v>-0.15505173</v>
      </c>
      <c r="JE121">
        <v>-9.9783495999999999E-2</v>
      </c>
      <c r="JF121">
        <v>-4.4945612000000003E-2</v>
      </c>
      <c r="JG121">
        <v>7.4739947000000001E-4</v>
      </c>
      <c r="JH121">
        <v>4.4100895000000001E-2</v>
      </c>
      <c r="JI121">
        <v>8.6182913999999999E-2</v>
      </c>
      <c r="JJ121">
        <v>0.12826493</v>
      </c>
      <c r="JK121">
        <v>0.17034695</v>
      </c>
      <c r="JL121">
        <v>0.21740535</v>
      </c>
      <c r="JM121">
        <v>0.28157005000000002</v>
      </c>
      <c r="JN121">
        <v>0.36075773</v>
      </c>
      <c r="JO121">
        <v>0.44330600999999997</v>
      </c>
      <c r="JP121">
        <v>0.52163691999999995</v>
      </c>
      <c r="JQ121">
        <v>0.59338939000000002</v>
      </c>
      <c r="JR121">
        <v>0.66352612</v>
      </c>
      <c r="JS121">
        <v>0.73366284000000004</v>
      </c>
      <c r="JT121">
        <v>0.80379955999999997</v>
      </c>
      <c r="JU121">
        <v>0.87393626000000002</v>
      </c>
      <c r="JV121">
        <v>0.94407291000000004</v>
      </c>
      <c r="JW121">
        <v>1.0142096</v>
      </c>
      <c r="JX121">
        <v>1.0848861999999999</v>
      </c>
      <c r="JY121">
        <v>1.1562729</v>
      </c>
      <c r="JZ121">
        <v>1.2398971000000001</v>
      </c>
      <c r="KA121">
        <v>1.3240612</v>
      </c>
      <c r="KB121">
        <v>1.4080961000000001</v>
      </c>
      <c r="KC121">
        <v>1.4785105000000001</v>
      </c>
      <c r="KD121">
        <v>1.5487763000000001</v>
      </c>
      <c r="KE121">
        <v>1.6174211999999999</v>
      </c>
      <c r="KF121">
        <v>1.6631142999999999</v>
      </c>
      <c r="KG121">
        <v>1.7066882000000001</v>
      </c>
      <c r="KH121">
        <v>1.7439503000000001</v>
      </c>
      <c r="KI121">
        <v>1.7432559000000001</v>
      </c>
      <c r="KJ121">
        <v>1.7340484</v>
      </c>
      <c r="KK121">
        <v>1.7200211000000001</v>
      </c>
      <c r="KL121">
        <v>1.7059937000000001</v>
      </c>
      <c r="KM121">
        <v>1.6919663</v>
      </c>
      <c r="KN121">
        <v>1.6762893999999999</v>
      </c>
      <c r="KO121">
        <v>1.6546232999999999</v>
      </c>
      <c r="KP121">
        <v>1.6282184</v>
      </c>
      <c r="KQ121">
        <v>1.6050697</v>
      </c>
      <c r="KR121">
        <v>1.5953477</v>
      </c>
      <c r="KS121">
        <v>1.6044691</v>
      </c>
      <c r="KT121">
        <v>1.6184963999999999</v>
      </c>
      <c r="KU121">
        <v>1.6325238</v>
      </c>
      <c r="KV121">
        <v>1.6465510999999999</v>
      </c>
      <c r="KW121">
        <v>1.6594452</v>
      </c>
      <c r="KX121">
        <v>1.6704171000000001</v>
      </c>
      <c r="KY121">
        <v>1.6715503</v>
      </c>
      <c r="KZ121">
        <v>1.6702592999999999</v>
      </c>
      <c r="LA121">
        <v>1.6672038</v>
      </c>
      <c r="LB121">
        <v>1.6404402</v>
      </c>
      <c r="LC121">
        <v>1.6123855</v>
      </c>
      <c r="LD121">
        <v>1.5843308</v>
      </c>
    </row>
    <row r="122" spans="1:316" x14ac:dyDescent="0.25">
      <c r="A122">
        <v>7</v>
      </c>
      <c r="B122">
        <v>1.5823210000000001</v>
      </c>
      <c r="C122">
        <v>1.5823210000000001</v>
      </c>
      <c r="D122">
        <v>1.5823210000000001</v>
      </c>
      <c r="E122">
        <v>1.5823210000000001</v>
      </c>
      <c r="F122">
        <v>1.5823210000000001</v>
      </c>
      <c r="G122">
        <v>1.5823210000000001</v>
      </c>
      <c r="H122">
        <v>1.5823210000000001</v>
      </c>
      <c r="I122">
        <v>1.5823210000000001</v>
      </c>
      <c r="J122">
        <v>1.5823210000000001</v>
      </c>
      <c r="K122">
        <v>1.5823210000000001</v>
      </c>
      <c r="L122">
        <v>1.5823210000000001</v>
      </c>
      <c r="M122">
        <v>1.5823210000000001</v>
      </c>
      <c r="N122">
        <v>1.5823210000000001</v>
      </c>
      <c r="O122">
        <v>1.5823210000000001</v>
      </c>
      <c r="P122">
        <v>1.5823210000000001</v>
      </c>
      <c r="Q122">
        <v>1.5823210000000001</v>
      </c>
      <c r="R122">
        <v>1.5823210000000001</v>
      </c>
      <c r="S122">
        <v>1.5823210000000001</v>
      </c>
      <c r="T122">
        <v>1.5823210000000001</v>
      </c>
      <c r="U122">
        <v>1.5823210000000001</v>
      </c>
      <c r="V122">
        <v>1.5823210000000001</v>
      </c>
      <c r="W122">
        <v>1.5823210000000001</v>
      </c>
      <c r="X122">
        <v>1.5823210000000001</v>
      </c>
      <c r="Y122">
        <v>1.5823210000000001</v>
      </c>
      <c r="Z122">
        <v>1.5823210000000001</v>
      </c>
      <c r="AA122">
        <v>1.5823210000000001</v>
      </c>
      <c r="AB122">
        <v>1.5850526</v>
      </c>
      <c r="AC122">
        <v>1.6076505999999999</v>
      </c>
      <c r="AD122">
        <v>1.6414234000000001</v>
      </c>
      <c r="AE122">
        <v>1.6922689</v>
      </c>
      <c r="AF122">
        <v>1.7128182000000001</v>
      </c>
      <c r="AG122">
        <v>1.7184676000000001</v>
      </c>
      <c r="AH122">
        <v>1.7187779999999999</v>
      </c>
      <c r="AI122">
        <v>1.7187779999999999</v>
      </c>
      <c r="AJ122">
        <v>1.7187779999999999</v>
      </c>
      <c r="AK122">
        <v>1.7187779999999999</v>
      </c>
      <c r="AL122">
        <v>1.7187779999999999</v>
      </c>
      <c r="AM122">
        <v>1.7100865000000001</v>
      </c>
      <c r="AN122">
        <v>1.6970491999999999</v>
      </c>
      <c r="AO122">
        <v>1.6462037</v>
      </c>
      <c r="AP122">
        <v>1.5881567000000001</v>
      </c>
      <c r="AQ122">
        <v>1.5147132999999999</v>
      </c>
      <c r="AR122">
        <v>1.4334473999999999</v>
      </c>
      <c r="AS122">
        <v>1.3468218000000001</v>
      </c>
      <c r="AT122">
        <v>1.2471175000000001</v>
      </c>
      <c r="AU122">
        <v>1.1467716999999999</v>
      </c>
      <c r="AV122">
        <v>1.0544966</v>
      </c>
      <c r="AW122">
        <v>0.96536706000000005</v>
      </c>
      <c r="AX122">
        <v>0.88062463999999996</v>
      </c>
      <c r="AY122">
        <v>0.80761578999999994</v>
      </c>
      <c r="AZ122">
        <v>0.73982186999999999</v>
      </c>
      <c r="BA122">
        <v>0.68659658999999995</v>
      </c>
      <c r="BB122">
        <v>0.63842065999999997</v>
      </c>
      <c r="BC122">
        <v>0.60452366999999996</v>
      </c>
      <c r="BD122">
        <v>0.57062668000000005</v>
      </c>
      <c r="BE122">
        <v>0.53672967999999999</v>
      </c>
      <c r="BF122">
        <v>0.50730266000000002</v>
      </c>
      <c r="BG122">
        <v>0.47980019000000002</v>
      </c>
      <c r="BH122">
        <v>0.46285169999999998</v>
      </c>
      <c r="BI122">
        <v>0.4459032</v>
      </c>
      <c r="BJ122">
        <v>0.42895470000000002</v>
      </c>
      <c r="BK122">
        <v>0.40737071000000002</v>
      </c>
      <c r="BL122">
        <v>0.38288952999999998</v>
      </c>
      <c r="BM122">
        <v>0.33494128000000001</v>
      </c>
      <c r="BN122">
        <v>0.28409583999999999</v>
      </c>
      <c r="BO122">
        <v>0.23325035</v>
      </c>
      <c r="BP122">
        <v>0.18157711000000001</v>
      </c>
      <c r="BQ122">
        <v>0.12884847999999999</v>
      </c>
      <c r="BR122">
        <v>6.5358925999999998E-2</v>
      </c>
      <c r="BS122">
        <v>-2.4350016000000002E-3</v>
      </c>
      <c r="BT122">
        <v>-6.0916596000000003E-2</v>
      </c>
      <c r="BU122">
        <v>-0.11730808</v>
      </c>
      <c r="BV122">
        <v>-0.16815355000000001</v>
      </c>
      <c r="BW122">
        <v>-0.2098729</v>
      </c>
      <c r="BX122">
        <v>-0.24376987999999999</v>
      </c>
      <c r="BY122">
        <v>-0.27154138999999999</v>
      </c>
      <c r="BZ122">
        <v>-0.29707793999999998</v>
      </c>
      <c r="CA122">
        <v>-0.31402643000000002</v>
      </c>
      <c r="CB122">
        <v>-0.33097492000000001</v>
      </c>
      <c r="CC122">
        <v>-0.34792339999999999</v>
      </c>
      <c r="CD122">
        <v>-0.36847267</v>
      </c>
      <c r="CE122">
        <v>-0.39107065000000002</v>
      </c>
      <c r="CF122">
        <v>-0.42397431000000002</v>
      </c>
      <c r="CG122">
        <v>-0.45540868000000001</v>
      </c>
      <c r="CH122">
        <v>-0.47612349999999998</v>
      </c>
      <c r="CI122">
        <v>-0.49336170000000001</v>
      </c>
      <c r="CJ122">
        <v>-0.50654385999999996</v>
      </c>
      <c r="CK122">
        <v>-0.51002046999999995</v>
      </c>
      <c r="CL122">
        <v>-0.51026879999999997</v>
      </c>
      <c r="CM122">
        <v>-0.53286677999999998</v>
      </c>
      <c r="CN122">
        <v>-0.55869305000000002</v>
      </c>
      <c r="CO122">
        <v>-0.59259002999999999</v>
      </c>
      <c r="CP122">
        <v>-0.62648700999999996</v>
      </c>
      <c r="CQ122">
        <v>-0.66038397999999998</v>
      </c>
      <c r="CR122">
        <v>-0.69428095000000001</v>
      </c>
      <c r="CS122">
        <v>-0.72817792999999997</v>
      </c>
      <c r="CT122">
        <v>-0.7620749</v>
      </c>
      <c r="CU122">
        <v>-0.79597187999999996</v>
      </c>
      <c r="CV122">
        <v>-0.82986884999999999</v>
      </c>
      <c r="CW122">
        <v>-0.86376582000000002</v>
      </c>
      <c r="CX122">
        <v>-0.89766279999999998</v>
      </c>
      <c r="CY122">
        <v>-0.93155977000000001</v>
      </c>
      <c r="CZ122">
        <v>-0.95916573000000005</v>
      </c>
      <c r="DA122">
        <v>-0.96293207000000003</v>
      </c>
      <c r="DB122">
        <v>-0.96760893999999997</v>
      </c>
      <c r="DC122">
        <v>-0.97325843999999995</v>
      </c>
      <c r="DD122">
        <v>-0.98747529999999994</v>
      </c>
      <c r="DE122">
        <v>-1.0044238000000001</v>
      </c>
      <c r="DF122">
        <v>-1.0213722999999999</v>
      </c>
      <c r="DG122">
        <v>-1.0371619000000001</v>
      </c>
      <c r="DH122">
        <v>-1.0503439999999999</v>
      </c>
      <c r="DI122">
        <v>-1.0558487000000001</v>
      </c>
      <c r="DJ122">
        <v>-1.0558487000000001</v>
      </c>
      <c r="DK122">
        <v>-1.0558487000000001</v>
      </c>
      <c r="DL122">
        <v>-1.0560970000000001</v>
      </c>
      <c r="DM122">
        <v>-1.0579802</v>
      </c>
      <c r="DN122">
        <v>-1.0659888</v>
      </c>
      <c r="DO122">
        <v>-1.0829373</v>
      </c>
      <c r="DP122">
        <v>-1.0934706000000001</v>
      </c>
      <c r="DQ122">
        <v>-1.1010032999999999</v>
      </c>
      <c r="DR122">
        <v>-1.1013344</v>
      </c>
      <c r="DS122">
        <v>-1.1013344</v>
      </c>
      <c r="DT122">
        <v>-1.1013344</v>
      </c>
      <c r="DU122">
        <v>-1.1051420999999999</v>
      </c>
      <c r="DV122">
        <v>-1.1126746999999999</v>
      </c>
      <c r="DW122">
        <v>-1.1275538000000001</v>
      </c>
      <c r="DX122">
        <v>-1.1436744999999999</v>
      </c>
      <c r="DY122">
        <v>-1.1455576999999999</v>
      </c>
      <c r="DZ122">
        <v>-1.1486825000000001</v>
      </c>
      <c r="EA122">
        <v>-1.1543319999999999</v>
      </c>
      <c r="EB122">
        <v>-1.1668106</v>
      </c>
      <c r="EC122">
        <v>-1.1837591000000001</v>
      </c>
      <c r="ED122">
        <v>-1.1891187999999999</v>
      </c>
      <c r="EE122">
        <v>-1.1923056999999999</v>
      </c>
      <c r="EF122">
        <v>-1.1923056999999999</v>
      </c>
      <c r="EG122">
        <v>-1.1923056999999999</v>
      </c>
      <c r="EH122">
        <v>-1.1923056999999999</v>
      </c>
      <c r="EI122">
        <v>-1.1843592000000001</v>
      </c>
      <c r="EJ122">
        <v>-1.1730602000000001</v>
      </c>
      <c r="EK122">
        <v>-1.1580777</v>
      </c>
      <c r="EL122">
        <v>-1.1468201</v>
      </c>
      <c r="EM122">
        <v>-1.1468201</v>
      </c>
      <c r="EN122">
        <v>-1.1418535000000001</v>
      </c>
      <c r="EO122">
        <v>-1.1324376</v>
      </c>
      <c r="EP122">
        <v>-1.1169791</v>
      </c>
      <c r="EQ122">
        <v>-1.1000306</v>
      </c>
      <c r="ER122">
        <v>-1.0830820999999999</v>
      </c>
      <c r="ES122">
        <v>-1.0687825</v>
      </c>
      <c r="ET122">
        <v>-1.0593667</v>
      </c>
      <c r="EU122">
        <v>-1.0558487000000001</v>
      </c>
      <c r="EV122">
        <v>-1.0558487000000001</v>
      </c>
      <c r="EW122">
        <v>-1.0694239999999999</v>
      </c>
      <c r="EX122">
        <v>-1.0838270999999999</v>
      </c>
      <c r="EY122">
        <v>-1.0951261000000001</v>
      </c>
      <c r="EZ122">
        <v>-1.1013344</v>
      </c>
      <c r="FA122">
        <v>-1.1013344</v>
      </c>
      <c r="FB122">
        <v>-1.1108951</v>
      </c>
      <c r="FC122">
        <v>-1.1240772000000001</v>
      </c>
      <c r="FD122">
        <v>-1.1372594</v>
      </c>
      <c r="FE122">
        <v>-1.1468201</v>
      </c>
      <c r="FF122">
        <v>-1.1468201</v>
      </c>
      <c r="FG122">
        <v>-1.1468201</v>
      </c>
      <c r="FH122">
        <v>-1.1468201</v>
      </c>
      <c r="FI122">
        <v>-1.1468201</v>
      </c>
      <c r="FJ122">
        <v>-1.1468201</v>
      </c>
      <c r="FK122">
        <v>-1.1468201</v>
      </c>
      <c r="FL122">
        <v>-1.1503380999999999</v>
      </c>
      <c r="FM122">
        <v>-1.1597538999999999</v>
      </c>
      <c r="FN122">
        <v>-1.1740535000000001</v>
      </c>
      <c r="FO122">
        <v>-1.1910019999999999</v>
      </c>
      <c r="FP122">
        <v>-1.1923056999999999</v>
      </c>
      <c r="FQ122">
        <v>-1.1937956999999999</v>
      </c>
      <c r="FR122">
        <v>-1.2013284</v>
      </c>
      <c r="FS122">
        <v>-1.2133103000000001</v>
      </c>
      <c r="FT122">
        <v>-1.2302588000000001</v>
      </c>
      <c r="FU122">
        <v>-1.2359496000000001</v>
      </c>
      <c r="FV122">
        <v>-1.2376673</v>
      </c>
      <c r="FW122">
        <v>-1.2320177999999999</v>
      </c>
      <c r="FX122">
        <v>-1.2230158</v>
      </c>
      <c r="FY122">
        <v>-1.2060673</v>
      </c>
      <c r="FZ122">
        <v>-1.1891187999999999</v>
      </c>
      <c r="GA122">
        <v>-1.1721703999999999</v>
      </c>
      <c r="GB122">
        <v>-1.1584087999999999</v>
      </c>
      <c r="GC122">
        <v>-1.1468201</v>
      </c>
      <c r="GD122">
        <v>-1.1468201</v>
      </c>
      <c r="GE122">
        <v>-1.1468201</v>
      </c>
      <c r="GF122">
        <v>-1.1468201</v>
      </c>
      <c r="GG122">
        <v>-1.1455576999999999</v>
      </c>
      <c r="GH122">
        <v>-1.1436744999999999</v>
      </c>
      <c r="GI122">
        <v>-1.1275538000000001</v>
      </c>
      <c r="GJ122">
        <v>-1.1126746999999999</v>
      </c>
      <c r="GK122">
        <v>-1.1051420999999999</v>
      </c>
      <c r="GL122">
        <v>-1.1013344</v>
      </c>
      <c r="GM122">
        <v>-1.1013344</v>
      </c>
      <c r="GN122">
        <v>-1.0882970999999999</v>
      </c>
      <c r="GO122">
        <v>-1.0716797</v>
      </c>
      <c r="GP122">
        <v>-1.0622639</v>
      </c>
      <c r="GQ122">
        <v>-1.0558487000000001</v>
      </c>
      <c r="GR122">
        <v>-1.0558487000000001</v>
      </c>
      <c r="GS122">
        <v>-1.0647884999999999</v>
      </c>
      <c r="GT122">
        <v>-1.0798539</v>
      </c>
      <c r="GU122">
        <v>-1.0916494999999999</v>
      </c>
      <c r="GV122">
        <v>-1.1013344</v>
      </c>
      <c r="GW122">
        <v>-1.1013344</v>
      </c>
      <c r="GX122">
        <v>-1.0848205</v>
      </c>
      <c r="GY122">
        <v>-1.045274</v>
      </c>
      <c r="GZ122">
        <v>-0.99529767999999996</v>
      </c>
      <c r="HA122">
        <v>-0.94068589000000002</v>
      </c>
      <c r="HB122">
        <v>-0.87332650999999994</v>
      </c>
      <c r="HC122">
        <v>-0.80826418</v>
      </c>
      <c r="HD122">
        <v>-0.75176922999999996</v>
      </c>
      <c r="HE122">
        <v>-0.69721951999999998</v>
      </c>
      <c r="HF122">
        <v>-0.64449089000000004</v>
      </c>
      <c r="HG122">
        <v>-0.57984245000000001</v>
      </c>
      <c r="HH122">
        <v>-0.51204850000000002</v>
      </c>
      <c r="HI122">
        <v>-0.44425455000000003</v>
      </c>
      <c r="HJ122">
        <v>-0.37646059999999998</v>
      </c>
      <c r="HK122">
        <v>-0.30866664999999999</v>
      </c>
      <c r="HL122">
        <v>-0.25130254000000002</v>
      </c>
      <c r="HM122">
        <v>-0.20045706999999999</v>
      </c>
      <c r="HN122">
        <v>-0.14961162</v>
      </c>
      <c r="HO122">
        <v>-9.8766156999999993E-2</v>
      </c>
      <c r="HP122">
        <v>-4.7920693E-2</v>
      </c>
      <c r="HQ122">
        <v>-1.0319469E-2</v>
      </c>
      <c r="HR122">
        <v>1.0395348E-2</v>
      </c>
      <c r="HS122">
        <v>4.0525986E-2</v>
      </c>
      <c r="HT122">
        <v>7.4422953E-2</v>
      </c>
      <c r="HU122">
        <v>0.14184445000000001</v>
      </c>
      <c r="HV122">
        <v>0.19573196000000001</v>
      </c>
      <c r="HW122">
        <v>0.21079725999999999</v>
      </c>
      <c r="HX122">
        <v>0.22586255</v>
      </c>
      <c r="HY122">
        <v>0.24092785</v>
      </c>
      <c r="HZ122">
        <v>0.29887142</v>
      </c>
      <c r="IA122">
        <v>0.36765871999999999</v>
      </c>
      <c r="IB122">
        <v>0.44675165999999999</v>
      </c>
      <c r="IC122">
        <v>0.52652750000000004</v>
      </c>
      <c r="ID122">
        <v>0.60750358000000004</v>
      </c>
      <c r="IE122">
        <v>0.66927554</v>
      </c>
      <c r="IF122">
        <v>0.72012103000000005</v>
      </c>
      <c r="IG122">
        <v>0.76237840999999995</v>
      </c>
      <c r="IH122">
        <v>0.80240082999999995</v>
      </c>
      <c r="II122">
        <v>0.83629781999999997</v>
      </c>
      <c r="IJ122">
        <v>0.85455004999999995</v>
      </c>
      <c r="IK122">
        <v>0.85455004999999995</v>
      </c>
      <c r="IL122">
        <v>0.86009608999999998</v>
      </c>
      <c r="IM122">
        <v>0.86773224000000004</v>
      </c>
      <c r="IN122">
        <v>0.88468073000000003</v>
      </c>
      <c r="IO122">
        <v>0.90593360000000001</v>
      </c>
      <c r="IP122">
        <v>0.93794739000000005</v>
      </c>
      <c r="IQ122">
        <v>0.97418278999999997</v>
      </c>
      <c r="IR122">
        <v>1.0137293000000001</v>
      </c>
      <c r="IS122">
        <v>1.0627122</v>
      </c>
      <c r="IT122">
        <v>1.1121091000000001</v>
      </c>
      <c r="IU122">
        <v>1.1497724</v>
      </c>
      <c r="IV122">
        <v>1.18309</v>
      </c>
      <c r="IW122">
        <v>1.2094543</v>
      </c>
      <c r="IX122">
        <v>1.2184355</v>
      </c>
      <c r="IY122">
        <v>1.2184355</v>
      </c>
      <c r="IZ122">
        <v>1.1762195</v>
      </c>
      <c r="JA122">
        <v>1.1270917</v>
      </c>
      <c r="JB122">
        <v>1.063064</v>
      </c>
      <c r="JC122">
        <v>1.0136050999999999</v>
      </c>
      <c r="JD122">
        <v>0.97970805999999999</v>
      </c>
      <c r="JE122">
        <v>0.94581112000000001</v>
      </c>
      <c r="JF122">
        <v>0.91191418999999996</v>
      </c>
      <c r="JG122">
        <v>0.87801720000000005</v>
      </c>
      <c r="JH122">
        <v>0.84412019999999999</v>
      </c>
      <c r="JI122">
        <v>0.81022320999999997</v>
      </c>
      <c r="JJ122">
        <v>0.78071338000000001</v>
      </c>
      <c r="JK122">
        <v>0.75434906999999995</v>
      </c>
      <c r="JL122">
        <v>0.73605545000000006</v>
      </c>
      <c r="JM122">
        <v>0.72308022999999999</v>
      </c>
      <c r="JN122">
        <v>0.73626239000000004</v>
      </c>
      <c r="JO122">
        <v>0.74867887</v>
      </c>
      <c r="JP122">
        <v>0.75997789000000004</v>
      </c>
      <c r="JQ122">
        <v>0.76357867999999995</v>
      </c>
      <c r="JR122">
        <v>0.76357867999999995</v>
      </c>
      <c r="JS122">
        <v>0.73837324000000004</v>
      </c>
      <c r="JT122">
        <v>0.71113976999999995</v>
      </c>
      <c r="JU122">
        <v>0.68100910999999997</v>
      </c>
      <c r="JV122">
        <v>0.65754197000000003</v>
      </c>
      <c r="JW122">
        <v>0.64059347</v>
      </c>
      <c r="JX122">
        <v>0.62364496999999997</v>
      </c>
      <c r="JY122">
        <v>0.60669647999999998</v>
      </c>
      <c r="JZ122">
        <v>0.58974804999999997</v>
      </c>
      <c r="KA122">
        <v>0.57279959999999996</v>
      </c>
      <c r="KB122">
        <v>0.55585110000000004</v>
      </c>
      <c r="KC122">
        <v>0.55028436000000003</v>
      </c>
      <c r="KD122">
        <v>0.55216750000000003</v>
      </c>
      <c r="KE122">
        <v>0.56729490999999999</v>
      </c>
      <c r="KF122">
        <v>0.57642101999999995</v>
      </c>
      <c r="KG122">
        <v>0.54252403000000005</v>
      </c>
      <c r="KH122">
        <v>0.51185533000000005</v>
      </c>
      <c r="KI122">
        <v>0.48549101</v>
      </c>
      <c r="KJ122">
        <v>0.46574881000000001</v>
      </c>
      <c r="KK122">
        <v>0.44880030999999998</v>
      </c>
      <c r="KL122">
        <v>0.41711763000000002</v>
      </c>
      <c r="KM122">
        <v>0.38748366000000001</v>
      </c>
      <c r="KN122">
        <v>0.36488568999999998</v>
      </c>
      <c r="KO122">
        <v>0.35420752</v>
      </c>
      <c r="KP122">
        <v>0.35420752</v>
      </c>
      <c r="KQ122">
        <v>0.34363283</v>
      </c>
      <c r="KR122">
        <v>0.32987123000000002</v>
      </c>
      <c r="KS122">
        <v>0.3091564</v>
      </c>
      <c r="KT122">
        <v>0.28380610000000001</v>
      </c>
      <c r="KU122">
        <v>0.24990917000000001</v>
      </c>
      <c r="KV122">
        <v>0.22308956999999999</v>
      </c>
      <c r="KW122">
        <v>0.20049153</v>
      </c>
      <c r="KX122">
        <v>0.18468124</v>
      </c>
      <c r="KY122">
        <v>0.17226479</v>
      </c>
      <c r="KZ122">
        <v>0.17226479</v>
      </c>
      <c r="LA122">
        <v>0.17226479</v>
      </c>
      <c r="LB122">
        <v>0.17226479</v>
      </c>
      <c r="LC122">
        <v>0.17226479</v>
      </c>
      <c r="LD122">
        <v>0.17226479</v>
      </c>
    </row>
    <row r="123" spans="1:316" x14ac:dyDescent="0.25">
      <c r="A123">
        <v>5</v>
      </c>
      <c r="B123">
        <v>0.93980834999999996</v>
      </c>
      <c r="C123">
        <v>0.93980834999999996</v>
      </c>
      <c r="D123">
        <v>0.93980834999999996</v>
      </c>
      <c r="E123">
        <v>0.93980834999999996</v>
      </c>
      <c r="F123">
        <v>0.93980834999999996</v>
      </c>
      <c r="G123">
        <v>0.93980834999999996</v>
      </c>
      <c r="H123">
        <v>0.93980834999999996</v>
      </c>
      <c r="I123">
        <v>0.93980834999999996</v>
      </c>
      <c r="J123">
        <v>0.93980834999999996</v>
      </c>
      <c r="K123">
        <v>0.93980834999999996</v>
      </c>
      <c r="L123">
        <v>0.93980834999999996</v>
      </c>
      <c r="M123">
        <v>0.93980834999999996</v>
      </c>
      <c r="N123">
        <v>0.93980834999999996</v>
      </c>
      <c r="O123">
        <v>0.93980834999999996</v>
      </c>
      <c r="P123">
        <v>0.93980834999999996</v>
      </c>
      <c r="Q123">
        <v>0.93980834999999996</v>
      </c>
      <c r="R123">
        <v>0.93980834999999996</v>
      </c>
      <c r="S123">
        <v>0.93980834999999996</v>
      </c>
      <c r="T123">
        <v>0.93980834999999996</v>
      </c>
      <c r="U123">
        <v>0.93980834999999996</v>
      </c>
      <c r="V123">
        <v>0.93980834999999996</v>
      </c>
      <c r="W123">
        <v>0.93980834999999996</v>
      </c>
      <c r="X123">
        <v>0.93980834999999996</v>
      </c>
      <c r="Y123">
        <v>0.93980834999999996</v>
      </c>
      <c r="Z123">
        <v>0.93980834999999996</v>
      </c>
      <c r="AA123">
        <v>0.94367582000000005</v>
      </c>
      <c r="AB123">
        <v>0.95291877000000003</v>
      </c>
      <c r="AC123">
        <v>0.96781689999999998</v>
      </c>
      <c r="AD123">
        <v>0.98271503000000004</v>
      </c>
      <c r="AE123">
        <v>0.99601587000000003</v>
      </c>
      <c r="AF123">
        <v>1.0021818</v>
      </c>
      <c r="AG123">
        <v>1.0021818</v>
      </c>
      <c r="AH123">
        <v>1.0021818</v>
      </c>
      <c r="AI123">
        <v>1.0021818</v>
      </c>
      <c r="AJ123">
        <v>1.0109302</v>
      </c>
      <c r="AK123">
        <v>1.0246283</v>
      </c>
      <c r="AL123">
        <v>1.0395264</v>
      </c>
      <c r="AM123">
        <v>1.0544245000000001</v>
      </c>
      <c r="AN123">
        <v>1.0618797</v>
      </c>
      <c r="AO123">
        <v>1.0645553000000001</v>
      </c>
      <c r="AP123">
        <v>1.0645553000000001</v>
      </c>
      <c r="AQ123">
        <v>1.0645553000000001</v>
      </c>
      <c r="AR123">
        <v>1.0645553000000001</v>
      </c>
      <c r="AS123">
        <v>1.0645553000000001</v>
      </c>
      <c r="AT123">
        <v>1.0645553000000001</v>
      </c>
      <c r="AU123">
        <v>1.0645553000000001</v>
      </c>
      <c r="AV123">
        <v>1.0645553000000001</v>
      </c>
      <c r="AW123">
        <v>1.0645553000000001</v>
      </c>
      <c r="AX123">
        <v>1.0645553000000001</v>
      </c>
      <c r="AY123">
        <v>1.0645553000000001</v>
      </c>
      <c r="AZ123">
        <v>1.0645553000000001</v>
      </c>
      <c r="BA123">
        <v>1.0645553000000001</v>
      </c>
      <c r="BB123">
        <v>1.0645553000000001</v>
      </c>
      <c r="BC123">
        <v>1.0645553000000001</v>
      </c>
      <c r="BD123">
        <v>1.0672796</v>
      </c>
      <c r="BE123">
        <v>1.0831709</v>
      </c>
      <c r="BF123">
        <v>1.1114347</v>
      </c>
      <c r="BG123">
        <v>1.1412310000000001</v>
      </c>
      <c r="BH123">
        <v>1.1697299999999999</v>
      </c>
      <c r="BI123">
        <v>1.1950628999999999</v>
      </c>
      <c r="BJ123">
        <v>1.2099610999999999</v>
      </c>
      <c r="BK123">
        <v>1.2248592</v>
      </c>
      <c r="BL123">
        <v>1.2397573</v>
      </c>
      <c r="BM123">
        <v>1.2546554000000001</v>
      </c>
      <c r="BN123">
        <v>1.2695536000000001</v>
      </c>
      <c r="BO123">
        <v>1.2844517</v>
      </c>
      <c r="BP123">
        <v>1.2993498000000001</v>
      </c>
      <c r="BQ123">
        <v>1.3103684</v>
      </c>
      <c r="BR123">
        <v>1.3140493</v>
      </c>
      <c r="BS123">
        <v>1.3140493</v>
      </c>
      <c r="BT123">
        <v>1.3140493</v>
      </c>
      <c r="BU123">
        <v>1.3175965000000001</v>
      </c>
      <c r="BV123">
        <v>1.3263651000000001</v>
      </c>
      <c r="BW123">
        <v>1.3412633</v>
      </c>
      <c r="BX123">
        <v>1.3561614</v>
      </c>
      <c r="BY123">
        <v>1.3690770999999999</v>
      </c>
      <c r="BZ123">
        <v>1.3764228000000001</v>
      </c>
      <c r="CA123">
        <v>1.3764228000000001</v>
      </c>
      <c r="CB123">
        <v>1.3764228000000001</v>
      </c>
      <c r="CC123">
        <v>1.3764228000000001</v>
      </c>
      <c r="CD123">
        <v>1.3689312</v>
      </c>
      <c r="CE123">
        <v>1.3547708000000001</v>
      </c>
      <c r="CF123">
        <v>1.3398726999999999</v>
      </c>
      <c r="CG123">
        <v>1.3249746</v>
      </c>
      <c r="CH123">
        <v>1.3100764</v>
      </c>
      <c r="CI123">
        <v>1.2951782999999999</v>
      </c>
      <c r="CJ123">
        <v>1.2802802</v>
      </c>
      <c r="CK123">
        <v>1.265382</v>
      </c>
      <c r="CL123">
        <v>1.2454247000000001</v>
      </c>
      <c r="CM123">
        <v>1.2194959000000001</v>
      </c>
      <c r="CN123">
        <v>1.1896996</v>
      </c>
      <c r="CO123">
        <v>1.1599115</v>
      </c>
      <c r="CP123">
        <v>1.1321015999999999</v>
      </c>
      <c r="CQ123">
        <v>1.1136197999999999</v>
      </c>
      <c r="CR123">
        <v>1.0987217</v>
      </c>
      <c r="CS123">
        <v>1.0838236999999999</v>
      </c>
      <c r="CT123">
        <v>1.0689255</v>
      </c>
      <c r="CU123">
        <v>1.0540274000000001</v>
      </c>
      <c r="CV123">
        <v>1.0391292999999999</v>
      </c>
      <c r="CW123">
        <v>1.0242310999999999</v>
      </c>
      <c r="CX123">
        <v>1.0096248999999999</v>
      </c>
      <c r="CY123">
        <v>1.0036655999999999</v>
      </c>
      <c r="CZ123">
        <v>1.0021818</v>
      </c>
      <c r="DA123">
        <v>1.0021818</v>
      </c>
      <c r="DB123">
        <v>1.0012494999999999</v>
      </c>
      <c r="DC123">
        <v>0.99628344999999996</v>
      </c>
      <c r="DD123">
        <v>0.98231773</v>
      </c>
      <c r="DE123">
        <v>0.96741960000000005</v>
      </c>
      <c r="DF123">
        <v>0.95252146999999998</v>
      </c>
      <c r="DG123">
        <v>0.93762334000000003</v>
      </c>
      <c r="DH123">
        <v>0.92272520999999996</v>
      </c>
      <c r="DI123">
        <v>0.90782708000000001</v>
      </c>
      <c r="DJ123">
        <v>0.89292895000000005</v>
      </c>
      <c r="DK123">
        <v>0.88060910000000003</v>
      </c>
      <c r="DL123">
        <v>0.87762945000000003</v>
      </c>
      <c r="DM123">
        <v>0.87743486000000004</v>
      </c>
      <c r="DN123">
        <v>0.87743486000000004</v>
      </c>
      <c r="DO123">
        <v>0.87448362000000002</v>
      </c>
      <c r="DP123">
        <v>0.86591366000000003</v>
      </c>
      <c r="DQ123">
        <v>0.85101552999999996</v>
      </c>
      <c r="DR123">
        <v>0.83611740000000001</v>
      </c>
      <c r="DS123">
        <v>0.82121926999999995</v>
      </c>
      <c r="DT123">
        <v>0.80632113999999999</v>
      </c>
      <c r="DU123">
        <v>0.79142301000000004</v>
      </c>
      <c r="DV123">
        <v>0.77652487999999997</v>
      </c>
      <c r="DW123">
        <v>0.76162675000000002</v>
      </c>
      <c r="DX123">
        <v>0.74076936999999998</v>
      </c>
      <c r="DY123">
        <v>0.71097310999999996</v>
      </c>
      <c r="DZ123">
        <v>0.68117684999999994</v>
      </c>
      <c r="EA123">
        <v>0.65138059000000004</v>
      </c>
      <c r="EB123">
        <v>0.60945501000000002</v>
      </c>
      <c r="EC123">
        <v>0.55563525000000002</v>
      </c>
      <c r="ED123">
        <v>0.49604273999999998</v>
      </c>
      <c r="EE123">
        <v>0.43645022</v>
      </c>
      <c r="EF123">
        <v>0.38673308000000001</v>
      </c>
      <c r="EG123">
        <v>0.34785609000000001</v>
      </c>
      <c r="EH123">
        <v>0.31805982999999999</v>
      </c>
      <c r="EI123">
        <v>0.28826359000000001</v>
      </c>
      <c r="EJ123">
        <v>0.26362391000000002</v>
      </c>
      <c r="EK123">
        <v>0.25369993000000002</v>
      </c>
      <c r="EL123">
        <v>0.25369993000000002</v>
      </c>
      <c r="EM123">
        <v>0.25369993000000002</v>
      </c>
      <c r="EN123">
        <v>0.25369993000000002</v>
      </c>
      <c r="EO123">
        <v>0.24342731000000001</v>
      </c>
      <c r="EP123">
        <v>0.22906836</v>
      </c>
      <c r="EQ123">
        <v>0.21417022999999999</v>
      </c>
      <c r="ER123">
        <v>0.19927210000000001</v>
      </c>
      <c r="ES123">
        <v>0.19325204000000001</v>
      </c>
      <c r="ET123">
        <v>0.19132642999999999</v>
      </c>
      <c r="EU123">
        <v>0.19132642999999999</v>
      </c>
      <c r="EV123">
        <v>0.19103455</v>
      </c>
      <c r="EW123">
        <v>0.1850753</v>
      </c>
      <c r="EX123">
        <v>0.17225683</v>
      </c>
      <c r="EY123">
        <v>0.15735869999999999</v>
      </c>
      <c r="EZ123">
        <v>0.14246057000000001</v>
      </c>
      <c r="FA123">
        <v>0.12756244999999999</v>
      </c>
      <c r="FB123">
        <v>0.11266432</v>
      </c>
      <c r="FC123">
        <v>9.7766193000000001E-2</v>
      </c>
      <c r="FD123">
        <v>8.2868063000000006E-2</v>
      </c>
      <c r="FE123">
        <v>6.7969933999999996E-2</v>
      </c>
      <c r="FF123">
        <v>5.3071816000000001E-2</v>
      </c>
      <c r="FG123">
        <v>3.8173688999999997E-2</v>
      </c>
      <c r="FH123">
        <v>2.3275559000000001E-2</v>
      </c>
      <c r="FI123">
        <v>6.2977720000000001E-3</v>
      </c>
      <c r="FJ123">
        <v>-1.7539236E-2</v>
      </c>
      <c r="FK123">
        <v>-4.7043601999999997E-2</v>
      </c>
      <c r="FL123">
        <v>-7.6839857999999997E-2</v>
      </c>
      <c r="FM123">
        <v>-0.10471051000000001</v>
      </c>
      <c r="FN123">
        <v>-0.12848670000000001</v>
      </c>
      <c r="FO123">
        <v>-0.14338482999999999</v>
      </c>
      <c r="FP123">
        <v>-0.15828296</v>
      </c>
      <c r="FQ123">
        <v>-0.17264191000000001</v>
      </c>
      <c r="FR123">
        <v>-0.18291452999999999</v>
      </c>
      <c r="FS123">
        <v>-0.18291452999999999</v>
      </c>
      <c r="FT123">
        <v>-0.18291452999999999</v>
      </c>
      <c r="FU123">
        <v>-0.18291452999999999</v>
      </c>
      <c r="FV123">
        <v>-0.18787651999999999</v>
      </c>
      <c r="FW123">
        <v>-0.20019635999999999</v>
      </c>
      <c r="FX123">
        <v>-0.21509449</v>
      </c>
      <c r="FY123">
        <v>-0.22999260999999999</v>
      </c>
      <c r="FZ123">
        <v>-0.24489073</v>
      </c>
      <c r="GA123">
        <v>-0.25978886000000001</v>
      </c>
      <c r="GB123">
        <v>-0.27468699000000002</v>
      </c>
      <c r="GC123">
        <v>-0.28958511999999997</v>
      </c>
      <c r="GD123">
        <v>-0.30448324999999998</v>
      </c>
      <c r="GE123">
        <v>-0.31938137999999999</v>
      </c>
      <c r="GF123">
        <v>-0.33427950000000001</v>
      </c>
      <c r="GG123">
        <v>-0.34917763000000002</v>
      </c>
      <c r="GH123">
        <v>-0.36407576000000003</v>
      </c>
      <c r="GI123">
        <v>-0.38791276000000002</v>
      </c>
      <c r="GJ123">
        <v>-0.41770901999999999</v>
      </c>
      <c r="GK123">
        <v>-0.44750527000000001</v>
      </c>
      <c r="GL123">
        <v>-0.47730152999999997</v>
      </c>
      <c r="GM123">
        <v>-0.49884806999999998</v>
      </c>
      <c r="GN123">
        <v>-0.51583800999999996</v>
      </c>
      <c r="GO123">
        <v>-0.53073614000000002</v>
      </c>
      <c r="GP123">
        <v>-0.54563426999999998</v>
      </c>
      <c r="GQ123">
        <v>-0.56053240000000004</v>
      </c>
      <c r="GR123">
        <v>-0.57543051999999995</v>
      </c>
      <c r="GS123">
        <v>-0.59032865000000001</v>
      </c>
      <c r="GT123">
        <v>-0.60542136000000002</v>
      </c>
      <c r="GU123">
        <v>-0.62329911999999998</v>
      </c>
      <c r="GV123">
        <v>-0.65051709000000002</v>
      </c>
      <c r="GW123">
        <v>-0.68031333999999999</v>
      </c>
      <c r="GX123">
        <v>-0.71010958999999996</v>
      </c>
      <c r="GY123">
        <v>-0.73990584999999998</v>
      </c>
      <c r="GZ123">
        <v>-0.75664851</v>
      </c>
      <c r="HA123">
        <v>-0.77188716000000002</v>
      </c>
      <c r="HB123">
        <v>-0.78678528999999997</v>
      </c>
      <c r="HC123">
        <v>-0.80168342000000004</v>
      </c>
      <c r="HD123">
        <v>-0.81658154999999999</v>
      </c>
      <c r="HE123">
        <v>-0.83147967</v>
      </c>
      <c r="HF123">
        <v>-0.84637779999999996</v>
      </c>
      <c r="HG123">
        <v>-0.86127593000000002</v>
      </c>
      <c r="HH123">
        <v>-0.87617405999999998</v>
      </c>
      <c r="HI123">
        <v>-0.89107219000000004</v>
      </c>
      <c r="HJ123">
        <v>-0.90597032</v>
      </c>
      <c r="HK123">
        <v>-0.92086844000000001</v>
      </c>
      <c r="HL123">
        <v>-0.93576656000000002</v>
      </c>
      <c r="HM123">
        <v>-0.95066468999999998</v>
      </c>
      <c r="HN123">
        <v>-0.96556282000000004</v>
      </c>
      <c r="HO123">
        <v>-0.98046095</v>
      </c>
      <c r="HP123">
        <v>-0.99535907999999995</v>
      </c>
      <c r="HQ123">
        <v>-1.0102572000000001</v>
      </c>
      <c r="HR123">
        <v>-1.0251553</v>
      </c>
      <c r="HS123">
        <v>-1.0400535</v>
      </c>
      <c r="HT123">
        <v>-1.0510842</v>
      </c>
      <c r="HU123">
        <v>-1.0561434000000001</v>
      </c>
      <c r="HV123">
        <v>-1.0561434000000001</v>
      </c>
      <c r="HW123">
        <v>-1.0561434000000001</v>
      </c>
      <c r="HX123">
        <v>-1.0590622999999999</v>
      </c>
      <c r="HY123">
        <v>-1.0670687000000001</v>
      </c>
      <c r="HZ123">
        <v>-1.0819669000000001</v>
      </c>
      <c r="IA123">
        <v>-1.096865</v>
      </c>
      <c r="IB123">
        <v>-1.1117630999999999</v>
      </c>
      <c r="IC123">
        <v>-1.1266612</v>
      </c>
      <c r="ID123">
        <v>-1.1415594</v>
      </c>
      <c r="IE123">
        <v>-1.1564574999999999</v>
      </c>
      <c r="IF123">
        <v>-1.1713556000000001</v>
      </c>
      <c r="IG123">
        <v>-1.1862537</v>
      </c>
      <c r="IH123">
        <v>-1.2011518999999999</v>
      </c>
      <c r="II123">
        <v>-1.2160500000000001</v>
      </c>
      <c r="IJ123">
        <v>-1.2309481</v>
      </c>
      <c r="IK123">
        <v>-1.2397167</v>
      </c>
      <c r="IL123">
        <v>-1.2432639000000001</v>
      </c>
      <c r="IM123">
        <v>-1.2432639000000001</v>
      </c>
      <c r="IN123">
        <v>-1.2432639000000001</v>
      </c>
      <c r="IO123">
        <v>-1.2469448999999999</v>
      </c>
      <c r="IP123">
        <v>-1.2579634</v>
      </c>
      <c r="IQ123">
        <v>-1.2728615000000001</v>
      </c>
      <c r="IR123">
        <v>-1.2877597000000001</v>
      </c>
      <c r="IS123">
        <v>-1.3026578</v>
      </c>
      <c r="IT123">
        <v>-1.3175558999999999</v>
      </c>
      <c r="IU123">
        <v>-1.332454</v>
      </c>
      <c r="IV123">
        <v>-1.3473522</v>
      </c>
      <c r="IW123">
        <v>-1.3622502999999999</v>
      </c>
      <c r="IX123">
        <v>-1.3667136</v>
      </c>
      <c r="IY123">
        <v>-1.3680109</v>
      </c>
      <c r="IZ123">
        <v>-1.3680109</v>
      </c>
      <c r="JA123">
        <v>-1.3680109</v>
      </c>
      <c r="JB123">
        <v>-1.3680109</v>
      </c>
      <c r="JC123">
        <v>-1.3680109</v>
      </c>
      <c r="JD123">
        <v>-1.3680109</v>
      </c>
      <c r="JE123">
        <v>-1.3680109</v>
      </c>
      <c r="JF123">
        <v>-1.3680109</v>
      </c>
      <c r="JG123">
        <v>-1.3680109</v>
      </c>
      <c r="JH123">
        <v>-1.3680109</v>
      </c>
      <c r="JI123">
        <v>-1.3680109</v>
      </c>
      <c r="JJ123">
        <v>-1.3680109</v>
      </c>
      <c r="JK123">
        <v>-1.3680109</v>
      </c>
      <c r="JL123">
        <v>-1.3680109</v>
      </c>
      <c r="JM123">
        <v>-1.3680109</v>
      </c>
      <c r="JN123">
        <v>-1.3650921</v>
      </c>
      <c r="JO123">
        <v>-1.3550991999999999</v>
      </c>
      <c r="JP123">
        <v>-1.3402011</v>
      </c>
      <c r="JQ123">
        <v>-1.3253029000000001</v>
      </c>
      <c r="JR123">
        <v>-1.3130804</v>
      </c>
      <c r="JS123">
        <v>-1.3056373999999999</v>
      </c>
      <c r="JT123">
        <v>-1.3056373999999999</v>
      </c>
      <c r="JU123">
        <v>-1.3056373999999999</v>
      </c>
      <c r="JV123">
        <v>-1.3044374000000001</v>
      </c>
      <c r="JW123">
        <v>-1.2982876999999999</v>
      </c>
      <c r="JX123">
        <v>-1.2833895</v>
      </c>
      <c r="JY123">
        <v>-1.2684914</v>
      </c>
      <c r="JZ123">
        <v>-1.2535932999999999</v>
      </c>
      <c r="KA123">
        <v>-1.2448611999999999</v>
      </c>
      <c r="KB123">
        <v>-1.2432639000000001</v>
      </c>
      <c r="KC123">
        <v>-1.2432639000000001</v>
      </c>
      <c r="KD123">
        <v>-1.2432639000000001</v>
      </c>
      <c r="KE123">
        <v>-1.2432639000000001</v>
      </c>
      <c r="KF123">
        <v>-1.2432639000000001</v>
      </c>
      <c r="KG123">
        <v>-1.2432639000000001</v>
      </c>
      <c r="KH123">
        <v>-1.2432639000000001</v>
      </c>
      <c r="KI123">
        <v>-1.2393519</v>
      </c>
      <c r="KJ123">
        <v>-1.2293590000000001</v>
      </c>
      <c r="KK123">
        <v>-1.2144609</v>
      </c>
      <c r="KL123">
        <v>-1.1995627</v>
      </c>
      <c r="KM123">
        <v>-1.1865375</v>
      </c>
      <c r="KN123">
        <v>-1.1920143999999999</v>
      </c>
      <c r="KO123">
        <v>-1.2069125000000001</v>
      </c>
      <c r="KP123">
        <v>-1.2218106</v>
      </c>
      <c r="KQ123">
        <v>-1.2367087000000001</v>
      </c>
      <c r="KR123">
        <v>-1.2418775</v>
      </c>
      <c r="KS123">
        <v>-1.2432639000000001</v>
      </c>
      <c r="KT123">
        <v>-1.2432639000000001</v>
      </c>
      <c r="KU123">
        <v>-1.2432639000000001</v>
      </c>
      <c r="KV123">
        <v>-1.2432639000000001</v>
      </c>
      <c r="KW123">
        <v>-1.2432639000000001</v>
      </c>
      <c r="KX123">
        <v>-1.2432639000000001</v>
      </c>
      <c r="KY123">
        <v>-1.2432639000000001</v>
      </c>
      <c r="KZ123">
        <v>-1.2432639000000001</v>
      </c>
      <c r="LA123">
        <v>-1.2432639000000001</v>
      </c>
      <c r="LB123">
        <v>-1.2432639000000001</v>
      </c>
      <c r="LC123">
        <v>-1.2432639000000001</v>
      </c>
      <c r="LD123">
        <v>-1.2432639000000001</v>
      </c>
    </row>
    <row r="124" spans="1:316" x14ac:dyDescent="0.25">
      <c r="A124">
        <v>3</v>
      </c>
      <c r="B124">
        <v>-0.66594927000000004</v>
      </c>
      <c r="C124">
        <v>-0.66594927000000004</v>
      </c>
      <c r="D124">
        <v>-0.66594927000000004</v>
      </c>
      <c r="E124">
        <v>-0.66594927000000004</v>
      </c>
      <c r="F124">
        <v>-0.66594927000000004</v>
      </c>
      <c r="G124">
        <v>-0.66594927000000004</v>
      </c>
      <c r="H124">
        <v>-0.66594927000000004</v>
      </c>
      <c r="I124">
        <v>-0.66594927000000004</v>
      </c>
      <c r="J124">
        <v>-0.66594927000000004</v>
      </c>
      <c r="K124">
        <v>-0.66594927000000004</v>
      </c>
      <c r="L124">
        <v>-0.66594927000000004</v>
      </c>
      <c r="M124">
        <v>-0.66594927000000004</v>
      </c>
      <c r="N124">
        <v>-0.66594927000000004</v>
      </c>
      <c r="O124">
        <v>-0.66594927000000004</v>
      </c>
      <c r="P124">
        <v>-0.66594927000000004</v>
      </c>
      <c r="Q124">
        <v>-0.66594927000000004</v>
      </c>
      <c r="R124">
        <v>-0.66594927000000004</v>
      </c>
      <c r="S124">
        <v>-0.66594927000000004</v>
      </c>
      <c r="T124">
        <v>-0.66594927000000004</v>
      </c>
      <c r="U124">
        <v>-0.66594927000000004</v>
      </c>
      <c r="V124">
        <v>-0.66594927000000004</v>
      </c>
      <c r="W124">
        <v>-0.66594927000000004</v>
      </c>
      <c r="X124">
        <v>-0.66594927000000004</v>
      </c>
      <c r="Y124">
        <v>-0.66594927000000004</v>
      </c>
      <c r="Z124">
        <v>-0.66594927000000004</v>
      </c>
      <c r="AA124">
        <v>-0.66594927000000004</v>
      </c>
      <c r="AB124">
        <v>-0.66594927000000004</v>
      </c>
      <c r="AC124">
        <v>-0.66594927000000004</v>
      </c>
      <c r="AD124">
        <v>-0.66594927000000004</v>
      </c>
      <c r="AE124">
        <v>-0.66594927000000004</v>
      </c>
      <c r="AF124">
        <v>-0.66594927000000004</v>
      </c>
      <c r="AG124">
        <v>-0.66594927000000004</v>
      </c>
      <c r="AH124">
        <v>-0.66594927000000004</v>
      </c>
      <c r="AI124">
        <v>-0.66594927000000004</v>
      </c>
      <c r="AJ124">
        <v>-0.66594927000000004</v>
      </c>
      <c r="AK124">
        <v>-0.66594927000000004</v>
      </c>
      <c r="AL124">
        <v>-0.66594927000000004</v>
      </c>
      <c r="AM124">
        <v>-0.64737776000000002</v>
      </c>
      <c r="AN124">
        <v>-0.53474485000000005</v>
      </c>
      <c r="AO124">
        <v>-0.34543555999999997</v>
      </c>
      <c r="AP124">
        <v>-0.15612627000000001</v>
      </c>
      <c r="AQ124">
        <v>-8.6070300000000002E-2</v>
      </c>
      <c r="AR124">
        <v>-7.7403562999999995E-2</v>
      </c>
      <c r="AS124">
        <v>-7.7403562999999995E-2</v>
      </c>
      <c r="AT124">
        <v>-7.7403562999999995E-2</v>
      </c>
      <c r="AU124">
        <v>-7.7403562999999995E-2</v>
      </c>
      <c r="AV124">
        <v>-7.7403562999999995E-2</v>
      </c>
      <c r="AW124">
        <v>-7.7403562999999995E-2</v>
      </c>
      <c r="AX124">
        <v>-7.7403562999999995E-2</v>
      </c>
      <c r="AY124">
        <v>-7.9828178999999999E-2</v>
      </c>
      <c r="AZ124">
        <v>-0.16792256999999999</v>
      </c>
      <c r="BA124">
        <v>-0.31544589000000001</v>
      </c>
      <c r="BB124">
        <v>-0.49622602999999998</v>
      </c>
      <c r="BC124">
        <v>-0.62743051999999999</v>
      </c>
      <c r="BD124">
        <v>-0.66594927000000004</v>
      </c>
      <c r="BE124">
        <v>-0.66594927000000004</v>
      </c>
      <c r="BF124">
        <v>-0.66594927000000004</v>
      </c>
      <c r="BG124">
        <v>-0.66594927000000004</v>
      </c>
      <c r="BH124">
        <v>-0.66594927000000004</v>
      </c>
      <c r="BI124">
        <v>-0.66594927000000004</v>
      </c>
      <c r="BJ124">
        <v>-0.66594927000000004</v>
      </c>
      <c r="BK124">
        <v>-0.66594927000000004</v>
      </c>
      <c r="BL124">
        <v>-0.66594927000000004</v>
      </c>
      <c r="BM124">
        <v>-0.66594927000000004</v>
      </c>
      <c r="BN124">
        <v>-0.66594927000000004</v>
      </c>
      <c r="BO124">
        <v>-0.64256290000000005</v>
      </c>
      <c r="BP124">
        <v>-0.51510719000000005</v>
      </c>
      <c r="BQ124">
        <v>-0.34168689000000002</v>
      </c>
      <c r="BR124">
        <v>-0.18188568999999999</v>
      </c>
      <c r="BS124">
        <v>-9.0042529999999996E-2</v>
      </c>
      <c r="BT124">
        <v>-7.7403562999999995E-2</v>
      </c>
      <c r="BU124">
        <v>-7.7403562999999995E-2</v>
      </c>
      <c r="BV124">
        <v>-7.7403562999999995E-2</v>
      </c>
      <c r="BW124">
        <v>-7.7403562999999995E-2</v>
      </c>
      <c r="BX124">
        <v>-7.7403562999999995E-2</v>
      </c>
      <c r="BY124">
        <v>-7.7403562999999995E-2</v>
      </c>
      <c r="BZ124">
        <v>-7.7403562999999995E-2</v>
      </c>
      <c r="CA124">
        <v>-7.2451187E-2</v>
      </c>
      <c r="CB124">
        <v>-2.4921830999999998E-2</v>
      </c>
      <c r="CC124">
        <v>0.16438755999999999</v>
      </c>
      <c r="CD124">
        <v>0.35369687</v>
      </c>
      <c r="CE124">
        <v>0.54300621999999998</v>
      </c>
      <c r="CF124">
        <v>0.73231572</v>
      </c>
      <c r="CG124">
        <v>0.92162493000000001</v>
      </c>
      <c r="CH124">
        <v>1.0481692</v>
      </c>
      <c r="CI124">
        <v>1.0996878999999999</v>
      </c>
      <c r="CJ124">
        <v>1.0996878999999999</v>
      </c>
      <c r="CK124">
        <v>1.0996878999999999</v>
      </c>
      <c r="CL124">
        <v>1.0996878999999999</v>
      </c>
      <c r="CM124">
        <v>1.0996878999999999</v>
      </c>
      <c r="CN124">
        <v>1.0996878999999999</v>
      </c>
      <c r="CO124">
        <v>1.0996878999999999</v>
      </c>
      <c r="CP124">
        <v>1.0996878999999999</v>
      </c>
      <c r="CQ124">
        <v>1.0996878999999999</v>
      </c>
      <c r="CR124">
        <v>1.0996878999999999</v>
      </c>
      <c r="CS124">
        <v>1.0996878999999999</v>
      </c>
      <c r="CT124">
        <v>1.0996878999999999</v>
      </c>
      <c r="CU124">
        <v>1.0996878999999999</v>
      </c>
      <c r="CV124">
        <v>1.0996878999999999</v>
      </c>
      <c r="CW124">
        <v>1.0996878999999999</v>
      </c>
      <c r="CX124">
        <v>1.0996878999999999</v>
      </c>
      <c r="CY124">
        <v>1.0996878999999999</v>
      </c>
      <c r="CZ124">
        <v>1.0996878999999999</v>
      </c>
      <c r="DA124">
        <v>1.0996878999999999</v>
      </c>
      <c r="DB124">
        <v>1.0996878999999999</v>
      </c>
      <c r="DC124">
        <v>1.0996878999999999</v>
      </c>
      <c r="DD124">
        <v>1.1988388000000001</v>
      </c>
      <c r="DE124">
        <v>1.3452272999999999</v>
      </c>
      <c r="DF124">
        <v>1.5345375000000001</v>
      </c>
      <c r="DG124">
        <v>1.6399994</v>
      </c>
      <c r="DH124">
        <v>1.6882336</v>
      </c>
      <c r="DI124">
        <v>1.6830748</v>
      </c>
      <c r="DJ124">
        <v>1.6268442000000001</v>
      </c>
      <c r="DK124">
        <v>1.4839294000000001</v>
      </c>
      <c r="DL124">
        <v>1.3001571999999999</v>
      </c>
      <c r="DM124">
        <v>1.1370889</v>
      </c>
      <c r="DN124">
        <v>1.0996878999999999</v>
      </c>
      <c r="DO124">
        <v>1.0996878999999999</v>
      </c>
      <c r="DP124">
        <v>1.0996878999999999</v>
      </c>
      <c r="DQ124">
        <v>0.93455628999999996</v>
      </c>
      <c r="DR124">
        <v>0.74731077000000001</v>
      </c>
      <c r="DS124">
        <v>0.55942882999999999</v>
      </c>
      <c r="DT124">
        <v>0.52569005999999996</v>
      </c>
      <c r="DU124">
        <v>0.51114214000000002</v>
      </c>
      <c r="DV124">
        <v>0.49501242000000001</v>
      </c>
      <c r="DW124">
        <v>0.36943099000000001</v>
      </c>
      <c r="DX124">
        <v>0.20000012</v>
      </c>
      <c r="DY124">
        <v>1.069083E-2</v>
      </c>
      <c r="DZ124">
        <v>-0.17861846000000001</v>
      </c>
      <c r="EA124">
        <v>-0.36792774</v>
      </c>
      <c r="EB124">
        <v>-0.53316280999999999</v>
      </c>
      <c r="EC124">
        <v>-0.65686984999999998</v>
      </c>
      <c r="ED124">
        <v>-0.66594927000000004</v>
      </c>
      <c r="EE124">
        <v>-0.68326551000000002</v>
      </c>
      <c r="EF124">
        <v>-0.72592847000000005</v>
      </c>
      <c r="EG124">
        <v>-0.91523776000000001</v>
      </c>
      <c r="EH124">
        <v>-1.0977375</v>
      </c>
      <c r="EI124">
        <v>-1.2151335999999999</v>
      </c>
      <c r="EJ124">
        <v>-1.0258243</v>
      </c>
      <c r="EK124">
        <v>-0.83651505000000004</v>
      </c>
      <c r="EL124">
        <v>-0.69411608999999996</v>
      </c>
      <c r="EM124">
        <v>-0.66974955999999997</v>
      </c>
      <c r="EN124">
        <v>-0.66594927000000004</v>
      </c>
      <c r="EO124">
        <v>-0.72042578000000002</v>
      </c>
      <c r="EP124">
        <v>-0.85537894000000003</v>
      </c>
      <c r="EQ124">
        <v>-1.0426934999999999</v>
      </c>
      <c r="ER124">
        <v>-1.1222243999999999</v>
      </c>
      <c r="ES124">
        <v>-1.0876779000000001</v>
      </c>
      <c r="ET124">
        <v>-0.89836859000000002</v>
      </c>
      <c r="EU124">
        <v>-0.70905929999999995</v>
      </c>
      <c r="EV124">
        <v>-0.51975000999999998</v>
      </c>
      <c r="EW124">
        <v>-0.33044072000000002</v>
      </c>
      <c r="EX124">
        <v>-0.14113144</v>
      </c>
      <c r="EY124">
        <v>4.8177850000000001E-2</v>
      </c>
      <c r="EZ124">
        <v>0.23748714000000001</v>
      </c>
      <c r="FA124">
        <v>0.41359000000000001</v>
      </c>
      <c r="FB124">
        <v>0.51114214000000002</v>
      </c>
      <c r="FC124">
        <v>0.51114214000000002</v>
      </c>
      <c r="FD124">
        <v>0.51114214000000002</v>
      </c>
      <c r="FE124">
        <v>0.51114214000000002</v>
      </c>
      <c r="FF124">
        <v>0.51114214000000002</v>
      </c>
      <c r="FG124">
        <v>0.51114214000000002</v>
      </c>
      <c r="FH124">
        <v>0.41316009999999997</v>
      </c>
      <c r="FI124">
        <v>0.25810497999999998</v>
      </c>
      <c r="FJ124">
        <v>6.8795696000000003E-2</v>
      </c>
      <c r="FK124">
        <v>-2.9255135000000002E-2</v>
      </c>
      <c r="FL124">
        <v>-7.7403562999999995E-2</v>
      </c>
      <c r="FM124">
        <v>-7.7403562999999995E-2</v>
      </c>
      <c r="FN124">
        <v>-2.217311E-5</v>
      </c>
      <c r="FO124">
        <v>0.13439791000000001</v>
      </c>
      <c r="FP124">
        <v>0.32171246999999997</v>
      </c>
      <c r="FQ124">
        <v>0.45666563999999998</v>
      </c>
      <c r="FR124">
        <v>0.51114214000000002</v>
      </c>
      <c r="FS124">
        <v>0.51114214000000002</v>
      </c>
      <c r="FT124">
        <v>0.51114214000000002</v>
      </c>
      <c r="FU124">
        <v>0.51114214000000002</v>
      </c>
      <c r="FV124">
        <v>0.51114214000000002</v>
      </c>
      <c r="FW124">
        <v>0.51114214000000002</v>
      </c>
      <c r="FX124">
        <v>0.51114214000000002</v>
      </c>
      <c r="FY124">
        <v>0.51114214000000002</v>
      </c>
      <c r="FZ124">
        <v>0.51114214000000002</v>
      </c>
      <c r="GA124">
        <v>0.51114214000000002</v>
      </c>
      <c r="GB124">
        <v>0.51114214000000002</v>
      </c>
      <c r="GC124">
        <v>0.51114214000000002</v>
      </c>
      <c r="GD124">
        <v>0.51114214000000002</v>
      </c>
      <c r="GE124">
        <v>0.51114214000000002</v>
      </c>
      <c r="GF124">
        <v>0.51114214000000002</v>
      </c>
      <c r="GG124">
        <v>0.51114214000000002</v>
      </c>
      <c r="GH124">
        <v>0.51114214000000002</v>
      </c>
      <c r="GI124">
        <v>0.53102046000000003</v>
      </c>
      <c r="GJ124">
        <v>0.59474800999999999</v>
      </c>
      <c r="GK124">
        <v>0.76792744999999996</v>
      </c>
      <c r="GL124">
        <v>0.94268916000000003</v>
      </c>
      <c r="GM124">
        <v>1.0982605999999999</v>
      </c>
      <c r="GN124">
        <v>1.0996878999999999</v>
      </c>
      <c r="GO124">
        <v>1.0996878999999999</v>
      </c>
      <c r="GP124">
        <v>1.0996878999999999</v>
      </c>
      <c r="GQ124">
        <v>1.0996878999999999</v>
      </c>
      <c r="GR124">
        <v>1.0996878999999999</v>
      </c>
      <c r="GS124">
        <v>1.1370889</v>
      </c>
      <c r="GT124">
        <v>1.3001571999999999</v>
      </c>
      <c r="GU124">
        <v>1.4839294000000001</v>
      </c>
      <c r="GV124">
        <v>1.6268442000000001</v>
      </c>
      <c r="GW124">
        <v>1.6830748</v>
      </c>
      <c r="GX124">
        <v>1.6882336</v>
      </c>
      <c r="GY124">
        <v>1.6882336</v>
      </c>
      <c r="GZ124">
        <v>1.6882336</v>
      </c>
      <c r="HA124">
        <v>1.6882336</v>
      </c>
      <c r="HB124">
        <v>1.7311547</v>
      </c>
      <c r="HC124">
        <v>1.8213128999999999</v>
      </c>
      <c r="HD124">
        <v>2.0106221</v>
      </c>
      <c r="HE124">
        <v>2.1390232999999998</v>
      </c>
      <c r="HF124">
        <v>2.1643181</v>
      </c>
      <c r="HG124">
        <v>1.9750089</v>
      </c>
      <c r="HH124">
        <v>1.7856996999999999</v>
      </c>
      <c r="HI124">
        <v>1.5963905</v>
      </c>
      <c r="HJ124">
        <v>1.4070813</v>
      </c>
      <c r="HK124">
        <v>1.2177722</v>
      </c>
      <c r="HL124">
        <v>1.1154739</v>
      </c>
      <c r="HM124">
        <v>1.0996878999999999</v>
      </c>
      <c r="HN124">
        <v>1.0996878999999999</v>
      </c>
      <c r="HO124">
        <v>1.0996878999999999</v>
      </c>
      <c r="HP124">
        <v>1.0996878999999999</v>
      </c>
      <c r="HQ124">
        <v>1.0996878999999999</v>
      </c>
      <c r="HR124">
        <v>1.0996878999999999</v>
      </c>
      <c r="HS124">
        <v>1.0996878999999999</v>
      </c>
      <c r="HT124">
        <v>1.0996878999999999</v>
      </c>
      <c r="HU124">
        <v>1.0996878999999999</v>
      </c>
      <c r="HV124">
        <v>1.0996878999999999</v>
      </c>
      <c r="HW124">
        <v>1.0996878999999999</v>
      </c>
      <c r="HX124">
        <v>1.0996878999999999</v>
      </c>
      <c r="HY124">
        <v>1.0996878999999999</v>
      </c>
      <c r="HZ124">
        <v>1.1019577</v>
      </c>
      <c r="IA124">
        <v>1.1244495000000001</v>
      </c>
      <c r="IB124">
        <v>1.2571326</v>
      </c>
      <c r="IC124">
        <v>1.446442</v>
      </c>
      <c r="ID124">
        <v>1.6357522</v>
      </c>
      <c r="IE124">
        <v>1.6832815000000001</v>
      </c>
      <c r="IF124">
        <v>1.6882336</v>
      </c>
      <c r="IG124">
        <v>1.6882336</v>
      </c>
      <c r="IH124">
        <v>1.5517326</v>
      </c>
      <c r="II124">
        <v>1.3827144</v>
      </c>
      <c r="IJ124">
        <v>1.1911697999999999</v>
      </c>
      <c r="IK124">
        <v>0.88002796000000005</v>
      </c>
      <c r="IL124">
        <v>0.52988573999999999</v>
      </c>
      <c r="IM124">
        <v>0.17654500000000001</v>
      </c>
      <c r="IN124">
        <v>-1.8387346999999998E-2</v>
      </c>
      <c r="IO124">
        <v>-7.7403562999999995E-2</v>
      </c>
      <c r="IP124">
        <v>-9.3292554E-2</v>
      </c>
      <c r="IQ124">
        <v>-0.15514612999999999</v>
      </c>
      <c r="IR124">
        <v>-0.32106904000000003</v>
      </c>
      <c r="IS124">
        <v>-0.51037832999999999</v>
      </c>
      <c r="IT124">
        <v>-0.69968761999999995</v>
      </c>
      <c r="IU124">
        <v>-0.88899689999999998</v>
      </c>
      <c r="IV124">
        <v>-1.0773775999999999</v>
      </c>
      <c r="IW124">
        <v>-1.2544949999999999</v>
      </c>
      <c r="IX124">
        <v>-1.2544949999999999</v>
      </c>
      <c r="IY124">
        <v>-1.2544949999999999</v>
      </c>
      <c r="IZ124">
        <v>-1.2263968999999999</v>
      </c>
      <c r="JA124">
        <v>-1.0652028</v>
      </c>
      <c r="JB124">
        <v>-0.88337374999999996</v>
      </c>
      <c r="JC124">
        <v>-0.73258321000000004</v>
      </c>
      <c r="JD124">
        <v>-0.67447840999999997</v>
      </c>
      <c r="JE124">
        <v>-0.66594927000000004</v>
      </c>
      <c r="JF124">
        <v>-0.70773523999999999</v>
      </c>
      <c r="JG124">
        <v>-0.80895013999999998</v>
      </c>
      <c r="JH124">
        <v>-0.99583480999999996</v>
      </c>
      <c r="JI124">
        <v>-1.1472443999999999</v>
      </c>
      <c r="JJ124">
        <v>-1.2544949999999999</v>
      </c>
      <c r="JK124">
        <v>-1.2544949999999999</v>
      </c>
      <c r="JL124">
        <v>-1.227635</v>
      </c>
      <c r="JM124">
        <v>-1.1551544</v>
      </c>
      <c r="JN124">
        <v>-0.96584513000000005</v>
      </c>
      <c r="JO124">
        <v>-0.79386931999999999</v>
      </c>
      <c r="JP124">
        <v>-0.74467198000000001</v>
      </c>
      <c r="JQ124">
        <v>-0.93398126999999997</v>
      </c>
      <c r="JR124">
        <v>-1.1232906</v>
      </c>
      <c r="JS124">
        <v>-1.2359235</v>
      </c>
      <c r="JT124">
        <v>-1.2544949999999999</v>
      </c>
      <c r="JU124">
        <v>-1.2544949999999999</v>
      </c>
      <c r="JV124">
        <v>-1.2544949999999999</v>
      </c>
      <c r="JW124">
        <v>-1.2544949999999999</v>
      </c>
      <c r="JX124">
        <v>-1.2544949999999999</v>
      </c>
      <c r="JY124">
        <v>-1.2544949999999999</v>
      </c>
      <c r="JZ124">
        <v>-1.2544949999999999</v>
      </c>
      <c r="KA124">
        <v>-1.2544949999999999</v>
      </c>
      <c r="KB124">
        <v>-1.2544949999999999</v>
      </c>
      <c r="KC124">
        <v>-1.2544949999999999</v>
      </c>
      <c r="KD124">
        <v>-1.2544949999999999</v>
      </c>
      <c r="KE124">
        <v>-1.2544949999999999</v>
      </c>
      <c r="KF124">
        <v>-1.2544949999999999</v>
      </c>
      <c r="KG124">
        <v>-1.2554407999999999</v>
      </c>
      <c r="KH124">
        <v>-1.2760586</v>
      </c>
      <c r="KI124">
        <v>-1.3988198999999999</v>
      </c>
      <c r="KJ124">
        <v>-1.5881292</v>
      </c>
      <c r="KK124">
        <v>-1.7774384999999999</v>
      </c>
      <c r="KL124">
        <v>-1.7059209</v>
      </c>
      <c r="KM124">
        <v>-1.5300243</v>
      </c>
      <c r="KN124">
        <v>-1.3407150000000001</v>
      </c>
      <c r="KO124">
        <v>-1.2779673</v>
      </c>
      <c r="KP124">
        <v>-1.2544949999999999</v>
      </c>
      <c r="KQ124">
        <v>-1.2544949999999999</v>
      </c>
      <c r="KR124">
        <v>-1.2544949999999999</v>
      </c>
      <c r="KS124">
        <v>-1.2544949999999999</v>
      </c>
      <c r="KT124">
        <v>-1.2619236</v>
      </c>
      <c r="KU124">
        <v>-1.3518924000000001</v>
      </c>
      <c r="KV124">
        <v>-1.5056578</v>
      </c>
      <c r="KW124">
        <v>-1.6828612000000001</v>
      </c>
      <c r="KX124">
        <v>-1.8121913000000001</v>
      </c>
      <c r="KY124">
        <v>-1.8430407</v>
      </c>
      <c r="KZ124">
        <v>-1.8430407</v>
      </c>
      <c r="LA124">
        <v>-1.8430407</v>
      </c>
      <c r="LB124">
        <v>-1.8430407</v>
      </c>
      <c r="LC124">
        <v>-1.8430407</v>
      </c>
      <c r="LD124">
        <v>-1.8430407</v>
      </c>
    </row>
    <row r="125" spans="1:316" x14ac:dyDescent="0.25">
      <c r="A125">
        <v>7</v>
      </c>
      <c r="B125">
        <v>0.53363448999999996</v>
      </c>
      <c r="C125">
        <v>0.53363448999999996</v>
      </c>
      <c r="D125">
        <v>0.53363448999999996</v>
      </c>
      <c r="E125">
        <v>0.53363448999999996</v>
      </c>
      <c r="F125">
        <v>0.53363448999999996</v>
      </c>
      <c r="G125">
        <v>0.53363448999999996</v>
      </c>
      <c r="H125">
        <v>0.53363448999999996</v>
      </c>
      <c r="I125">
        <v>0.53363448999999996</v>
      </c>
      <c r="J125">
        <v>0.53363448999999996</v>
      </c>
      <c r="K125">
        <v>0.53363448999999996</v>
      </c>
      <c r="L125">
        <v>0.53363448999999996</v>
      </c>
      <c r="M125">
        <v>0.53363448999999996</v>
      </c>
      <c r="N125">
        <v>0.53363448999999996</v>
      </c>
      <c r="O125">
        <v>0.53363448999999996</v>
      </c>
      <c r="P125">
        <v>0.53363448999999996</v>
      </c>
      <c r="Q125">
        <v>0.53363448999999996</v>
      </c>
      <c r="R125">
        <v>0.53363448999999996</v>
      </c>
      <c r="S125">
        <v>0.53363448999999996</v>
      </c>
      <c r="T125">
        <v>0.53363448999999996</v>
      </c>
      <c r="U125">
        <v>0.53363448999999996</v>
      </c>
      <c r="V125">
        <v>0.53363448999999996</v>
      </c>
      <c r="W125">
        <v>0.53363448999999996</v>
      </c>
      <c r="X125">
        <v>0.53363448999999996</v>
      </c>
      <c r="Y125">
        <v>0.53363448999999996</v>
      </c>
      <c r="Z125">
        <v>0.53363448999999996</v>
      </c>
      <c r="AA125">
        <v>0.53363448999999996</v>
      </c>
      <c r="AB125">
        <v>0.53363448999999996</v>
      </c>
      <c r="AC125">
        <v>0.53363448999999996</v>
      </c>
      <c r="AD125">
        <v>0.53363448999999996</v>
      </c>
      <c r="AE125">
        <v>0.54790344000000002</v>
      </c>
      <c r="AF125">
        <v>0.57337273</v>
      </c>
      <c r="AG125">
        <v>0.61123132999999996</v>
      </c>
      <c r="AH125">
        <v>0.64908991999999999</v>
      </c>
      <c r="AI125">
        <v>0.68433255999999998</v>
      </c>
      <c r="AJ125">
        <v>0.69722066999999999</v>
      </c>
      <c r="AK125">
        <v>0.70618093999999998</v>
      </c>
      <c r="AL125">
        <v>0.71621517999999995</v>
      </c>
      <c r="AM125">
        <v>0.75407391999999995</v>
      </c>
      <c r="AN125">
        <v>0.79193256000000001</v>
      </c>
      <c r="AO125">
        <v>0.82979117000000002</v>
      </c>
      <c r="AP125">
        <v>0.86764991000000002</v>
      </c>
      <c r="AQ125">
        <v>0.90550856000000002</v>
      </c>
      <c r="AR125">
        <v>0.94336715000000004</v>
      </c>
      <c r="AS125">
        <v>0.98122573999999996</v>
      </c>
      <c r="AT125">
        <v>1.0190843999999999</v>
      </c>
      <c r="AU125">
        <v>1.0569431</v>
      </c>
      <c r="AV125">
        <v>1.0948017000000001</v>
      </c>
      <c r="AW125">
        <v>1.1503968</v>
      </c>
      <c r="AX125">
        <v>1.2158880000000001</v>
      </c>
      <c r="AY125">
        <v>1.2827447999999999</v>
      </c>
      <c r="AZ125">
        <v>1.3305457999999999</v>
      </c>
      <c r="BA125">
        <v>1.3638399999999999</v>
      </c>
      <c r="BB125">
        <v>1.3735059000000001</v>
      </c>
      <c r="BC125">
        <v>1.3767278999999999</v>
      </c>
      <c r="BD125">
        <v>1.3767278999999999</v>
      </c>
      <c r="BE125">
        <v>1.3767278999999999</v>
      </c>
      <c r="BF125">
        <v>1.3571196999999999</v>
      </c>
      <c r="BG125">
        <v>1.3265183</v>
      </c>
      <c r="BH125">
        <v>1.2886595000000001</v>
      </c>
      <c r="BI125">
        <v>1.2508009</v>
      </c>
      <c r="BJ125">
        <v>1.2186192</v>
      </c>
      <c r="BK125">
        <v>1.2105641</v>
      </c>
      <c r="BL125">
        <v>1.200269</v>
      </c>
      <c r="BM125">
        <v>1.1836755999999999</v>
      </c>
      <c r="BN125">
        <v>1.1458170999999999</v>
      </c>
      <c r="BO125">
        <v>1.0863862</v>
      </c>
      <c r="BP125">
        <v>1.0214626</v>
      </c>
      <c r="BQ125">
        <v>0.96991039999999995</v>
      </c>
      <c r="BR125">
        <v>0.95518121</v>
      </c>
      <c r="BS125">
        <v>0.94829991000000002</v>
      </c>
      <c r="BT125">
        <v>0.91688530000000001</v>
      </c>
      <c r="BU125">
        <v>0.88080636999999995</v>
      </c>
      <c r="BV125">
        <v>0.84294767000000004</v>
      </c>
      <c r="BW125">
        <v>0.80508908000000001</v>
      </c>
      <c r="BX125">
        <v>0.74360232999999998</v>
      </c>
      <c r="BY125">
        <v>0.67870176999999998</v>
      </c>
      <c r="BZ125">
        <v>0.63037158999999998</v>
      </c>
      <c r="CA125">
        <v>0.61794382999999997</v>
      </c>
      <c r="CB125">
        <v>0.61794382999999997</v>
      </c>
      <c r="CC125">
        <v>0.61794382999999997</v>
      </c>
      <c r="CD125">
        <v>0.60703503000000003</v>
      </c>
      <c r="CE125">
        <v>0.58652921000000002</v>
      </c>
      <c r="CF125">
        <v>0.54867047999999996</v>
      </c>
      <c r="CG125">
        <v>0.51081184999999996</v>
      </c>
      <c r="CH125">
        <v>0.47295325999999999</v>
      </c>
      <c r="CI125">
        <v>0.43509466000000002</v>
      </c>
      <c r="CJ125">
        <v>0.39723596</v>
      </c>
      <c r="CK125">
        <v>0.35937725999999998</v>
      </c>
      <c r="CL125">
        <v>0.32151867000000001</v>
      </c>
      <c r="CM125">
        <v>0.27107884999999998</v>
      </c>
      <c r="CN125">
        <v>0.21089626</v>
      </c>
      <c r="CO125">
        <v>0.13517893</v>
      </c>
      <c r="CP125">
        <v>8.7477751000000006E-2</v>
      </c>
      <c r="CQ125">
        <v>4.7916001999999999E-2</v>
      </c>
      <c r="CR125">
        <v>1.0057352E-2</v>
      </c>
      <c r="CS125">
        <v>-2.7801297999999999E-2</v>
      </c>
      <c r="CT125">
        <v>-7.6706852000000006E-2</v>
      </c>
      <c r="CU125">
        <v>-0.15081316</v>
      </c>
      <c r="CV125">
        <v>-0.22622360999999999</v>
      </c>
      <c r="CW125">
        <v>-0.30194092</v>
      </c>
      <c r="CX125">
        <v>-0.37765821999999999</v>
      </c>
      <c r="CY125">
        <v>-0.42302722999999998</v>
      </c>
      <c r="CZ125">
        <v>-0.45543148</v>
      </c>
      <c r="DA125">
        <v>-0.47476357000000002</v>
      </c>
      <c r="DB125">
        <v>-0.47807764000000003</v>
      </c>
      <c r="DC125">
        <v>-0.47807764000000003</v>
      </c>
      <c r="DD125">
        <v>-0.47807764000000003</v>
      </c>
      <c r="DE125">
        <v>-0.46187550999999999</v>
      </c>
      <c r="DF125">
        <v>-0.43646763</v>
      </c>
      <c r="DG125">
        <v>-0.39941449000000001</v>
      </c>
      <c r="DH125">
        <v>-0.39376829000000002</v>
      </c>
      <c r="DI125">
        <v>-0.40086439000000001</v>
      </c>
      <c r="DJ125">
        <v>-0.42100197</v>
      </c>
      <c r="DK125">
        <v>-0.45632905000000001</v>
      </c>
      <c r="DL125">
        <v>-0.49418771</v>
      </c>
      <c r="DM125">
        <v>-0.53204636000000005</v>
      </c>
      <c r="DN125">
        <v>-0.56990501000000005</v>
      </c>
      <c r="DO125">
        <v>-0.60866122</v>
      </c>
      <c r="DP125">
        <v>-0.64893639000000003</v>
      </c>
      <c r="DQ125">
        <v>-0.72026562999999999</v>
      </c>
      <c r="DR125">
        <v>-0.80426810999999998</v>
      </c>
      <c r="DS125">
        <v>-0.90173400000000004</v>
      </c>
      <c r="DT125">
        <v>-1.0049075000000001</v>
      </c>
      <c r="DU125">
        <v>-1.0682430000000001</v>
      </c>
      <c r="DV125">
        <v>-1.0682430000000001</v>
      </c>
      <c r="DW125">
        <v>-1.0682430000000001</v>
      </c>
      <c r="DX125">
        <v>-1.0682430000000001</v>
      </c>
      <c r="DY125">
        <v>-1.0682430000000001</v>
      </c>
      <c r="DZ125">
        <v>-1.0682430000000001</v>
      </c>
      <c r="EA125">
        <v>-1.0682430000000001</v>
      </c>
      <c r="EB125">
        <v>-1.0682430000000001</v>
      </c>
      <c r="EC125">
        <v>-1.0770805999999999</v>
      </c>
      <c r="ED125">
        <v>-1.1144251999999999</v>
      </c>
      <c r="EE125">
        <v>-1.1901425000000001</v>
      </c>
      <c r="EF125">
        <v>-1.2658598000000001</v>
      </c>
      <c r="EG125">
        <v>-1.3391606</v>
      </c>
      <c r="EH125">
        <v>-1.4092393999999999</v>
      </c>
      <c r="EI125">
        <v>-1.4492461000000001</v>
      </c>
      <c r="EJ125">
        <v>-1.4980442</v>
      </c>
      <c r="EK125">
        <v>-1.5608735</v>
      </c>
      <c r="EL125">
        <v>-1.6297786000000001</v>
      </c>
      <c r="EM125">
        <v>-1.6849901</v>
      </c>
      <c r="EN125">
        <v>-1.7228486999999999</v>
      </c>
      <c r="EO125">
        <v>-1.7361587000000001</v>
      </c>
      <c r="EP125">
        <v>-1.7427178000000001</v>
      </c>
      <c r="EQ125">
        <v>-1.7427178000000001</v>
      </c>
      <c r="ER125">
        <v>-1.7427178000000001</v>
      </c>
      <c r="ES125">
        <v>-1.7427178000000001</v>
      </c>
      <c r="ET125">
        <v>-1.7427178000000001</v>
      </c>
      <c r="EU125">
        <v>-1.7427178000000001</v>
      </c>
      <c r="EV125">
        <v>-1.7427178000000001</v>
      </c>
      <c r="EW125">
        <v>-1.7427178000000001</v>
      </c>
      <c r="EX125">
        <v>-1.7158523000000001</v>
      </c>
      <c r="EY125">
        <v>-1.6919864</v>
      </c>
      <c r="EZ125">
        <v>-1.6718488</v>
      </c>
      <c r="FA125">
        <v>-1.7091552000000001</v>
      </c>
      <c r="FB125">
        <v>-1.7330517999999999</v>
      </c>
      <c r="FC125">
        <v>-1.7427178000000001</v>
      </c>
      <c r="FD125">
        <v>-1.7523838</v>
      </c>
      <c r="FE125">
        <v>-1.7762804000000001</v>
      </c>
      <c r="FF125">
        <v>-1.8138628999999999</v>
      </c>
      <c r="FG125">
        <v>-1.8227234000000001</v>
      </c>
      <c r="FH125">
        <v>-1.8270271</v>
      </c>
      <c r="FI125">
        <v>-1.8270271</v>
      </c>
      <c r="FJ125">
        <v>-1.8270271</v>
      </c>
      <c r="FK125">
        <v>-1.8270271</v>
      </c>
      <c r="FL125">
        <v>-1.8267049</v>
      </c>
      <c r="FM125">
        <v>-1.8154279</v>
      </c>
      <c r="FN125">
        <v>-1.789974</v>
      </c>
      <c r="FO125">
        <v>-1.7544474999999999</v>
      </c>
      <c r="FP125">
        <v>-1.7778071</v>
      </c>
      <c r="FQ125">
        <v>-1.7959194000000001</v>
      </c>
      <c r="FR125">
        <v>-1.8071581000000001</v>
      </c>
      <c r="FS125">
        <v>-1.7692994</v>
      </c>
      <c r="FT125">
        <v>-1.7487935999999999</v>
      </c>
      <c r="FU125">
        <v>-1.7419813</v>
      </c>
      <c r="FV125">
        <v>-1.7290932999999999</v>
      </c>
      <c r="FW125">
        <v>-1.7021740999999999</v>
      </c>
      <c r="FX125">
        <v>-1.6621675</v>
      </c>
      <c r="FY125">
        <v>-1.5920886999999999</v>
      </c>
      <c r="FZ125">
        <v>-1.5031380999999999</v>
      </c>
      <c r="GA125">
        <v>-1.3963513999999999</v>
      </c>
      <c r="GB125">
        <v>-1.2449167999999999</v>
      </c>
      <c r="GC125">
        <v>-1.1510411</v>
      </c>
      <c r="GD125">
        <v>-1.0999262000000001</v>
      </c>
      <c r="GE125">
        <v>-1.0620674999999999</v>
      </c>
      <c r="GF125">
        <v>-1.0242089000000001</v>
      </c>
      <c r="GG125">
        <v>-0.98957222</v>
      </c>
      <c r="GH125">
        <v>-0.98554470000000005</v>
      </c>
      <c r="GI125">
        <v>-0.98393370000000002</v>
      </c>
      <c r="GJ125">
        <v>-0.98393370000000002</v>
      </c>
      <c r="GK125">
        <v>-0.98393370000000002</v>
      </c>
      <c r="GL125">
        <v>-0.98393370000000002</v>
      </c>
      <c r="GM125">
        <v>-0.98025139999999999</v>
      </c>
      <c r="GN125">
        <v>-0.94803126999999998</v>
      </c>
      <c r="GO125">
        <v>-0.88888431000000001</v>
      </c>
      <c r="GP125">
        <v>-0.81755507000000005</v>
      </c>
      <c r="GQ125">
        <v>-0.77727990999999996</v>
      </c>
      <c r="GR125">
        <v>-0.72789104999999998</v>
      </c>
      <c r="GS125">
        <v>-0.67032442000000003</v>
      </c>
      <c r="GT125">
        <v>-0.59460710000000006</v>
      </c>
      <c r="GU125">
        <v>-0.54201924999999995</v>
      </c>
      <c r="GV125">
        <v>-0.50277972999999998</v>
      </c>
      <c r="GW125">
        <v>-0.46492107999999999</v>
      </c>
      <c r="GX125">
        <v>-0.42706242999999999</v>
      </c>
      <c r="GY125">
        <v>-0.40049616999999998</v>
      </c>
      <c r="GZ125">
        <v>-0.43674380000000002</v>
      </c>
      <c r="HA125">
        <v>-0.48622472</v>
      </c>
      <c r="HB125">
        <v>-0.54573990000000006</v>
      </c>
      <c r="HC125">
        <v>-0.62145722000000003</v>
      </c>
      <c r="HD125">
        <v>-0.64669631999999999</v>
      </c>
      <c r="HE125">
        <v>-0.64006817999999999</v>
      </c>
      <c r="HF125">
        <v>-0.60140402999999998</v>
      </c>
      <c r="HG125">
        <v>-0.53714019999999996</v>
      </c>
      <c r="HH125">
        <v>-0.45391252999999998</v>
      </c>
      <c r="HI125">
        <v>-0.34033658</v>
      </c>
      <c r="HJ125">
        <v>-0.24056923999999999</v>
      </c>
      <c r="HK125">
        <v>-0.15050630000000001</v>
      </c>
      <c r="HL125">
        <v>-7.4788998999999995E-2</v>
      </c>
      <c r="HM125">
        <v>9.2831092000000002E-4</v>
      </c>
      <c r="HN125">
        <v>8.0834233000000005E-2</v>
      </c>
      <c r="HO125">
        <v>0.17749459000000001</v>
      </c>
      <c r="HP125">
        <v>0.28437340999999999</v>
      </c>
      <c r="HQ125">
        <v>0.38810696</v>
      </c>
      <c r="HR125">
        <v>0.46382428999999997</v>
      </c>
      <c r="HS125">
        <v>0.53954152</v>
      </c>
      <c r="HT125">
        <v>0.61455296000000004</v>
      </c>
      <c r="HU125">
        <v>0.68704829999999995</v>
      </c>
      <c r="HV125">
        <v>0.73447333000000004</v>
      </c>
      <c r="HW125">
        <v>0.76202159000000003</v>
      </c>
      <c r="HX125">
        <v>0.754772</v>
      </c>
      <c r="HY125">
        <v>0.73393631999999998</v>
      </c>
      <c r="HZ125">
        <v>0.73232533</v>
      </c>
      <c r="IA125">
        <v>0.80804266000000002</v>
      </c>
      <c r="IB125">
        <v>0.86640706999999995</v>
      </c>
      <c r="IC125">
        <v>0.9151745</v>
      </c>
      <c r="ID125">
        <v>0.95303324</v>
      </c>
      <c r="IE125">
        <v>0.99089187000000001</v>
      </c>
      <c r="IF125">
        <v>1.0287504999999999</v>
      </c>
      <c r="IG125">
        <v>1.0666092</v>
      </c>
      <c r="IH125">
        <v>1.1044678999999999</v>
      </c>
      <c r="II125">
        <v>1.1423265</v>
      </c>
      <c r="IJ125">
        <v>1.180185</v>
      </c>
      <c r="IK125">
        <v>1.2180437</v>
      </c>
      <c r="IL125">
        <v>1.2523428999999999</v>
      </c>
      <c r="IM125">
        <v>1.2773135</v>
      </c>
      <c r="IN125">
        <v>1.2532174</v>
      </c>
      <c r="IO125">
        <v>1.2227233</v>
      </c>
      <c r="IP125">
        <v>1.2106408</v>
      </c>
      <c r="IQ125">
        <v>1.2081092</v>
      </c>
      <c r="IR125">
        <v>1.2081092</v>
      </c>
      <c r="IS125">
        <v>1.2081092</v>
      </c>
      <c r="IT125">
        <v>1.2081092</v>
      </c>
      <c r="IU125">
        <v>1.2105641</v>
      </c>
      <c r="IV125">
        <v>1.2186192</v>
      </c>
      <c r="IW125">
        <v>1.2508009</v>
      </c>
      <c r="IX125">
        <v>1.2886595000000001</v>
      </c>
      <c r="IY125">
        <v>1.3265183</v>
      </c>
      <c r="IZ125">
        <v>1.3643768999999999</v>
      </c>
      <c r="JA125">
        <v>1.4022355</v>
      </c>
      <c r="JB125">
        <v>1.4400942999999999</v>
      </c>
      <c r="JC125">
        <v>1.4545933</v>
      </c>
      <c r="JD125">
        <v>1.4578153</v>
      </c>
      <c r="JE125">
        <v>1.4481493000000001</v>
      </c>
      <c r="JF125">
        <v>1.4148551</v>
      </c>
      <c r="JG125">
        <v>1.3769963999999999</v>
      </c>
      <c r="JH125">
        <v>1.3391378</v>
      </c>
      <c r="JI125">
        <v>1.2924032999999999</v>
      </c>
      <c r="JJ125">
        <v>1.2344223999999999</v>
      </c>
      <c r="JK125">
        <v>1.1587050999999999</v>
      </c>
      <c r="JL125">
        <v>1.0829877999999999</v>
      </c>
      <c r="JM125">
        <v>1.0113517000000001</v>
      </c>
      <c r="JN125">
        <v>0.94691137000000003</v>
      </c>
      <c r="JO125">
        <v>0.90550856000000002</v>
      </c>
      <c r="JP125">
        <v>0.86764991000000002</v>
      </c>
      <c r="JQ125">
        <v>0.82979117000000002</v>
      </c>
      <c r="JR125">
        <v>0.80251914000000002</v>
      </c>
      <c r="JS125">
        <v>0.78656252000000004</v>
      </c>
      <c r="JT125">
        <v>0.78656252000000004</v>
      </c>
      <c r="JU125">
        <v>0.73091377999999996</v>
      </c>
      <c r="JV125">
        <v>0.66808451000000002</v>
      </c>
      <c r="JW125">
        <v>0.60525516000000001</v>
      </c>
      <c r="JX125">
        <v>0.56478057999999998</v>
      </c>
      <c r="JY125">
        <v>0.51403390000000004</v>
      </c>
      <c r="JZ125">
        <v>0.44395509</v>
      </c>
      <c r="KA125">
        <v>0.38116419000000001</v>
      </c>
      <c r="KB125">
        <v>0.32903664999999999</v>
      </c>
      <c r="KC125">
        <v>0.29117805000000002</v>
      </c>
      <c r="KD125">
        <v>0.22312456</v>
      </c>
      <c r="KE125">
        <v>0.16236658000000001</v>
      </c>
      <c r="KF125">
        <v>0.11564733000000001</v>
      </c>
      <c r="KG125">
        <v>0.11208777</v>
      </c>
      <c r="KH125">
        <v>8.3089651E-2</v>
      </c>
      <c r="KI125">
        <v>1.5427375E-2</v>
      </c>
      <c r="KJ125">
        <v>-4.5468670000000003E-2</v>
      </c>
      <c r="KK125">
        <v>-9.6000578000000003E-2</v>
      </c>
      <c r="KL125">
        <v>-0.13385923999999999</v>
      </c>
      <c r="KM125">
        <v>-0.13906049000000001</v>
      </c>
      <c r="KN125">
        <v>-0.14084025999999999</v>
      </c>
      <c r="KO125">
        <v>-0.14084025999999999</v>
      </c>
      <c r="KP125">
        <v>-0.14084025999999999</v>
      </c>
      <c r="KQ125">
        <v>-0.15704239</v>
      </c>
      <c r="KR125">
        <v>-0.19248454000000001</v>
      </c>
      <c r="KS125">
        <v>-0.23025113</v>
      </c>
      <c r="KT125">
        <v>-0.26810978000000002</v>
      </c>
      <c r="KU125">
        <v>-0.30596843000000001</v>
      </c>
      <c r="KV125">
        <v>-0.30861508999999998</v>
      </c>
      <c r="KW125">
        <v>-0.29258173999999998</v>
      </c>
      <c r="KX125">
        <v>-0.25713958999999997</v>
      </c>
      <c r="KY125">
        <v>-0.18218943000000001</v>
      </c>
      <c r="KZ125">
        <v>-0.10647213</v>
      </c>
      <c r="LA125">
        <v>-3.075481E-2</v>
      </c>
      <c r="LB125">
        <v>2.6612368000000001E-2</v>
      </c>
      <c r="LC125">
        <v>7.4229118999999996E-2</v>
      </c>
      <c r="LD125">
        <v>0.11208777</v>
      </c>
    </row>
    <row r="126" spans="1:316" x14ac:dyDescent="0.25">
      <c r="A126">
        <v>4</v>
      </c>
      <c r="B126">
        <v>0.80588618000000001</v>
      </c>
      <c r="C126">
        <v>0.80588618000000001</v>
      </c>
      <c r="D126">
        <v>0.80588618000000001</v>
      </c>
      <c r="E126">
        <v>0.80588618000000001</v>
      </c>
      <c r="F126">
        <v>0.80588618000000001</v>
      </c>
      <c r="G126">
        <v>0.80588618000000001</v>
      </c>
      <c r="H126">
        <v>0.80588618000000001</v>
      </c>
      <c r="I126">
        <v>0.80588618000000001</v>
      </c>
      <c r="J126">
        <v>0.80588618000000001</v>
      </c>
      <c r="K126">
        <v>0.80588618000000001</v>
      </c>
      <c r="L126">
        <v>0.80588618000000001</v>
      </c>
      <c r="M126">
        <v>0.80588618000000001</v>
      </c>
      <c r="N126">
        <v>0.80588618000000001</v>
      </c>
      <c r="O126">
        <v>0.80588618000000001</v>
      </c>
      <c r="P126">
        <v>0.80588618000000001</v>
      </c>
      <c r="Q126">
        <v>0.80588618000000001</v>
      </c>
      <c r="R126">
        <v>0.80588618000000001</v>
      </c>
      <c r="S126">
        <v>0.80588618000000001</v>
      </c>
      <c r="T126">
        <v>0.80588618000000001</v>
      </c>
      <c r="U126">
        <v>0.80588618000000001</v>
      </c>
      <c r="V126">
        <v>0.80588618000000001</v>
      </c>
      <c r="W126">
        <v>0.80588618000000001</v>
      </c>
      <c r="X126">
        <v>0.80588618000000001</v>
      </c>
      <c r="Y126">
        <v>0.80588618000000001</v>
      </c>
      <c r="Z126">
        <v>0.80588618000000001</v>
      </c>
      <c r="AA126">
        <v>0.80588618000000001</v>
      </c>
      <c r="AB126">
        <v>0.80588618000000001</v>
      </c>
      <c r="AC126">
        <v>0.80588618000000001</v>
      </c>
      <c r="AD126">
        <v>0.80588618000000001</v>
      </c>
      <c r="AE126">
        <v>0.80588618000000001</v>
      </c>
      <c r="AF126">
        <v>0.80588618000000001</v>
      </c>
      <c r="AG126">
        <v>0.80588618000000001</v>
      </c>
      <c r="AH126">
        <v>0.80588618000000001</v>
      </c>
      <c r="AI126">
        <v>0.80588618000000001</v>
      </c>
      <c r="AJ126">
        <v>0.80588618000000001</v>
      </c>
      <c r="AK126">
        <v>0.80588618000000001</v>
      </c>
      <c r="AL126">
        <v>0.80588618000000001</v>
      </c>
      <c r="AM126">
        <v>0.80588618000000001</v>
      </c>
      <c r="AN126">
        <v>0.80588618000000001</v>
      </c>
      <c r="AO126">
        <v>0.80588618000000001</v>
      </c>
      <c r="AP126">
        <v>0.80588618000000001</v>
      </c>
      <c r="AQ126">
        <v>0.80588618000000001</v>
      </c>
      <c r="AR126">
        <v>0.80588618000000001</v>
      </c>
      <c r="AS126">
        <v>0.80588618000000001</v>
      </c>
      <c r="AT126">
        <v>0.80588618000000001</v>
      </c>
      <c r="AU126">
        <v>0.80588618000000001</v>
      </c>
      <c r="AV126">
        <v>0.80588618000000001</v>
      </c>
      <c r="AW126">
        <v>0.80588618000000001</v>
      </c>
      <c r="AX126">
        <v>0.80588618000000001</v>
      </c>
      <c r="AY126">
        <v>0.80588618000000001</v>
      </c>
      <c r="AZ126">
        <v>0.80588618000000001</v>
      </c>
      <c r="BA126">
        <v>0.80588618000000001</v>
      </c>
      <c r="BB126">
        <v>0.80588618000000001</v>
      </c>
      <c r="BC126">
        <v>0.80588618000000001</v>
      </c>
      <c r="BD126">
        <v>0.80588618000000001</v>
      </c>
      <c r="BE126">
        <v>0.80588618000000001</v>
      </c>
      <c r="BF126">
        <v>0.80588618000000001</v>
      </c>
      <c r="BG126">
        <v>0.80588618000000001</v>
      </c>
      <c r="BH126">
        <v>0.80588618000000001</v>
      </c>
      <c r="BI126">
        <v>0.80588618000000001</v>
      </c>
      <c r="BJ126">
        <v>0.80588618000000001</v>
      </c>
      <c r="BK126">
        <v>0.80588618000000001</v>
      </c>
      <c r="BL126">
        <v>0.80588618000000001</v>
      </c>
      <c r="BM126">
        <v>0.80588618000000001</v>
      </c>
      <c r="BN126">
        <v>0.80588618000000001</v>
      </c>
      <c r="BO126">
        <v>0.80588618000000001</v>
      </c>
      <c r="BP126">
        <v>0.80588618000000001</v>
      </c>
      <c r="BQ126">
        <v>0.80588618000000001</v>
      </c>
      <c r="BR126">
        <v>0.80588618000000001</v>
      </c>
      <c r="BS126">
        <v>0.80588618000000001</v>
      </c>
      <c r="BT126">
        <v>0.80588618000000001</v>
      </c>
      <c r="BU126">
        <v>0.80588618000000001</v>
      </c>
      <c r="BV126">
        <v>0.80588618000000001</v>
      </c>
      <c r="BW126">
        <v>0.80588618000000001</v>
      </c>
      <c r="BX126">
        <v>0.80588618000000001</v>
      </c>
      <c r="BY126">
        <v>0.80588618000000001</v>
      </c>
      <c r="BZ126">
        <v>0.82746264999999997</v>
      </c>
      <c r="CA126">
        <v>0.90351967</v>
      </c>
      <c r="CB126">
        <v>0.98445488000000003</v>
      </c>
      <c r="CC126">
        <v>1.1464899</v>
      </c>
      <c r="CD126">
        <v>1.3085249000000001</v>
      </c>
      <c r="CE126">
        <v>1.4705599</v>
      </c>
      <c r="CF126">
        <v>1.6325949</v>
      </c>
      <c r="CG126">
        <v>1.7368192</v>
      </c>
      <c r="CH126">
        <v>1.8029564</v>
      </c>
      <c r="CI126">
        <v>1.8442335999999999</v>
      </c>
      <c r="CJ126">
        <v>1.8442335999999999</v>
      </c>
      <c r="CK126">
        <v>1.8442335999999999</v>
      </c>
      <c r="CL126">
        <v>1.8442335999999999</v>
      </c>
      <c r="CM126">
        <v>1.8442335999999999</v>
      </c>
      <c r="CN126">
        <v>1.9509439</v>
      </c>
      <c r="CO126">
        <v>2.0666834999999999</v>
      </c>
      <c r="CP126">
        <v>2.2145999999999999</v>
      </c>
      <c r="CQ126">
        <v>2.3766349999999998</v>
      </c>
      <c r="CR126">
        <v>2.5386700000000002</v>
      </c>
      <c r="CS126">
        <v>2.7007050000000001</v>
      </c>
      <c r="CT126">
        <v>2.7973536999999999</v>
      </c>
      <c r="CU126">
        <v>2.6882280999999999</v>
      </c>
      <c r="CV126">
        <v>2.5783518999999999</v>
      </c>
      <c r="CW126">
        <v>2.4163169</v>
      </c>
      <c r="CX126">
        <v>2.2542819000000001</v>
      </c>
      <c r="CY126">
        <v>2.0922469000000001</v>
      </c>
      <c r="CZ126">
        <v>1.930212</v>
      </c>
      <c r="DA126">
        <v>1.7681770000000001</v>
      </c>
      <c r="DB126">
        <v>1.606142</v>
      </c>
      <c r="DC126">
        <v>1.444107</v>
      </c>
      <c r="DD126">
        <v>1.2820720000000001</v>
      </c>
      <c r="DE126">
        <v>1.1200368999999999</v>
      </c>
      <c r="DF126">
        <v>0.95800070000000004</v>
      </c>
      <c r="DG126">
        <v>0.79596454000000005</v>
      </c>
      <c r="DH126">
        <v>0.63392941000000003</v>
      </c>
      <c r="DI126">
        <v>0.47189441999999998</v>
      </c>
      <c r="DJ126">
        <v>0.30985942</v>
      </c>
      <c r="DK126">
        <v>0.14782443000000001</v>
      </c>
      <c r="DL126">
        <v>-1.4210466999999999E-2</v>
      </c>
      <c r="DM126">
        <v>-0.17624523</v>
      </c>
      <c r="DN126">
        <v>-0.33828005999999999</v>
      </c>
      <c r="DO126">
        <v>-0.50031517000000003</v>
      </c>
      <c r="DP126">
        <v>-0.66235027999999996</v>
      </c>
      <c r="DQ126">
        <v>-0.82438539</v>
      </c>
      <c r="DR126">
        <v>-0.98642050000000003</v>
      </c>
      <c r="DS126">
        <v>-1.1090549999999999</v>
      </c>
      <c r="DT126">
        <v>-1.2181805999999999</v>
      </c>
      <c r="DU126">
        <v>-1.2708086000000001</v>
      </c>
      <c r="DV126">
        <v>-1.2708086000000001</v>
      </c>
      <c r="DW126">
        <v>-1.2708086000000001</v>
      </c>
      <c r="DX126">
        <v>-1.2708086000000001</v>
      </c>
      <c r="DY126">
        <v>-1.2708086000000001</v>
      </c>
      <c r="DZ126">
        <v>-1.2708086000000001</v>
      </c>
      <c r="EA126">
        <v>-1.2708086000000001</v>
      </c>
      <c r="EB126">
        <v>-1.2708086000000001</v>
      </c>
      <c r="EC126">
        <v>-1.2708086000000001</v>
      </c>
      <c r="ED126">
        <v>-1.2708086000000001</v>
      </c>
      <c r="EE126">
        <v>-1.2708086000000001</v>
      </c>
      <c r="EF126">
        <v>-1.2353479999999999</v>
      </c>
      <c r="EG126">
        <v>-1.1427566</v>
      </c>
      <c r="EH126">
        <v>-1.0393299</v>
      </c>
      <c r="EI126">
        <v>-0.87729482000000003</v>
      </c>
      <c r="EJ126">
        <v>-0.71525970999999999</v>
      </c>
      <c r="EK126">
        <v>-0.55322459999999996</v>
      </c>
      <c r="EL126">
        <v>-0.39118948999999997</v>
      </c>
      <c r="EM126">
        <v>-0.30809636000000001</v>
      </c>
      <c r="EN126">
        <v>-0.25849377000000001</v>
      </c>
      <c r="EO126">
        <v>-0.23246120000000001</v>
      </c>
      <c r="EP126">
        <v>-0.23246120000000001</v>
      </c>
      <c r="EQ126">
        <v>-0.23246120000000001</v>
      </c>
      <c r="ER126">
        <v>-0.23246120000000001</v>
      </c>
      <c r="ES126">
        <v>-0.23246120000000001</v>
      </c>
      <c r="ET126">
        <v>-0.23246120000000001</v>
      </c>
      <c r="EU126">
        <v>-0.23246120000000001</v>
      </c>
      <c r="EV126">
        <v>-0.23246120000000001</v>
      </c>
      <c r="EW126">
        <v>-0.23246120000000001</v>
      </c>
      <c r="EX126">
        <v>-0.23246120000000001</v>
      </c>
      <c r="EY126">
        <v>-0.23246120000000001</v>
      </c>
      <c r="EZ126">
        <v>-0.23246120000000001</v>
      </c>
      <c r="FA126">
        <v>-0.23246120000000001</v>
      </c>
      <c r="FB126">
        <v>-0.23246120000000001</v>
      </c>
      <c r="FC126">
        <v>-0.23246120000000001</v>
      </c>
      <c r="FD126">
        <v>-0.23246120000000001</v>
      </c>
      <c r="FE126">
        <v>-0.23246120000000001</v>
      </c>
      <c r="FF126">
        <v>-0.23246120000000001</v>
      </c>
      <c r="FG126">
        <v>-0.23246120000000001</v>
      </c>
      <c r="FH126">
        <v>-0.23246120000000001</v>
      </c>
      <c r="FI126">
        <v>-0.23246120000000001</v>
      </c>
      <c r="FJ126">
        <v>-0.23246120000000001</v>
      </c>
      <c r="FK126">
        <v>-0.23858236999999999</v>
      </c>
      <c r="FL126">
        <v>-0.26834390000000002</v>
      </c>
      <c r="FM126">
        <v>-0.29810543</v>
      </c>
      <c r="FN126">
        <v>-0.45732621000000001</v>
      </c>
      <c r="FO126">
        <v>-0.61936131999999999</v>
      </c>
      <c r="FP126">
        <v>-0.78139643000000003</v>
      </c>
      <c r="FQ126">
        <v>-0.94343153999999996</v>
      </c>
      <c r="FR126">
        <v>-1.0794341000000001</v>
      </c>
      <c r="FS126">
        <v>-1.1918666</v>
      </c>
      <c r="FT126">
        <v>-1.2708086000000001</v>
      </c>
      <c r="FU126">
        <v>-1.2708086000000001</v>
      </c>
      <c r="FV126">
        <v>-1.2708086000000001</v>
      </c>
      <c r="FW126">
        <v>-1.2708086000000001</v>
      </c>
      <c r="FX126">
        <v>-1.2708086000000001</v>
      </c>
      <c r="FY126">
        <v>-1.2708086000000001</v>
      </c>
      <c r="FZ126">
        <v>-1.2708086000000001</v>
      </c>
      <c r="GA126">
        <v>-1.2708086000000001</v>
      </c>
      <c r="GB126">
        <v>-1.2708086000000001</v>
      </c>
      <c r="GC126">
        <v>-1.2708086000000001</v>
      </c>
      <c r="GD126">
        <v>-1.2708086000000001</v>
      </c>
      <c r="GE126">
        <v>-1.2708086000000001</v>
      </c>
      <c r="GF126">
        <v>-1.2708086000000001</v>
      </c>
      <c r="GG126">
        <v>-1.2708086000000001</v>
      </c>
      <c r="GH126">
        <v>-1.2708086000000001</v>
      </c>
      <c r="GI126">
        <v>-1.2708086000000001</v>
      </c>
      <c r="GJ126">
        <v>-1.2708086000000001</v>
      </c>
      <c r="GK126">
        <v>-1.2708086000000001</v>
      </c>
      <c r="GL126">
        <v>-1.2708086000000001</v>
      </c>
      <c r="GM126">
        <v>-1.2708086000000001</v>
      </c>
      <c r="GN126">
        <v>-1.2708086000000001</v>
      </c>
      <c r="GO126">
        <v>-1.2708086000000001</v>
      </c>
      <c r="GP126">
        <v>-1.2708086000000001</v>
      </c>
      <c r="GQ126">
        <v>-1.2708086000000001</v>
      </c>
      <c r="GR126">
        <v>-1.2708086000000001</v>
      </c>
      <c r="GS126">
        <v>-1.2708086000000001</v>
      </c>
      <c r="GT126">
        <v>-1.2708086000000001</v>
      </c>
      <c r="GU126">
        <v>-1.2708086000000001</v>
      </c>
      <c r="GV126">
        <v>-1.2708086000000001</v>
      </c>
      <c r="GW126">
        <v>-1.2708086000000001</v>
      </c>
      <c r="GX126">
        <v>-1.2708086000000001</v>
      </c>
      <c r="GY126">
        <v>-1.2708086000000001</v>
      </c>
      <c r="GZ126">
        <v>-1.2708086000000001</v>
      </c>
      <c r="HA126">
        <v>-1.2708086000000001</v>
      </c>
      <c r="HB126">
        <v>-1.2708086000000001</v>
      </c>
      <c r="HC126">
        <v>-1.2708086000000001</v>
      </c>
      <c r="HD126">
        <v>-1.2708086000000001</v>
      </c>
      <c r="HE126">
        <v>-1.2708086000000001</v>
      </c>
      <c r="HF126">
        <v>-1.2708086000000001</v>
      </c>
      <c r="HG126">
        <v>-1.2708086000000001</v>
      </c>
      <c r="HH126">
        <v>-1.2708086000000001</v>
      </c>
      <c r="HI126">
        <v>-1.2708086000000001</v>
      </c>
      <c r="HJ126">
        <v>-1.2708086000000001</v>
      </c>
      <c r="HK126">
        <v>-1.2447292000000001</v>
      </c>
      <c r="HL126">
        <v>-1.2182744999999999</v>
      </c>
      <c r="HM126">
        <v>-1.0889325000000001</v>
      </c>
      <c r="HN126">
        <v>-0.92689741999999997</v>
      </c>
      <c r="HO126">
        <v>-0.76486231000000005</v>
      </c>
      <c r="HP126">
        <v>-0.60282720000000001</v>
      </c>
      <c r="HQ126">
        <v>-0.45491065000000003</v>
      </c>
      <c r="HR126">
        <v>-0.33917127000000002</v>
      </c>
      <c r="HS126">
        <v>-0.23246120000000001</v>
      </c>
      <c r="HT126">
        <v>-0.23246120000000001</v>
      </c>
      <c r="HU126">
        <v>-0.23246120000000001</v>
      </c>
      <c r="HV126">
        <v>-0.23246120000000001</v>
      </c>
      <c r="HW126">
        <v>-0.23246120000000001</v>
      </c>
      <c r="HX126">
        <v>-0.23246120000000001</v>
      </c>
      <c r="HY126">
        <v>-0.23246120000000001</v>
      </c>
      <c r="HZ126">
        <v>-0.23246120000000001</v>
      </c>
      <c r="IA126">
        <v>-0.23246120000000001</v>
      </c>
      <c r="IB126">
        <v>-0.23246120000000001</v>
      </c>
      <c r="IC126">
        <v>-0.23246120000000001</v>
      </c>
      <c r="ID126">
        <v>-0.23246120000000001</v>
      </c>
      <c r="IE126">
        <v>-0.23246120000000001</v>
      </c>
      <c r="IF126">
        <v>-0.23246120000000001</v>
      </c>
      <c r="IG126">
        <v>-0.23246120000000001</v>
      </c>
      <c r="IH126">
        <v>-0.23246120000000001</v>
      </c>
      <c r="II126">
        <v>-0.23246120000000001</v>
      </c>
      <c r="IJ126">
        <v>-0.23246120000000001</v>
      </c>
      <c r="IK126">
        <v>-0.23246120000000001</v>
      </c>
      <c r="IL126">
        <v>-0.23246120000000001</v>
      </c>
      <c r="IM126">
        <v>-0.23246120000000001</v>
      </c>
      <c r="IN126">
        <v>-0.23246120000000001</v>
      </c>
      <c r="IO126">
        <v>-0.23246120000000001</v>
      </c>
      <c r="IP126">
        <v>-0.23246120000000001</v>
      </c>
      <c r="IQ126">
        <v>-0.23246120000000001</v>
      </c>
      <c r="IR126">
        <v>-0.23246120000000001</v>
      </c>
      <c r="IS126">
        <v>-0.23246120000000001</v>
      </c>
      <c r="IT126">
        <v>-0.23246120000000001</v>
      </c>
      <c r="IU126">
        <v>-0.23246120000000001</v>
      </c>
      <c r="IV126">
        <v>-0.23246120000000001</v>
      </c>
      <c r="IW126">
        <v>-0.23246120000000001</v>
      </c>
      <c r="IX126">
        <v>-0.23246120000000001</v>
      </c>
      <c r="IY126">
        <v>-0.23246120000000001</v>
      </c>
      <c r="IZ126">
        <v>-0.23246120000000001</v>
      </c>
      <c r="JA126">
        <v>-0.23246120000000001</v>
      </c>
      <c r="JB126">
        <v>-0.23246120000000001</v>
      </c>
      <c r="JC126">
        <v>-0.23246120000000001</v>
      </c>
      <c r="JD126">
        <v>-0.23246120000000001</v>
      </c>
      <c r="JE126">
        <v>-0.23246120000000001</v>
      </c>
      <c r="JF126">
        <v>-0.23246120000000001</v>
      </c>
      <c r="JG126">
        <v>-0.23246120000000001</v>
      </c>
      <c r="JH126">
        <v>-0.23246120000000001</v>
      </c>
      <c r="JI126">
        <v>-0.23246120000000001</v>
      </c>
      <c r="JJ126">
        <v>-0.23246120000000001</v>
      </c>
      <c r="JK126">
        <v>-0.23246120000000001</v>
      </c>
      <c r="JL126">
        <v>-0.23246120000000001</v>
      </c>
      <c r="JM126">
        <v>-0.23246120000000001</v>
      </c>
      <c r="JN126">
        <v>-0.23246120000000001</v>
      </c>
      <c r="JO126">
        <v>-0.23246120000000001</v>
      </c>
      <c r="JP126">
        <v>-0.22880260999999999</v>
      </c>
      <c r="JQ126">
        <v>-0.18581421000000001</v>
      </c>
      <c r="JR126">
        <v>-0.14282581</v>
      </c>
      <c r="JS126">
        <v>2.3241409E-3</v>
      </c>
      <c r="JT126">
        <v>0.16436029999999999</v>
      </c>
      <c r="JU126">
        <v>0.32639572</v>
      </c>
      <c r="JV126">
        <v>0.48843071999999998</v>
      </c>
      <c r="JW126">
        <v>0.62506624</v>
      </c>
      <c r="JX126">
        <v>0.72427096000000002</v>
      </c>
      <c r="JY126">
        <v>0.80588618000000001</v>
      </c>
      <c r="JZ126">
        <v>0.80588618000000001</v>
      </c>
      <c r="KA126">
        <v>0.80588618000000001</v>
      </c>
      <c r="KB126">
        <v>0.80588618000000001</v>
      </c>
      <c r="KC126">
        <v>0.80588618000000001</v>
      </c>
      <c r="KD126">
        <v>0.74608163999999999</v>
      </c>
      <c r="KE126">
        <v>0.66341064999999999</v>
      </c>
      <c r="KF126">
        <v>0.54133909999999996</v>
      </c>
      <c r="KG126">
        <v>0.37930409999999998</v>
      </c>
      <c r="KH126">
        <v>0.21726910999999999</v>
      </c>
      <c r="KI126">
        <v>5.5234116E-2</v>
      </c>
      <c r="KJ126">
        <v>-0.10680089</v>
      </c>
      <c r="KK126">
        <v>-0.26883624</v>
      </c>
      <c r="KL126">
        <v>-0.43087157999999998</v>
      </c>
      <c r="KM126">
        <v>-0.59290673000000005</v>
      </c>
      <c r="KN126">
        <v>-0.75494183999999998</v>
      </c>
      <c r="KO126">
        <v>-0.91697689000000004</v>
      </c>
      <c r="KP126">
        <v>-1.0790119</v>
      </c>
      <c r="KQ126">
        <v>-1.1967916000000001</v>
      </c>
      <c r="KR126">
        <v>-1.2364736999999999</v>
      </c>
      <c r="KS126">
        <v>-1.2708086000000001</v>
      </c>
      <c r="KT126">
        <v>-1.2708086000000001</v>
      </c>
      <c r="KU126">
        <v>-1.2708086000000001</v>
      </c>
      <c r="KV126">
        <v>-1.2708086000000001</v>
      </c>
      <c r="KW126">
        <v>-1.2708086000000001</v>
      </c>
      <c r="KX126">
        <v>-1.2708086000000001</v>
      </c>
      <c r="KY126">
        <v>-1.2708086000000001</v>
      </c>
      <c r="KZ126">
        <v>-1.2708086000000001</v>
      </c>
      <c r="LA126">
        <v>-1.2708086000000001</v>
      </c>
      <c r="LB126">
        <v>-1.2708086000000001</v>
      </c>
      <c r="LC126">
        <v>-1.2708086000000001</v>
      </c>
      <c r="LD126">
        <v>-1.2708086000000001</v>
      </c>
    </row>
    <row r="127" spans="1:316" x14ac:dyDescent="0.25">
      <c r="A127">
        <v>8</v>
      </c>
      <c r="B127">
        <v>0.57143394000000003</v>
      </c>
      <c r="C127">
        <v>0.57143394000000003</v>
      </c>
      <c r="D127">
        <v>0.57143394000000003</v>
      </c>
      <c r="E127">
        <v>0.57143394000000003</v>
      </c>
      <c r="F127">
        <v>0.57143394000000003</v>
      </c>
      <c r="G127">
        <v>0.57143394000000003</v>
      </c>
      <c r="H127">
        <v>0.57143394000000003</v>
      </c>
      <c r="I127">
        <v>0.57143394000000003</v>
      </c>
      <c r="J127">
        <v>0.57143394000000003</v>
      </c>
      <c r="K127">
        <v>0.57143394000000003</v>
      </c>
      <c r="L127">
        <v>0.57143394000000003</v>
      </c>
      <c r="M127">
        <v>0.57143394000000003</v>
      </c>
      <c r="N127">
        <v>0.57143394000000003</v>
      </c>
      <c r="O127">
        <v>0.57143394000000003</v>
      </c>
      <c r="P127">
        <v>0.57143394000000003</v>
      </c>
      <c r="Q127">
        <v>0.57143394000000003</v>
      </c>
      <c r="R127">
        <v>0.57143394000000003</v>
      </c>
      <c r="S127">
        <v>0.57143394000000003</v>
      </c>
      <c r="T127">
        <v>0.57143394000000003</v>
      </c>
      <c r="U127">
        <v>0.57143394000000003</v>
      </c>
      <c r="V127">
        <v>0.57143394000000003</v>
      </c>
      <c r="W127">
        <v>0.57143394000000003</v>
      </c>
      <c r="X127">
        <v>0.57143394000000003</v>
      </c>
      <c r="Y127">
        <v>0.57143394000000003</v>
      </c>
      <c r="Z127">
        <v>0.57143394000000003</v>
      </c>
      <c r="AA127">
        <v>0.57143394000000003</v>
      </c>
      <c r="AB127">
        <v>0.57143394000000003</v>
      </c>
      <c r="AC127">
        <v>0.57143394000000003</v>
      </c>
      <c r="AD127">
        <v>0.57143394000000003</v>
      </c>
      <c r="AE127">
        <v>0.57143394000000003</v>
      </c>
      <c r="AF127">
        <v>0.57143394000000003</v>
      </c>
      <c r="AG127">
        <v>0.57143394000000003</v>
      </c>
      <c r="AH127">
        <v>0.57143394000000003</v>
      </c>
      <c r="AI127">
        <v>0.57143394000000003</v>
      </c>
      <c r="AJ127">
        <v>0.57143394000000003</v>
      </c>
      <c r="AK127">
        <v>0.57537689000000003</v>
      </c>
      <c r="AL127">
        <v>0.61086346000000002</v>
      </c>
      <c r="AM127">
        <v>0.64695886999999996</v>
      </c>
      <c r="AN127">
        <v>0.69279568999999996</v>
      </c>
      <c r="AO127">
        <v>0.73868082999999995</v>
      </c>
      <c r="AP127">
        <v>0.79191062000000001</v>
      </c>
      <c r="AQ127">
        <v>0.84514040000000001</v>
      </c>
      <c r="AR127">
        <v>0.89837025000000004</v>
      </c>
      <c r="AS127">
        <v>0.95160009999999995</v>
      </c>
      <c r="AT127">
        <v>0.96882153999999998</v>
      </c>
      <c r="AU127">
        <v>0.98212902000000002</v>
      </c>
      <c r="AV127">
        <v>0.98412949000000005</v>
      </c>
      <c r="AW127">
        <v>0.98412949000000005</v>
      </c>
      <c r="AX127">
        <v>0.98412949000000005</v>
      </c>
      <c r="AY127">
        <v>0.98412949000000005</v>
      </c>
      <c r="AZ127">
        <v>0.97201068999999996</v>
      </c>
      <c r="BA127">
        <v>0.95574599000000005</v>
      </c>
      <c r="BB127">
        <v>0.95074963999999995</v>
      </c>
      <c r="BC127">
        <v>0.95074963999999995</v>
      </c>
      <c r="BD127">
        <v>0.96211462000000003</v>
      </c>
      <c r="BE127">
        <v>0.97985789999999995</v>
      </c>
      <c r="BF127">
        <v>0.99760119000000003</v>
      </c>
      <c r="BG127">
        <v>1.0153445000000001</v>
      </c>
      <c r="BH127">
        <v>1.0330877999999999</v>
      </c>
      <c r="BI127">
        <v>1.0508310000000001</v>
      </c>
      <c r="BJ127">
        <v>1.0664289</v>
      </c>
      <c r="BK127">
        <v>1.0797364</v>
      </c>
      <c r="BL127">
        <v>1.0873033999999999</v>
      </c>
      <c r="BM127">
        <v>1.0873033999999999</v>
      </c>
      <c r="BN127">
        <v>1.0929085000000001</v>
      </c>
      <c r="BO127">
        <v>1.1076946000000001</v>
      </c>
      <c r="BP127">
        <v>1.1186149999999999</v>
      </c>
      <c r="BQ127">
        <v>1.1215723</v>
      </c>
      <c r="BR127">
        <v>1.1188469999999999</v>
      </c>
      <c r="BS127">
        <v>1.1011036999999999</v>
      </c>
      <c r="BT127">
        <v>1.0833603999999999</v>
      </c>
      <c r="BU127">
        <v>1.0656171000000001</v>
      </c>
      <c r="BV127">
        <v>1.0478738999999999</v>
      </c>
      <c r="BW127">
        <v>1.0301305999999999</v>
      </c>
      <c r="BX127">
        <v>1.0123873000000001</v>
      </c>
      <c r="BY127">
        <v>0.99464401000000002</v>
      </c>
      <c r="BZ127">
        <v>0.97690071999999994</v>
      </c>
      <c r="CA127">
        <v>0.95915744000000003</v>
      </c>
      <c r="CB127">
        <v>0.94124019999999997</v>
      </c>
      <c r="CC127">
        <v>0.91018949999999998</v>
      </c>
      <c r="CD127">
        <v>0.8791388</v>
      </c>
      <c r="CE127">
        <v>0.83814367999999995</v>
      </c>
      <c r="CF127">
        <v>0.79674266999999999</v>
      </c>
      <c r="CG127">
        <v>0.74459518999999996</v>
      </c>
      <c r="CH127">
        <v>0.69136534000000005</v>
      </c>
      <c r="CI127">
        <v>0.63813549000000003</v>
      </c>
      <c r="CJ127">
        <v>0.58490564</v>
      </c>
      <c r="CK127">
        <v>0.52454371</v>
      </c>
      <c r="CL127">
        <v>0.46244225</v>
      </c>
      <c r="CM127">
        <v>0.39367253000000002</v>
      </c>
      <c r="CN127">
        <v>0.32269940000000003</v>
      </c>
      <c r="CO127">
        <v>0.25172631000000001</v>
      </c>
      <c r="CP127">
        <v>0.18075324000000001</v>
      </c>
      <c r="CQ127">
        <v>0.10978011999999999</v>
      </c>
      <c r="CR127">
        <v>3.880699E-2</v>
      </c>
      <c r="CS127">
        <v>-3.4804441999999998E-2</v>
      </c>
      <c r="CT127">
        <v>-0.11021338999999999</v>
      </c>
      <c r="CU127">
        <v>-0.19284142000000001</v>
      </c>
      <c r="CV127">
        <v>-0.28155782000000001</v>
      </c>
      <c r="CW127">
        <v>-0.36302614999999999</v>
      </c>
      <c r="CX127">
        <v>-0.43695647999999998</v>
      </c>
      <c r="CY127">
        <v>-0.50635434999999995</v>
      </c>
      <c r="CZ127">
        <v>-0.56993444000000004</v>
      </c>
      <c r="DA127">
        <v>-0.62952324999999998</v>
      </c>
      <c r="DB127">
        <v>-0.68275308999999995</v>
      </c>
      <c r="DC127">
        <v>-0.73598293000000004</v>
      </c>
      <c r="DD127">
        <v>-0.78921277000000001</v>
      </c>
      <c r="DE127">
        <v>-0.83953372000000004</v>
      </c>
      <c r="DF127">
        <v>-0.88241331000000001</v>
      </c>
      <c r="DG127">
        <v>-0.92292521000000005</v>
      </c>
      <c r="DH127">
        <v>-0.95545455000000001</v>
      </c>
      <c r="DI127">
        <v>-0.98537459000000005</v>
      </c>
      <c r="DJ127">
        <v>-1.0031178999999999</v>
      </c>
      <c r="DK127">
        <v>-1.0225137</v>
      </c>
      <c r="DL127">
        <v>-1.0535645</v>
      </c>
      <c r="DM127">
        <v>-1.0845089000000001</v>
      </c>
      <c r="DN127">
        <v>-1.1140810000000001</v>
      </c>
      <c r="DO127">
        <v>-1.1434211999999999</v>
      </c>
      <c r="DP127">
        <v>-1.1611644999999999</v>
      </c>
      <c r="DQ127">
        <v>-1.1789078</v>
      </c>
      <c r="DR127">
        <v>-1.2123842</v>
      </c>
      <c r="DS127">
        <v>-1.2463922000000001</v>
      </c>
      <c r="DT127">
        <v>-1.2817531</v>
      </c>
      <c r="DU127">
        <v>-1.3172396</v>
      </c>
      <c r="DV127">
        <v>-1.3527262</v>
      </c>
      <c r="DW127">
        <v>-1.3882128</v>
      </c>
      <c r="DX127">
        <v>-1.4236993</v>
      </c>
      <c r="DY127">
        <v>-1.4591859</v>
      </c>
      <c r="DZ127">
        <v>-1.4857042</v>
      </c>
      <c r="EA127">
        <v>-1.5093619</v>
      </c>
      <c r="EB127">
        <v>-1.5257134999999999</v>
      </c>
      <c r="EC127">
        <v>-1.539021</v>
      </c>
      <c r="ED127">
        <v>-1.5436308000000001</v>
      </c>
      <c r="EE127">
        <v>-1.5436308000000001</v>
      </c>
      <c r="EF127">
        <v>-1.5525217</v>
      </c>
      <c r="EG127">
        <v>-1.5673078</v>
      </c>
      <c r="EH127">
        <v>-1.5796585000000001</v>
      </c>
      <c r="EI127">
        <v>-1.5900087000000001</v>
      </c>
      <c r="EJ127">
        <v>-1.5952177000000001</v>
      </c>
      <c r="EK127">
        <v>-1.5952177000000001</v>
      </c>
      <c r="EL127">
        <v>-1.6031036000000001</v>
      </c>
      <c r="EM127">
        <v>-1.6208469000000001</v>
      </c>
      <c r="EN127">
        <v>-1.6345312000000001</v>
      </c>
      <c r="EO127">
        <v>-1.6419242999999999</v>
      </c>
      <c r="EP127">
        <v>-1.6468046000000001</v>
      </c>
      <c r="EQ127">
        <v>-1.6468046000000001</v>
      </c>
      <c r="ER127">
        <v>-1.6468046000000001</v>
      </c>
      <c r="ES127">
        <v>-1.6468046000000001</v>
      </c>
      <c r="ET127">
        <v>-1.6499358</v>
      </c>
      <c r="EU127">
        <v>-1.6632433</v>
      </c>
      <c r="EV127">
        <v>-1.6773625000000001</v>
      </c>
      <c r="EW127">
        <v>-1.6951058000000001</v>
      </c>
      <c r="EX127">
        <v>-1.7128490999999999</v>
      </c>
      <c r="EY127">
        <v>-1.7305923000000001</v>
      </c>
      <c r="EZ127">
        <v>-1.7483356000000001</v>
      </c>
      <c r="FA127">
        <v>-1.7660788999999999</v>
      </c>
      <c r="FB127">
        <v>-1.7835901999999999</v>
      </c>
      <c r="FC127">
        <v>-1.7924618999999999</v>
      </c>
      <c r="FD127">
        <v>-1.8013334999999999</v>
      </c>
      <c r="FE127">
        <v>-1.7986856</v>
      </c>
      <c r="FF127">
        <v>-1.7957284</v>
      </c>
      <c r="FG127">
        <v>-1.7627930999999999</v>
      </c>
      <c r="FH127">
        <v>-1.7273065999999999</v>
      </c>
      <c r="FI127">
        <v>-1.6815374000000001</v>
      </c>
      <c r="FJ127">
        <v>-1.6342220000000001</v>
      </c>
      <c r="FK127">
        <v>-1.5820745000000001</v>
      </c>
      <c r="FL127">
        <v>-1.5288447000000001</v>
      </c>
      <c r="FM127">
        <v>-1.4756148</v>
      </c>
      <c r="FN127">
        <v>-1.422385</v>
      </c>
      <c r="FO127">
        <v>-1.3796889999999999</v>
      </c>
      <c r="FP127">
        <v>-1.3412453</v>
      </c>
      <c r="FQ127">
        <v>-1.3047536</v>
      </c>
      <c r="FR127">
        <v>-1.2692671</v>
      </c>
      <c r="FS127">
        <v>-1.2337804999999999</v>
      </c>
      <c r="FT127">
        <v>-1.1982938999999999</v>
      </c>
      <c r="FU127">
        <v>-1.1726648</v>
      </c>
      <c r="FV127">
        <v>-1.1549214999999999</v>
      </c>
      <c r="FW127">
        <v>-1.1423871999999999</v>
      </c>
      <c r="FX127">
        <v>-1.1349940999999999</v>
      </c>
      <c r="FY127">
        <v>-1.1282679</v>
      </c>
      <c r="FZ127">
        <v>-1.1223535</v>
      </c>
      <c r="GA127">
        <v>-1.1046488999999999</v>
      </c>
      <c r="GB127">
        <v>-1.0691622999999999</v>
      </c>
      <c r="GC127">
        <v>-1.029066</v>
      </c>
      <c r="GD127">
        <v>-0.98027195</v>
      </c>
      <c r="GE127">
        <v>-0.92843374000000001</v>
      </c>
      <c r="GF127">
        <v>-0.86928947000000001</v>
      </c>
      <c r="GG127">
        <v>-0.80728462999999995</v>
      </c>
      <c r="GH127">
        <v>-0.73631150999999995</v>
      </c>
      <c r="GI127">
        <v>-0.66533838999999995</v>
      </c>
      <c r="GJ127">
        <v>-0.59436526999999995</v>
      </c>
      <c r="GK127">
        <v>-0.52460983000000005</v>
      </c>
      <c r="GL127">
        <v>-0.46250835000000001</v>
      </c>
      <c r="GM127">
        <v>-0.40128629999999998</v>
      </c>
      <c r="GN127">
        <v>-0.34953507</v>
      </c>
      <c r="GO127">
        <v>-0.29831535999999997</v>
      </c>
      <c r="GP127">
        <v>-0.26282879999999997</v>
      </c>
      <c r="GQ127">
        <v>-0.22734224</v>
      </c>
      <c r="GR127">
        <v>-0.16866185</v>
      </c>
      <c r="GS127">
        <v>-0.10951758</v>
      </c>
      <c r="GT127">
        <v>-2.7044166000000001E-2</v>
      </c>
      <c r="GU127">
        <v>5.7236435000000002E-2</v>
      </c>
      <c r="GV127">
        <v>0.17648168</v>
      </c>
      <c r="GW127">
        <v>0.30068461000000002</v>
      </c>
      <c r="GX127">
        <v>0.40053407000000002</v>
      </c>
      <c r="GY127">
        <v>0.49516494</v>
      </c>
      <c r="GZ127">
        <v>0.58523429000000005</v>
      </c>
      <c r="HA127">
        <v>0.67395064000000005</v>
      </c>
      <c r="HB127">
        <v>0.76266703999999996</v>
      </c>
      <c r="HC127">
        <v>0.85138345999999998</v>
      </c>
      <c r="HD127">
        <v>0.92827103</v>
      </c>
      <c r="HE127">
        <v>0.99924416000000005</v>
      </c>
      <c r="HF127">
        <v>1.0765762000000001</v>
      </c>
      <c r="HG127">
        <v>1.1578995999999999</v>
      </c>
      <c r="HH127">
        <v>1.2417163</v>
      </c>
      <c r="HI127">
        <v>1.3274754</v>
      </c>
      <c r="HJ127">
        <v>1.4056966</v>
      </c>
      <c r="HK127">
        <v>1.4766698</v>
      </c>
      <c r="HL127">
        <v>1.5415544999999999</v>
      </c>
      <c r="HM127">
        <v>1.5992202</v>
      </c>
      <c r="HN127">
        <v>1.6455015</v>
      </c>
      <c r="HO127">
        <v>1.6750737</v>
      </c>
      <c r="HP127">
        <v>1.6879462000000001</v>
      </c>
      <c r="HQ127">
        <v>1.6702029</v>
      </c>
      <c r="HR127">
        <v>1.6524596</v>
      </c>
      <c r="HS127">
        <v>1.6347164000000001</v>
      </c>
      <c r="HT127">
        <v>1.6169731000000001</v>
      </c>
      <c r="HU127">
        <v>1.5992299000000001</v>
      </c>
      <c r="HV127">
        <v>1.5817766</v>
      </c>
      <c r="HW127">
        <v>1.5655119</v>
      </c>
      <c r="HX127">
        <v>1.5515859000000001</v>
      </c>
      <c r="HY127">
        <v>1.5515859000000001</v>
      </c>
      <c r="HZ127">
        <v>1.5515859000000001</v>
      </c>
      <c r="IA127">
        <v>1.5515859000000001</v>
      </c>
      <c r="IB127">
        <v>1.5512379999999999</v>
      </c>
      <c r="IC127">
        <v>1.5423663999999999</v>
      </c>
      <c r="ID127">
        <v>1.5334947000000001</v>
      </c>
      <c r="IE127">
        <v>1.4983561000000001</v>
      </c>
      <c r="IF127">
        <v>1.4628695</v>
      </c>
      <c r="IG127">
        <v>1.4135633000000001</v>
      </c>
      <c r="IH127">
        <v>1.3632907000000001</v>
      </c>
      <c r="II127">
        <v>1.3038855</v>
      </c>
      <c r="IJ127">
        <v>1.2432626</v>
      </c>
      <c r="IK127">
        <v>1.1740482999999999</v>
      </c>
      <c r="IL127">
        <v>1.1030751999999999</v>
      </c>
      <c r="IM127">
        <v>1.0459023999999999</v>
      </c>
      <c r="IN127">
        <v>0.99267253</v>
      </c>
      <c r="IO127">
        <v>0.92442471000000004</v>
      </c>
      <c r="IP127">
        <v>0.85049441000000003</v>
      </c>
      <c r="IQ127">
        <v>0.77059168</v>
      </c>
      <c r="IR127">
        <v>0.68778971</v>
      </c>
      <c r="IS127">
        <v>0.62334951999999999</v>
      </c>
      <c r="IT127">
        <v>0.57011966999999997</v>
      </c>
      <c r="IU127">
        <v>0.50932281999999995</v>
      </c>
      <c r="IV127">
        <v>0.44278549</v>
      </c>
      <c r="IW127">
        <v>0.37701163999999998</v>
      </c>
      <c r="IX127">
        <v>0.31195295000000001</v>
      </c>
      <c r="IY127">
        <v>0.25238347</v>
      </c>
      <c r="IZ127">
        <v>0.19915362</v>
      </c>
      <c r="JA127">
        <v>0.14592376000000001</v>
      </c>
      <c r="JB127">
        <v>9.2693914000000002E-2</v>
      </c>
      <c r="JC127">
        <v>4.5842389999999997E-2</v>
      </c>
      <c r="JD127">
        <v>1.0355885E-2</v>
      </c>
      <c r="JE127">
        <v>-2.0134307000000001E-2</v>
      </c>
      <c r="JF127">
        <v>-3.9356222000000003E-2</v>
      </c>
      <c r="JG127">
        <v>-6.2724027000000002E-2</v>
      </c>
      <c r="JH127">
        <v>-9.8210588000000001E-2</v>
      </c>
      <c r="JI127">
        <v>-0.13130045000000001</v>
      </c>
      <c r="JJ127">
        <v>-0.15495816000000001</v>
      </c>
      <c r="JK127">
        <v>-0.17772677000000001</v>
      </c>
      <c r="JL127">
        <v>-0.19547005000000001</v>
      </c>
      <c r="JM127">
        <v>-0.21321333000000001</v>
      </c>
      <c r="JN127">
        <v>-0.23095661000000001</v>
      </c>
      <c r="JO127">
        <v>-0.24937638000000001</v>
      </c>
      <c r="JP127">
        <v>-0.28190572000000003</v>
      </c>
      <c r="JQ127">
        <v>-0.31443506999999998</v>
      </c>
      <c r="JR127">
        <v>-0.33521287</v>
      </c>
      <c r="JS127">
        <v>-0.35591337000000001</v>
      </c>
      <c r="JT127">
        <v>-0.35713105000000001</v>
      </c>
      <c r="JU127">
        <v>-0.35713105000000001</v>
      </c>
      <c r="JV127">
        <v>-0.37290285000000001</v>
      </c>
      <c r="JW127">
        <v>-0.39064612999999998</v>
      </c>
      <c r="JX127">
        <v>-0.39107134999999998</v>
      </c>
      <c r="JY127">
        <v>-0.38811413</v>
      </c>
      <c r="JZ127">
        <v>-0.37587938999999998</v>
      </c>
      <c r="KA127">
        <v>-0.36109332999999999</v>
      </c>
      <c r="KB127">
        <v>-0.35713105000000001</v>
      </c>
      <c r="KC127">
        <v>-0.35713105000000001</v>
      </c>
      <c r="KD127">
        <v>-0.35713105000000001</v>
      </c>
      <c r="KE127">
        <v>-0.35713105000000001</v>
      </c>
      <c r="KF127">
        <v>-0.35342003999999999</v>
      </c>
      <c r="KG127">
        <v>-0.34750561000000002</v>
      </c>
      <c r="KH127">
        <v>-0.33478765999999999</v>
      </c>
      <c r="KI127">
        <v>-0.31704438000000001</v>
      </c>
      <c r="KJ127">
        <v>-0.29930109999999999</v>
      </c>
      <c r="KK127">
        <v>-0.28155782000000001</v>
      </c>
      <c r="KL127">
        <v>-0.25963965</v>
      </c>
      <c r="KM127">
        <v>-0.23302473000000001</v>
      </c>
      <c r="KN127">
        <v>-0.20331730000000001</v>
      </c>
      <c r="KO127">
        <v>-0.16930935</v>
      </c>
      <c r="KP127">
        <v>-0.14125446999999999</v>
      </c>
      <c r="KQ127">
        <v>-0.12351119000000001</v>
      </c>
      <c r="KR127">
        <v>-0.10947891999999999</v>
      </c>
      <c r="KS127">
        <v>-0.1035645</v>
      </c>
      <c r="KT127">
        <v>-9.9196328E-2</v>
      </c>
      <c r="KU127">
        <v>-9.9196328E-2</v>
      </c>
      <c r="KV127">
        <v>-9.9196328E-2</v>
      </c>
      <c r="KW127">
        <v>-9.9196328E-2</v>
      </c>
      <c r="KX127">
        <v>-0.10151571</v>
      </c>
      <c r="KY127">
        <v>-0.11630177999999999</v>
      </c>
      <c r="KZ127">
        <v>-0.13062397000000001</v>
      </c>
      <c r="LA127">
        <v>-0.14097420999999999</v>
      </c>
      <c r="LB127">
        <v>-0.15078327</v>
      </c>
      <c r="LC127">
        <v>-0.15078327</v>
      </c>
      <c r="LD127">
        <v>-0.15078327</v>
      </c>
    </row>
    <row r="128" spans="1:316" x14ac:dyDescent="0.25">
      <c r="A128">
        <v>2</v>
      </c>
      <c r="B128">
        <v>0.29625501999999998</v>
      </c>
      <c r="C128">
        <v>0.29625501999999998</v>
      </c>
      <c r="D128">
        <v>0.29625501999999998</v>
      </c>
      <c r="E128">
        <v>0.29625501999999998</v>
      </c>
      <c r="F128">
        <v>0.29625501999999998</v>
      </c>
      <c r="G128">
        <v>0.29625501999999998</v>
      </c>
      <c r="H128">
        <v>0.29625501999999998</v>
      </c>
      <c r="I128">
        <v>0.29625501999999998</v>
      </c>
      <c r="J128">
        <v>0.29625501999999998</v>
      </c>
      <c r="K128">
        <v>0.29625501999999998</v>
      </c>
      <c r="L128">
        <v>0.29625501999999998</v>
      </c>
      <c r="M128">
        <v>0.30945897</v>
      </c>
      <c r="N128">
        <v>0.36755352000000002</v>
      </c>
      <c r="O128">
        <v>0.48398290999999999</v>
      </c>
      <c r="P128">
        <v>0.48666561000000003</v>
      </c>
      <c r="Q128">
        <v>0.48666561000000003</v>
      </c>
      <c r="R128">
        <v>0.48666561000000003</v>
      </c>
      <c r="S128">
        <v>0.48666561000000003</v>
      </c>
      <c r="T128">
        <v>0.48666561000000003</v>
      </c>
      <c r="U128">
        <v>0.48666561000000003</v>
      </c>
      <c r="V128">
        <v>0.48666561000000003</v>
      </c>
      <c r="W128">
        <v>0.51995913999999999</v>
      </c>
      <c r="X128">
        <v>0.58611579999999996</v>
      </c>
      <c r="Y128">
        <v>0.70315159999999999</v>
      </c>
      <c r="Z128">
        <v>0.82018740000000001</v>
      </c>
      <c r="AA128">
        <v>0.93738529999999998</v>
      </c>
      <c r="AB128">
        <v>1.0548253999999999</v>
      </c>
      <c r="AC128">
        <v>1.2090939999999999</v>
      </c>
      <c r="AD128">
        <v>1.3826631</v>
      </c>
      <c r="AE128">
        <v>1.5717622</v>
      </c>
      <c r="AF128">
        <v>1.7371080999999999</v>
      </c>
      <c r="AG128">
        <v>1.8967551</v>
      </c>
      <c r="AH128">
        <v>2.0528027999999998</v>
      </c>
      <c r="AI128">
        <v>2.2088505999999999</v>
      </c>
      <c r="AJ128">
        <v>2.3540000000000001</v>
      </c>
      <c r="AK128">
        <v>2.4771911000000002</v>
      </c>
      <c r="AL128">
        <v>2.5529915000000001</v>
      </c>
      <c r="AM128">
        <v>2.5250810000000001</v>
      </c>
      <c r="AN128">
        <v>2.4497947999999998</v>
      </c>
      <c r="AO128">
        <v>2.3327589999999998</v>
      </c>
      <c r="AP128">
        <v>2.2157231999999998</v>
      </c>
      <c r="AQ128">
        <v>2.1155102000000001</v>
      </c>
      <c r="AR128">
        <v>2.0311922999999998</v>
      </c>
      <c r="AS128">
        <v>1.8933366</v>
      </c>
      <c r="AT128">
        <v>1.7151806999999999</v>
      </c>
      <c r="AU128">
        <v>1.4992433999999999</v>
      </c>
      <c r="AV128">
        <v>1.2247448999999999</v>
      </c>
      <c r="AW128">
        <v>0.94546414000000001</v>
      </c>
      <c r="AX128">
        <v>0.68894158000000005</v>
      </c>
      <c r="AY128">
        <v>0.50742485000000004</v>
      </c>
      <c r="AZ128">
        <v>0.43109816000000001</v>
      </c>
      <c r="BA128">
        <v>0.35623672000000001</v>
      </c>
      <c r="BB128">
        <v>0.23677528</v>
      </c>
      <c r="BC128">
        <v>1.3266847999999999E-2</v>
      </c>
      <c r="BD128">
        <v>-0.18857503</v>
      </c>
      <c r="BE128">
        <v>-0.35259637999999999</v>
      </c>
      <c r="BF128">
        <v>-0.50864414000000002</v>
      </c>
      <c r="BG128">
        <v>-0.66469188999999995</v>
      </c>
      <c r="BH128">
        <v>-0.81340133000000003</v>
      </c>
      <c r="BI128">
        <v>-0.90820235000000005</v>
      </c>
      <c r="BJ128">
        <v>-0.95499599999999996</v>
      </c>
      <c r="BK128">
        <v>-0.97556807000000001</v>
      </c>
      <c r="BL128">
        <v>-0.98628119999999997</v>
      </c>
      <c r="BM128">
        <v>-1.0144682</v>
      </c>
      <c r="BN128">
        <v>-1.0366192000000001</v>
      </c>
      <c r="BO128">
        <v>-1.0366192000000001</v>
      </c>
      <c r="BP128">
        <v>-1.0366192000000001</v>
      </c>
      <c r="BQ128">
        <v>-1.0212216000000001</v>
      </c>
      <c r="BR128">
        <v>-0.98605018</v>
      </c>
      <c r="BS128">
        <v>-0.94707364000000005</v>
      </c>
      <c r="BT128">
        <v>-0.92191117</v>
      </c>
      <c r="BU128">
        <v>-0.91167403999999996</v>
      </c>
      <c r="BV128">
        <v>-0.93229174000000004</v>
      </c>
      <c r="BW128">
        <v>-0.96486145999999995</v>
      </c>
      <c r="BX128">
        <v>-1.0038734</v>
      </c>
      <c r="BY128">
        <v>-1.0428853</v>
      </c>
      <c r="BZ128">
        <v>-1.0864802</v>
      </c>
      <c r="CA128">
        <v>-1.1413546000000001</v>
      </c>
      <c r="CB128">
        <v>-1.2181656999999999</v>
      </c>
      <c r="CC128">
        <v>-1.2624032999999999</v>
      </c>
      <c r="CD128">
        <v>-1.3014152000000001</v>
      </c>
      <c r="CE128">
        <v>-1.3404271999999999</v>
      </c>
      <c r="CF128">
        <v>-1.3499014</v>
      </c>
      <c r="CG128">
        <v>-1.3539702</v>
      </c>
      <c r="CH128">
        <v>-1.3524350999999999</v>
      </c>
      <c r="CI128">
        <v>-1.3316152000000001</v>
      </c>
      <c r="CJ128">
        <v>-1.3094018999999999</v>
      </c>
      <c r="CK128">
        <v>-1.2924979999999999</v>
      </c>
      <c r="CL128">
        <v>-1.3036154</v>
      </c>
      <c r="CM128">
        <v>-1.3305803</v>
      </c>
      <c r="CN128">
        <v>-1.3535659</v>
      </c>
      <c r="CO128">
        <v>-1.3521510000000001</v>
      </c>
      <c r="CP128">
        <v>-1.3192031</v>
      </c>
      <c r="CQ128">
        <v>-1.266256</v>
      </c>
      <c r="CR128">
        <v>-1.1916684</v>
      </c>
      <c r="CS128">
        <v>-1.0848091</v>
      </c>
      <c r="CT128">
        <v>-0.98481315000000003</v>
      </c>
      <c r="CU128">
        <v>-0.89325093</v>
      </c>
      <c r="CV128">
        <v>-0.79420508000000001</v>
      </c>
      <c r="CW128">
        <v>-0.69406098999999999</v>
      </c>
      <c r="CX128">
        <v>-0.59854830000000003</v>
      </c>
      <c r="CY128">
        <v>-0.53184394999999995</v>
      </c>
      <c r="CZ128">
        <v>-0.48479228000000002</v>
      </c>
      <c r="DA128">
        <v>-0.44535557999999997</v>
      </c>
      <c r="DB128">
        <v>-0.40472656000000001</v>
      </c>
      <c r="DC128">
        <v>-0.33359575000000002</v>
      </c>
      <c r="DD128">
        <v>-0.32152172000000001</v>
      </c>
      <c r="DE128">
        <v>-0.42238677000000002</v>
      </c>
      <c r="DF128">
        <v>-0.45264452999999999</v>
      </c>
      <c r="DG128">
        <v>-0.46538738000000002</v>
      </c>
      <c r="DH128">
        <v>-0.46362684999999998</v>
      </c>
      <c r="DI128">
        <v>-0.39995450999999999</v>
      </c>
      <c r="DJ128">
        <v>-0.32431061</v>
      </c>
      <c r="DK128">
        <v>-0.24915108</v>
      </c>
      <c r="DL128">
        <v>-0.23318246000000001</v>
      </c>
      <c r="DM128">
        <v>-0.25038531000000003</v>
      </c>
      <c r="DN128">
        <v>-0.27454084000000001</v>
      </c>
      <c r="DO128">
        <v>-0.27272162999999999</v>
      </c>
      <c r="DP128">
        <v>-0.24142247</v>
      </c>
      <c r="DQ128">
        <v>-0.17753962000000001</v>
      </c>
      <c r="DR128">
        <v>-6.6567836000000005E-2</v>
      </c>
      <c r="DS128">
        <v>7.7825994999999995E-2</v>
      </c>
      <c r="DT128">
        <v>0.24141794</v>
      </c>
      <c r="DU128">
        <v>0.42340692000000002</v>
      </c>
      <c r="DV128">
        <v>0.53276162000000005</v>
      </c>
      <c r="DW128">
        <v>0.59365062999999996</v>
      </c>
      <c r="DX128">
        <v>0.61360601000000004</v>
      </c>
      <c r="DY128">
        <v>0.61360601000000004</v>
      </c>
      <c r="DZ128">
        <v>0.60448478999999999</v>
      </c>
      <c r="EA128">
        <v>0.57769311000000001</v>
      </c>
      <c r="EB128">
        <v>0.50371195999999996</v>
      </c>
      <c r="EC128">
        <v>0.48666561000000003</v>
      </c>
      <c r="ED128">
        <v>0.47499397999999998</v>
      </c>
      <c r="EE128">
        <v>0.43881192000000002</v>
      </c>
      <c r="EF128">
        <v>0.37271952000000003</v>
      </c>
      <c r="EG128">
        <v>0.28773644999999998</v>
      </c>
      <c r="EH128">
        <v>0.18323301</v>
      </c>
      <c r="EI128">
        <v>6.6428206000000004E-2</v>
      </c>
      <c r="EJ128">
        <v>-5.0607606999999999E-2</v>
      </c>
      <c r="EK128">
        <v>-0.16659921</v>
      </c>
      <c r="EL128">
        <v>-0.27170908999999999</v>
      </c>
      <c r="EM128">
        <v>-0.36400068000000002</v>
      </c>
      <c r="EN128">
        <v>-0.45441996000000001</v>
      </c>
      <c r="EO128">
        <v>-0.56700881000000003</v>
      </c>
      <c r="EP128">
        <v>-0.62466927999999999</v>
      </c>
      <c r="EQ128">
        <v>-0.65278272999999998</v>
      </c>
      <c r="ER128">
        <v>-0.65541048000000002</v>
      </c>
      <c r="ES128">
        <v>-0.62891503000000004</v>
      </c>
      <c r="ET128">
        <v>-0.59434911999999995</v>
      </c>
      <c r="EU128">
        <v>-0.55533717999999999</v>
      </c>
      <c r="EV128">
        <v>-0.53725034999999999</v>
      </c>
      <c r="EW128">
        <v>-0.50280179999999997</v>
      </c>
      <c r="EX128">
        <v>-0.44759956000000001</v>
      </c>
      <c r="EY128">
        <v>-0.33056373999999999</v>
      </c>
      <c r="EZ128">
        <v>-0.22251499</v>
      </c>
      <c r="FA128">
        <v>-0.13126855000000001</v>
      </c>
      <c r="FB128">
        <v>-9.4682216999999999E-2</v>
      </c>
      <c r="FC128">
        <v>-8.4566181000000004E-2</v>
      </c>
      <c r="FD128">
        <v>-7.4450144999999995E-2</v>
      </c>
      <c r="FE128">
        <v>-3.7863814000000003E-2</v>
      </c>
      <c r="FF128">
        <v>7.3453433999999995E-4</v>
      </c>
      <c r="FG128">
        <v>2.9463696000000001E-2</v>
      </c>
      <c r="FH128">
        <v>4.1591761999999997E-2</v>
      </c>
      <c r="FI128">
        <v>4.2374217999999998E-2</v>
      </c>
      <c r="FJ128">
        <v>3.3981451000000003E-2</v>
      </c>
      <c r="FK128">
        <v>1.5894617E-2</v>
      </c>
      <c r="FL128">
        <v>-2.3117324000000002E-2</v>
      </c>
      <c r="FM128">
        <v>-6.6575286999999997E-2</v>
      </c>
      <c r="FN128">
        <v>-0.11771622</v>
      </c>
      <c r="FO128">
        <v>-0.1957401</v>
      </c>
      <c r="FP128">
        <v>-0.27376398000000002</v>
      </c>
      <c r="FQ128">
        <v>-0.35178785000000001</v>
      </c>
      <c r="FR128">
        <v>-0.42981172000000001</v>
      </c>
      <c r="FS128">
        <v>-0.53359142999999998</v>
      </c>
      <c r="FT128">
        <v>-0.64609552000000003</v>
      </c>
      <c r="FU128">
        <v>-0.76313134000000005</v>
      </c>
      <c r="FV128">
        <v>-0.90045511</v>
      </c>
      <c r="FW128">
        <v>-1.0313524999999999</v>
      </c>
      <c r="FX128">
        <v>-1.1518358</v>
      </c>
      <c r="FY128">
        <v>-1.2298597</v>
      </c>
      <c r="FZ128">
        <v>-1.3034943000000001</v>
      </c>
      <c r="GA128">
        <v>-1.3699387999999999</v>
      </c>
      <c r="GB128">
        <v>-1.4089506999999999</v>
      </c>
      <c r="GC128">
        <v>-1.4479626999999999</v>
      </c>
      <c r="GD128">
        <v>-1.4869745999999999</v>
      </c>
      <c r="GE128">
        <v>-1.5259864999999999</v>
      </c>
      <c r="GF128">
        <v>-1.5398202000000001</v>
      </c>
      <c r="GG128">
        <v>-1.5535607</v>
      </c>
      <c r="GH128">
        <v>-1.5808488000000001</v>
      </c>
      <c r="GI128">
        <v>-1.6185641</v>
      </c>
      <c r="GJ128">
        <v>-1.6575759999999999</v>
      </c>
      <c r="GK128">
        <v>-1.696588</v>
      </c>
      <c r="GL128">
        <v>-1.7229241</v>
      </c>
      <c r="GM128">
        <v>-1.7261451999999999</v>
      </c>
      <c r="GN128">
        <v>-1.7037595000000001</v>
      </c>
      <c r="GO128">
        <v>-1.6227037</v>
      </c>
      <c r="GP128">
        <v>-1.5181032999999999</v>
      </c>
      <c r="GQ128">
        <v>-1.3933546999999999</v>
      </c>
      <c r="GR128">
        <v>-1.2391262000000001</v>
      </c>
      <c r="GS128">
        <v>-1.0835144000000001</v>
      </c>
      <c r="GT128">
        <v>-0.92746660000000003</v>
      </c>
      <c r="GU128">
        <v>-0.77141884999999999</v>
      </c>
      <c r="GV128">
        <v>-0.41923553000000002</v>
      </c>
      <c r="GW128">
        <v>-7.2568523999999995E-2</v>
      </c>
      <c r="GX128">
        <v>0.22456903</v>
      </c>
      <c r="GY128">
        <v>0.37115281</v>
      </c>
      <c r="GZ128">
        <v>0.66413962999999998</v>
      </c>
      <c r="HA128">
        <v>1.0927642</v>
      </c>
      <c r="HB128">
        <v>1.5154272</v>
      </c>
      <c r="HC128">
        <v>1.8929145999999999</v>
      </c>
      <c r="HD128">
        <v>2.2233428000000002</v>
      </c>
      <c r="HE128">
        <v>2.4622657000000001</v>
      </c>
      <c r="HF128">
        <v>2.6256257000000001</v>
      </c>
      <c r="HG128">
        <v>2.7323135999999999</v>
      </c>
      <c r="HH128">
        <v>2.7662721000000001</v>
      </c>
      <c r="HI128">
        <v>2.7138056000000002</v>
      </c>
      <c r="HJ128">
        <v>2.5975374000000002</v>
      </c>
      <c r="HK128">
        <v>2.4085416999999998</v>
      </c>
      <c r="HL128">
        <v>2.1521933999999998</v>
      </c>
      <c r="HM128">
        <v>1.9094076</v>
      </c>
      <c r="HN128">
        <v>1.6855126</v>
      </c>
      <c r="HO128">
        <v>1.4938891999999999</v>
      </c>
      <c r="HP128">
        <v>1.3239061999999999</v>
      </c>
      <c r="HQ128">
        <v>1.1678584999999999</v>
      </c>
      <c r="HR128">
        <v>1.0118107000000001</v>
      </c>
      <c r="HS128">
        <v>0.90254266000000005</v>
      </c>
      <c r="HT128">
        <v>0.83024750999999997</v>
      </c>
      <c r="HU128">
        <v>0.80801272999999996</v>
      </c>
      <c r="HV128">
        <v>0.82291848000000001</v>
      </c>
      <c r="HW128">
        <v>0.84513183999999997</v>
      </c>
      <c r="HX128">
        <v>0.86595171000000004</v>
      </c>
      <c r="HY128">
        <v>0.84277239000000004</v>
      </c>
      <c r="HZ128">
        <v>0.79148426000000005</v>
      </c>
      <c r="IA128">
        <v>0.71334299000000001</v>
      </c>
      <c r="IB128">
        <v>0.63168075000000001</v>
      </c>
      <c r="IC128">
        <v>0.52931600999999995</v>
      </c>
      <c r="ID128">
        <v>0.40705450999999998</v>
      </c>
      <c r="IE128">
        <v>0.25221951999999997</v>
      </c>
      <c r="IF128">
        <v>0.11932126999999999</v>
      </c>
      <c r="IG128">
        <v>4.5648384999999996E-3</v>
      </c>
      <c r="IH128">
        <v>-8.4374294000000002E-2</v>
      </c>
      <c r="II128">
        <v>-0.16461139999999999</v>
      </c>
      <c r="IJ128">
        <v>-0.24263526999999999</v>
      </c>
      <c r="IK128">
        <v>-0.32065916</v>
      </c>
      <c r="IL128">
        <v>-0.38645064000000001</v>
      </c>
      <c r="IM128">
        <v>-0.43931204000000001</v>
      </c>
      <c r="IN128">
        <v>-0.47832397999999998</v>
      </c>
      <c r="IO128">
        <v>-0.51733591000000001</v>
      </c>
      <c r="IP128">
        <v>-0.55634784999999998</v>
      </c>
      <c r="IQ128">
        <v>-0.59973781999999998</v>
      </c>
      <c r="IR128">
        <v>-0.67675103000000003</v>
      </c>
      <c r="IS128">
        <v>-0.75443956000000001</v>
      </c>
      <c r="IT128">
        <v>-0.81994414999999998</v>
      </c>
      <c r="IU128">
        <v>-0.84137039000000002</v>
      </c>
      <c r="IV128">
        <v>-0.86436155000000003</v>
      </c>
      <c r="IW128">
        <v>-0.87464805000000001</v>
      </c>
      <c r="IX128">
        <v>-0.85787089000000005</v>
      </c>
      <c r="IY128">
        <v>-0.79928359000000004</v>
      </c>
      <c r="IZ128">
        <v>-0.74980258</v>
      </c>
      <c r="JA128">
        <v>-0.71968454999999998</v>
      </c>
      <c r="JB128">
        <v>-0.71129458000000001</v>
      </c>
      <c r="JC128">
        <v>-0.66550043000000003</v>
      </c>
      <c r="JD128">
        <v>-0.59451865000000004</v>
      </c>
      <c r="JE128">
        <v>-0.59290158000000004</v>
      </c>
      <c r="JF128">
        <v>-0.59232777999999997</v>
      </c>
      <c r="JG128">
        <v>-0.59797542999999997</v>
      </c>
      <c r="JH128">
        <v>-0.62647638000000005</v>
      </c>
      <c r="JI128">
        <v>-0.68063722000000004</v>
      </c>
      <c r="JJ128">
        <v>-0.7251012</v>
      </c>
      <c r="JK128">
        <v>-0.72793107999999995</v>
      </c>
      <c r="JL128">
        <v>-0.60168370999999998</v>
      </c>
      <c r="JM128">
        <v>-0.40625421</v>
      </c>
      <c r="JN128">
        <v>-0.14226669</v>
      </c>
      <c r="JO128">
        <v>8.8819446999999996E-2</v>
      </c>
      <c r="JP128">
        <v>0.30070192000000001</v>
      </c>
      <c r="JQ128">
        <v>0.48514257999999999</v>
      </c>
      <c r="JR128">
        <v>0.52658011000000005</v>
      </c>
      <c r="JS128">
        <v>0.58738349000000001</v>
      </c>
      <c r="JT128">
        <v>0.66090552000000002</v>
      </c>
      <c r="JU128">
        <v>0.73892930999999995</v>
      </c>
      <c r="JV128">
        <v>0.81695319</v>
      </c>
      <c r="JW128">
        <v>0.87895350999999999</v>
      </c>
      <c r="JX128">
        <v>0.89997547</v>
      </c>
      <c r="JY128">
        <v>0.84731898999999999</v>
      </c>
      <c r="JZ128">
        <v>0.75716050999999995</v>
      </c>
      <c r="KA128">
        <v>0.63082647999999997</v>
      </c>
      <c r="KB128">
        <v>0.48910050999999999</v>
      </c>
      <c r="KC128">
        <v>0.39752437000000002</v>
      </c>
      <c r="KD128">
        <v>0.35851245999999998</v>
      </c>
      <c r="KE128">
        <v>0.31950045999999999</v>
      </c>
      <c r="KF128">
        <v>0.28048852000000002</v>
      </c>
      <c r="KG128">
        <v>0.23708087999999999</v>
      </c>
      <c r="KH128">
        <v>0.16916370999999999</v>
      </c>
      <c r="KI128">
        <v>0.12804007000000001</v>
      </c>
      <c r="KJ128">
        <v>0.10584441999999999</v>
      </c>
      <c r="KK128">
        <v>0.10584441999999999</v>
      </c>
      <c r="KL128">
        <v>0.10584441999999999</v>
      </c>
      <c r="KM128">
        <v>0.10930305999999999</v>
      </c>
      <c r="KN128">
        <v>0.11880338</v>
      </c>
      <c r="KO128">
        <v>0.15536732</v>
      </c>
      <c r="KP128">
        <v>0.19437926</v>
      </c>
      <c r="KQ128">
        <v>0.23249702999999999</v>
      </c>
      <c r="KR128">
        <v>0.23269913</v>
      </c>
      <c r="KS128">
        <v>0.23278482</v>
      </c>
      <c r="KT128">
        <v>0.23278482</v>
      </c>
      <c r="KU128">
        <v>0.23278482</v>
      </c>
      <c r="KV128">
        <v>0.23278482</v>
      </c>
      <c r="KW128">
        <v>0.23278482</v>
      </c>
      <c r="KX128">
        <v>0.23278482</v>
      </c>
      <c r="KY128">
        <v>0.22131624</v>
      </c>
      <c r="KZ128">
        <v>0.20173062999999999</v>
      </c>
      <c r="LA128">
        <v>0.17242115</v>
      </c>
      <c r="LB128">
        <v>0.16497754000000001</v>
      </c>
      <c r="LC128">
        <v>0.14485632000000001</v>
      </c>
      <c r="LD128">
        <v>0.10584441999999999</v>
      </c>
    </row>
    <row r="129" spans="1:316" x14ac:dyDescent="0.25">
      <c r="A129">
        <v>3</v>
      </c>
      <c r="B129">
        <v>-0.11886557</v>
      </c>
      <c r="C129">
        <v>-0.11886557</v>
      </c>
      <c r="D129">
        <v>-0.11886557</v>
      </c>
      <c r="E129">
        <v>-0.11886557</v>
      </c>
      <c r="F129">
        <v>-0.11886557</v>
      </c>
      <c r="G129">
        <v>-0.11886557</v>
      </c>
      <c r="H129">
        <v>-0.11886557</v>
      </c>
      <c r="I129">
        <v>-0.11886557</v>
      </c>
      <c r="J129">
        <v>-0.11886557</v>
      </c>
      <c r="K129">
        <v>-0.11886557</v>
      </c>
      <c r="L129">
        <v>-0.11886557</v>
      </c>
      <c r="M129">
        <v>-0.11886557</v>
      </c>
      <c r="N129">
        <v>-8.6157846999999996E-2</v>
      </c>
      <c r="O129">
        <v>2.1536315999999998E-3</v>
      </c>
      <c r="P129">
        <v>8.6539814000000007E-2</v>
      </c>
      <c r="Q129">
        <v>8.6539814000000007E-2</v>
      </c>
      <c r="R129">
        <v>8.6539814000000007E-2</v>
      </c>
      <c r="S129">
        <v>8.6539814000000007E-2</v>
      </c>
      <c r="T129">
        <v>8.6539814000000007E-2</v>
      </c>
      <c r="U129">
        <v>0.12121019</v>
      </c>
      <c r="V129">
        <v>0.20952114999999999</v>
      </c>
      <c r="W129">
        <v>0.29194520000000002</v>
      </c>
      <c r="X129">
        <v>0.29194520000000002</v>
      </c>
      <c r="Y129">
        <v>0.29194520000000002</v>
      </c>
      <c r="Z129">
        <v>0.29194520000000002</v>
      </c>
      <c r="AA129">
        <v>0.29194520000000002</v>
      </c>
      <c r="AB129">
        <v>0.29194520000000002</v>
      </c>
      <c r="AC129">
        <v>0.29194520000000002</v>
      </c>
      <c r="AD129">
        <v>0.27624555000000001</v>
      </c>
      <c r="AE129">
        <v>9.9623110000000001E-2</v>
      </c>
      <c r="AF129">
        <v>-7.6999335000000002E-2</v>
      </c>
      <c r="AG129">
        <v>-0.25362198000000002</v>
      </c>
      <c r="AH129">
        <v>-0.43024443000000001</v>
      </c>
      <c r="AI129">
        <v>-0.45248578</v>
      </c>
      <c r="AJ129">
        <v>-0.27586333000000002</v>
      </c>
      <c r="AK129">
        <v>-0.10905336</v>
      </c>
      <c r="AL129">
        <v>-2.0741880000000001E-2</v>
      </c>
      <c r="AM129">
        <v>6.7569085000000001E-2</v>
      </c>
      <c r="AN129">
        <v>1.7199063000000001E-2</v>
      </c>
      <c r="AO129">
        <v>-7.1111903000000004E-2</v>
      </c>
      <c r="AP129">
        <v>-0.15942333</v>
      </c>
      <c r="AQ129">
        <v>-0.24773455</v>
      </c>
      <c r="AR129">
        <v>-0.31249614999999997</v>
      </c>
      <c r="AS129">
        <v>-0.22418488</v>
      </c>
      <c r="AT129">
        <v>-0.13587365000000001</v>
      </c>
      <c r="AU129">
        <v>-0.11886557</v>
      </c>
      <c r="AV129">
        <v>-0.11886557</v>
      </c>
      <c r="AW129">
        <v>-0.11886557</v>
      </c>
      <c r="AX129">
        <v>-0.11886557</v>
      </c>
      <c r="AY129">
        <v>-0.11886557</v>
      </c>
      <c r="AZ129">
        <v>-0.11886557</v>
      </c>
      <c r="BA129">
        <v>-0.11886557</v>
      </c>
      <c r="BB129">
        <v>-0.11886557</v>
      </c>
      <c r="BC129">
        <v>-0.11886557</v>
      </c>
      <c r="BD129">
        <v>-0.16334826999999999</v>
      </c>
      <c r="BE129">
        <v>-0.25165948999999999</v>
      </c>
      <c r="BF129">
        <v>-0.30857120999999998</v>
      </c>
      <c r="BG129">
        <v>-0.22025993999999999</v>
      </c>
      <c r="BH129">
        <v>-0.13194871999999999</v>
      </c>
      <c r="BI129">
        <v>-0.11886557</v>
      </c>
      <c r="BJ129">
        <v>-0.11886557</v>
      </c>
      <c r="BK129">
        <v>-0.16531076</v>
      </c>
      <c r="BL129">
        <v>-0.25362198000000002</v>
      </c>
      <c r="BM129">
        <v>-0.32427096</v>
      </c>
      <c r="BN129">
        <v>-0.32427096</v>
      </c>
      <c r="BO129">
        <v>-0.32427096</v>
      </c>
      <c r="BP129">
        <v>-0.24708039000000001</v>
      </c>
      <c r="BQ129">
        <v>-0.15876916999999999</v>
      </c>
      <c r="BR129">
        <v>-0.11886557</v>
      </c>
      <c r="BS129">
        <v>-0.11886557</v>
      </c>
      <c r="BT129">
        <v>-0.13849031000000001</v>
      </c>
      <c r="BU129">
        <v>-0.22680154</v>
      </c>
      <c r="BV129">
        <v>-0.31511275999999999</v>
      </c>
      <c r="BW129">
        <v>-0.32427096</v>
      </c>
      <c r="BX129">
        <v>-0.32427096</v>
      </c>
      <c r="BY129">
        <v>-0.32427096</v>
      </c>
      <c r="BZ129">
        <v>-0.32427096</v>
      </c>
      <c r="CA129">
        <v>-0.34585813999999998</v>
      </c>
      <c r="CB129">
        <v>-0.43416937</v>
      </c>
      <c r="CC129">
        <v>-0.52248064000000005</v>
      </c>
      <c r="CD129">
        <v>-0.52967635000000002</v>
      </c>
      <c r="CE129">
        <v>-0.52967635000000002</v>
      </c>
      <c r="CF129">
        <v>-0.52967635000000002</v>
      </c>
      <c r="CG129">
        <v>-0.52967635000000002</v>
      </c>
      <c r="CH129">
        <v>-0.52967635000000002</v>
      </c>
      <c r="CI129">
        <v>-0.52967635000000002</v>
      </c>
      <c r="CJ129">
        <v>-0.52967635000000002</v>
      </c>
      <c r="CK129">
        <v>-0.44659839000000001</v>
      </c>
      <c r="CL129">
        <v>-0.35828712000000001</v>
      </c>
      <c r="CM129">
        <v>-0.26997589999999999</v>
      </c>
      <c r="CN129">
        <v>-0.18166468</v>
      </c>
      <c r="CO129">
        <v>-0.11886557</v>
      </c>
      <c r="CP129">
        <v>-0.11886557</v>
      </c>
      <c r="CQ129">
        <v>-0.11886557</v>
      </c>
      <c r="CR129">
        <v>-3.3825175999999998E-2</v>
      </c>
      <c r="CS129">
        <v>5.4486303E-2</v>
      </c>
      <c r="CT129">
        <v>8.6539814000000007E-2</v>
      </c>
      <c r="CU129">
        <v>8.6539814000000007E-2</v>
      </c>
      <c r="CV129">
        <v>0.11401432</v>
      </c>
      <c r="CW129">
        <v>0.2023258</v>
      </c>
      <c r="CX129">
        <v>0.29063676999999999</v>
      </c>
      <c r="CY129">
        <v>0.37894824999999999</v>
      </c>
      <c r="CZ129">
        <v>0.46725920999999998</v>
      </c>
      <c r="DA129">
        <v>0.49735058999999998</v>
      </c>
      <c r="DB129">
        <v>0.49735058999999998</v>
      </c>
      <c r="DC129">
        <v>0.55622490999999996</v>
      </c>
      <c r="DD129">
        <v>0.73284735000000001</v>
      </c>
      <c r="DE129">
        <v>0.91077823000000002</v>
      </c>
      <c r="DF129">
        <v>1.2640231</v>
      </c>
      <c r="DG129">
        <v>1.6172679999999999</v>
      </c>
      <c r="DH129">
        <v>2.0908779000000002</v>
      </c>
      <c r="DI129">
        <v>2.6207452</v>
      </c>
      <c r="DJ129">
        <v>2.9622152000000002</v>
      </c>
      <c r="DK129">
        <v>2.9622152000000002</v>
      </c>
      <c r="DL129">
        <v>2.956982</v>
      </c>
      <c r="DM129">
        <v>2.7803596000000002</v>
      </c>
      <c r="DN129">
        <v>2.6037371</v>
      </c>
      <c r="DO129">
        <v>2.5514044999999999</v>
      </c>
      <c r="DP129">
        <v>2.5514044999999999</v>
      </c>
      <c r="DQ129">
        <v>2.5514044999999999</v>
      </c>
      <c r="DR129">
        <v>2.5514044999999999</v>
      </c>
      <c r="DS129">
        <v>2.5514044999999999</v>
      </c>
      <c r="DT129">
        <v>2.5514044999999999</v>
      </c>
      <c r="DU129">
        <v>2.5514044999999999</v>
      </c>
      <c r="DV129">
        <v>2.2308672999999999</v>
      </c>
      <c r="DW129">
        <v>1.7893114999999999</v>
      </c>
      <c r="DX129">
        <v>1.2771059</v>
      </c>
      <c r="DY129">
        <v>0.65892759999999995</v>
      </c>
      <c r="DZ129">
        <v>5.3832087000000001E-2</v>
      </c>
      <c r="EA129">
        <v>-0.38772423</v>
      </c>
      <c r="EB129">
        <v>-0.82928038999999998</v>
      </c>
      <c r="EC129">
        <v>-0.94048712999999995</v>
      </c>
      <c r="ED129">
        <v>-0.94048712999999995</v>
      </c>
      <c r="EE129">
        <v>-0.94048712999999995</v>
      </c>
      <c r="EF129">
        <v>-0.94048712999999995</v>
      </c>
      <c r="EG129">
        <v>-0.92347904999999997</v>
      </c>
      <c r="EH129">
        <v>-0.74685654999999995</v>
      </c>
      <c r="EI129">
        <v>-0.57023411000000002</v>
      </c>
      <c r="EJ129">
        <v>-0.18951455</v>
      </c>
      <c r="EK129">
        <v>0.25204161000000003</v>
      </c>
      <c r="EL129">
        <v>0.65434809000000005</v>
      </c>
      <c r="EM129">
        <v>1.0075935</v>
      </c>
      <c r="EN129">
        <v>1.3503714</v>
      </c>
      <c r="EO129">
        <v>1.6153054</v>
      </c>
      <c r="EP129">
        <v>1.8802392999999999</v>
      </c>
      <c r="EQ129">
        <v>1.7951988999999999</v>
      </c>
      <c r="ER129">
        <v>1.6185759</v>
      </c>
      <c r="ES129">
        <v>1.3183179</v>
      </c>
      <c r="ET129">
        <v>0.87676206999999995</v>
      </c>
      <c r="EU129">
        <v>0.41034754000000001</v>
      </c>
      <c r="EV129">
        <v>-0.20783096000000001</v>
      </c>
      <c r="EW129">
        <v>-0.82600962</v>
      </c>
      <c r="EX129">
        <v>-1.2283164</v>
      </c>
      <c r="EY129">
        <v>-1.5815611999999999</v>
      </c>
      <c r="EZ129">
        <v>-1.805283</v>
      </c>
      <c r="FA129">
        <v>-1.8935943</v>
      </c>
      <c r="FB129">
        <v>-1.9387311</v>
      </c>
      <c r="FC129">
        <v>-1.7621087</v>
      </c>
      <c r="FD129">
        <v>-1.5854862000000001</v>
      </c>
      <c r="FE129">
        <v>-1.2610242</v>
      </c>
      <c r="FF129">
        <v>-0.90777923999999999</v>
      </c>
      <c r="FG129">
        <v>-0.50939749999999995</v>
      </c>
      <c r="FH129">
        <v>-6.7841335000000003E-2</v>
      </c>
      <c r="FI129">
        <v>0.34100679</v>
      </c>
      <c r="FJ129">
        <v>0.60594071000000005</v>
      </c>
      <c r="FK129">
        <v>0.87087464000000003</v>
      </c>
      <c r="FL129">
        <v>0.83227896999999995</v>
      </c>
      <c r="FM129">
        <v>0.74396799999999996</v>
      </c>
      <c r="FN129">
        <v>0.51435867000000002</v>
      </c>
      <c r="FO129">
        <v>0.16111378000000001</v>
      </c>
      <c r="FP129">
        <v>-0.22876398000000001</v>
      </c>
      <c r="FQ129">
        <v>-0.75863141000000001</v>
      </c>
      <c r="FR129">
        <v>-1.2884987999999999</v>
      </c>
      <c r="FS129">
        <v>-1.6626768000000001</v>
      </c>
      <c r="FT129">
        <v>-2.0159216999999998</v>
      </c>
      <c r="FU129">
        <v>-2.2710430000000001</v>
      </c>
      <c r="FV129">
        <v>-2.4476654999999998</v>
      </c>
      <c r="FW129">
        <v>-2.5634513999999999</v>
      </c>
      <c r="FX129">
        <v>-2.4751401</v>
      </c>
      <c r="FY129">
        <v>-2.3868288999999998</v>
      </c>
      <c r="FZ129">
        <v>-2.1389033</v>
      </c>
      <c r="GA129">
        <v>-1.8739695999999999</v>
      </c>
      <c r="GB129">
        <v>-1.5069873</v>
      </c>
      <c r="GC129">
        <v>-1.0654311999999999</v>
      </c>
      <c r="GD129">
        <v>-0.62387499999999996</v>
      </c>
      <c r="GE129">
        <v>-0.18231884000000001</v>
      </c>
      <c r="GF129">
        <v>0.25923747000000003</v>
      </c>
      <c r="GG129">
        <v>0.45548434999999998</v>
      </c>
      <c r="GH129">
        <v>0.63210679000000003</v>
      </c>
      <c r="GI129">
        <v>0.75574286000000002</v>
      </c>
      <c r="GJ129">
        <v>0.84405383</v>
      </c>
      <c r="GK129">
        <v>0.90816136000000003</v>
      </c>
      <c r="GL129">
        <v>0.90816136000000003</v>
      </c>
      <c r="GM129">
        <v>0.90816136000000003</v>
      </c>
      <c r="GN129">
        <v>0.90816136000000003</v>
      </c>
      <c r="GO129">
        <v>0.90816136000000003</v>
      </c>
      <c r="GP129">
        <v>0.90816136000000003</v>
      </c>
      <c r="GQ129">
        <v>0.90816136000000003</v>
      </c>
      <c r="GR129">
        <v>0.93432744000000001</v>
      </c>
      <c r="GS129">
        <v>1.0226389</v>
      </c>
      <c r="GT129">
        <v>1.1109499</v>
      </c>
      <c r="GU129">
        <v>1.1135668000000001</v>
      </c>
      <c r="GV129">
        <v>1.1135668000000001</v>
      </c>
      <c r="GW129">
        <v>0.99974341</v>
      </c>
      <c r="GX129">
        <v>0.82312096999999995</v>
      </c>
      <c r="GY129">
        <v>0.64649851999999997</v>
      </c>
      <c r="GZ129">
        <v>0.46987607999999997</v>
      </c>
      <c r="HA129">
        <v>0.29325362999999999</v>
      </c>
      <c r="HB129">
        <v>2.8973927E-2</v>
      </c>
      <c r="HC129">
        <v>-0.23595974</v>
      </c>
      <c r="HD129">
        <v>-0.44201929000000001</v>
      </c>
      <c r="HE129">
        <v>-0.61864174000000005</v>
      </c>
      <c r="HF129">
        <v>-0.79526423000000002</v>
      </c>
      <c r="HG129">
        <v>-0.97188668</v>
      </c>
      <c r="HH129">
        <v>-1.1472008</v>
      </c>
      <c r="HI129">
        <v>-1.2355121</v>
      </c>
      <c r="HJ129">
        <v>-1.3238232999999999</v>
      </c>
      <c r="HK129">
        <v>-1.2904613</v>
      </c>
      <c r="HL129">
        <v>-1.2021500000000001</v>
      </c>
      <c r="HM129">
        <v>-1.0817851000000001</v>
      </c>
      <c r="HN129">
        <v>-0.90516264000000002</v>
      </c>
      <c r="HO129">
        <v>-0.73181096000000001</v>
      </c>
      <c r="HP129">
        <v>-0.64349973999999999</v>
      </c>
      <c r="HQ129">
        <v>-0.55518847000000004</v>
      </c>
      <c r="HR129">
        <v>-0.52967635000000002</v>
      </c>
      <c r="HS129">
        <v>-0.52967635000000002</v>
      </c>
      <c r="HT129">
        <v>-0.52967635000000002</v>
      </c>
      <c r="HU129">
        <v>-0.52967635000000002</v>
      </c>
      <c r="HV129">
        <v>-0.52967635000000002</v>
      </c>
      <c r="HW129">
        <v>-0.52967635000000002</v>
      </c>
      <c r="HX129">
        <v>-0.52967635000000002</v>
      </c>
      <c r="HY129">
        <v>-0.59443789999999996</v>
      </c>
      <c r="HZ129">
        <v>-0.68274917000000002</v>
      </c>
      <c r="IA129">
        <v>-0.80703904000000004</v>
      </c>
      <c r="IB129">
        <v>-0.98366149000000003</v>
      </c>
      <c r="IC129">
        <v>-1.1530882</v>
      </c>
      <c r="ID129">
        <v>-1.2413995</v>
      </c>
      <c r="IE129">
        <v>-1.3297106999999999</v>
      </c>
      <c r="IF129">
        <v>-1.4180219000000001</v>
      </c>
      <c r="IG129">
        <v>-1.5063332</v>
      </c>
      <c r="IH129">
        <v>-1.5567032999999999</v>
      </c>
      <c r="II129">
        <v>-1.5567032999999999</v>
      </c>
      <c r="IJ129">
        <v>-1.5475451</v>
      </c>
      <c r="IK129">
        <v>-1.4592339000000001</v>
      </c>
      <c r="IL129">
        <v>-1.3709226000000001</v>
      </c>
      <c r="IM129">
        <v>-1.2139249000000001</v>
      </c>
      <c r="IN129">
        <v>-1.0373024</v>
      </c>
      <c r="IO129">
        <v>-0.86067994000000003</v>
      </c>
      <c r="IP129">
        <v>-0.68405744999999996</v>
      </c>
      <c r="IQ129">
        <v>-0.49631429999999999</v>
      </c>
      <c r="IR129">
        <v>-0.23138064</v>
      </c>
      <c r="IS129">
        <v>3.3552925999999997E-2</v>
      </c>
      <c r="IT129">
        <v>0.22783766999999999</v>
      </c>
      <c r="IU129">
        <v>0.40446010999999998</v>
      </c>
      <c r="IV129">
        <v>0.49735058999999998</v>
      </c>
      <c r="IW129">
        <v>0.49735058999999998</v>
      </c>
      <c r="IX129">
        <v>0.45810120999999998</v>
      </c>
      <c r="IY129">
        <v>0.19316728999999999</v>
      </c>
      <c r="IZ129">
        <v>-7.1766119000000003E-2</v>
      </c>
      <c r="JA129">
        <v>-0.11886557</v>
      </c>
      <c r="JB129">
        <v>-0.11886557</v>
      </c>
      <c r="JC129">
        <v>-0.16269410000000001</v>
      </c>
      <c r="JD129">
        <v>-0.25100531999999998</v>
      </c>
      <c r="JE129">
        <v>-0.32427096</v>
      </c>
      <c r="JF129">
        <v>-0.32427096</v>
      </c>
      <c r="JG129">
        <v>-0.32427096</v>
      </c>
      <c r="JH129">
        <v>-0.24969705</v>
      </c>
      <c r="JI129">
        <v>-0.16138577000000001</v>
      </c>
      <c r="JJ129">
        <v>-7.3074551000000001E-2</v>
      </c>
      <c r="JK129">
        <v>1.5236414E-2</v>
      </c>
      <c r="JL129">
        <v>6.9531733999999998E-2</v>
      </c>
      <c r="JM129">
        <v>-1.8779745E-2</v>
      </c>
      <c r="JN129">
        <v>-0.10709071000000001</v>
      </c>
      <c r="JO129">
        <v>-0.27193838999999997</v>
      </c>
      <c r="JP129">
        <v>-0.44856084000000002</v>
      </c>
      <c r="JQ129">
        <v>-0.52967635000000002</v>
      </c>
      <c r="JR129">
        <v>-0.52967635000000002</v>
      </c>
      <c r="JS129">
        <v>-0.52967635000000002</v>
      </c>
      <c r="JT129">
        <v>-0.52967635000000002</v>
      </c>
      <c r="JU129">
        <v>-0.52967635000000002</v>
      </c>
      <c r="JV129">
        <v>-0.37267858999999998</v>
      </c>
      <c r="JW129">
        <v>-0.19605615000000001</v>
      </c>
      <c r="JX129">
        <v>-6.9149768E-2</v>
      </c>
      <c r="JY129">
        <v>1.9161711000000001E-2</v>
      </c>
      <c r="JZ129">
        <v>8.6539814000000007E-2</v>
      </c>
      <c r="KA129">
        <v>8.6539814000000007E-2</v>
      </c>
      <c r="KB129">
        <v>8.6539814000000007E-2</v>
      </c>
      <c r="KC129">
        <v>8.6539814000000007E-2</v>
      </c>
      <c r="KD129">
        <v>8.6539814000000007E-2</v>
      </c>
      <c r="KE129">
        <v>8.6539814000000007E-2</v>
      </c>
      <c r="KF129">
        <v>8.6539814000000007E-2</v>
      </c>
      <c r="KG129">
        <v>6.3644302E-2</v>
      </c>
      <c r="KH129">
        <v>-2.4667176999999998E-2</v>
      </c>
      <c r="KI129">
        <v>-0.11297814</v>
      </c>
      <c r="KJ129">
        <v>-0.11886557</v>
      </c>
      <c r="KK129">
        <v>-0.11886557</v>
      </c>
      <c r="KL129">
        <v>-0.11886557</v>
      </c>
      <c r="KM129">
        <v>-0.11886557</v>
      </c>
      <c r="KN129">
        <v>-9.4007413999999997E-2</v>
      </c>
      <c r="KO129">
        <v>-5.6964488000000001E-3</v>
      </c>
      <c r="KP129">
        <v>8.2615030000000006E-2</v>
      </c>
      <c r="KQ129">
        <v>0.33969886999999999</v>
      </c>
      <c r="KR129">
        <v>0.60463228000000002</v>
      </c>
      <c r="KS129">
        <v>0.86956621000000001</v>
      </c>
      <c r="KT129">
        <v>1.1344996000000001</v>
      </c>
      <c r="KU129">
        <v>1.3726132</v>
      </c>
      <c r="KV129">
        <v>1.5492357000000001</v>
      </c>
      <c r="KW129">
        <v>1.7258581</v>
      </c>
      <c r="KX129">
        <v>1.7297829</v>
      </c>
      <c r="KY129">
        <v>1.7297829</v>
      </c>
      <c r="KZ129">
        <v>1.7297829</v>
      </c>
      <c r="LA129">
        <v>1.7297829</v>
      </c>
      <c r="LB129">
        <v>1.7297829</v>
      </c>
      <c r="LC129">
        <v>1.7297829</v>
      </c>
      <c r="LD129">
        <v>1.7297829</v>
      </c>
    </row>
    <row r="130" spans="1:316" x14ac:dyDescent="0.25">
      <c r="A130">
        <v>6</v>
      </c>
      <c r="B130">
        <v>-1.3376634999999999</v>
      </c>
      <c r="C130">
        <v>-1.3376634999999999</v>
      </c>
      <c r="D130">
        <v>-1.3376634999999999</v>
      </c>
      <c r="E130">
        <v>-1.3376634999999999</v>
      </c>
      <c r="F130">
        <v>-1.3376634999999999</v>
      </c>
      <c r="G130">
        <v>-1.3376634999999999</v>
      </c>
      <c r="H130">
        <v>-1.3376634999999999</v>
      </c>
      <c r="I130">
        <v>-1.3376634999999999</v>
      </c>
      <c r="J130">
        <v>-1.3376634999999999</v>
      </c>
      <c r="K130">
        <v>-1.3376634999999999</v>
      </c>
      <c r="L130">
        <v>-1.3376634999999999</v>
      </c>
      <c r="M130">
        <v>-1.3376634999999999</v>
      </c>
      <c r="N130">
        <v>-1.3376634999999999</v>
      </c>
      <c r="O130">
        <v>-1.3376634999999999</v>
      </c>
      <c r="P130">
        <v>-1.3376634999999999</v>
      </c>
      <c r="Q130">
        <v>-1.3376634999999999</v>
      </c>
      <c r="R130">
        <v>-1.3376634999999999</v>
      </c>
      <c r="S130">
        <v>-1.3376634999999999</v>
      </c>
      <c r="T130">
        <v>-1.3376634999999999</v>
      </c>
      <c r="U130">
        <v>-1.3376634999999999</v>
      </c>
      <c r="V130">
        <v>-1.3376634999999999</v>
      </c>
      <c r="W130">
        <v>-1.3376634999999999</v>
      </c>
      <c r="X130">
        <v>-1.3376634999999999</v>
      </c>
      <c r="Y130">
        <v>-1.3376634999999999</v>
      </c>
      <c r="Z130">
        <v>-1.3376634999999999</v>
      </c>
      <c r="AA130">
        <v>-1.3376634999999999</v>
      </c>
      <c r="AB130">
        <v>-1.3376634999999999</v>
      </c>
      <c r="AC130">
        <v>-1.3376634999999999</v>
      </c>
      <c r="AD130">
        <v>-1.3376634999999999</v>
      </c>
      <c r="AE130">
        <v>-1.3376634999999999</v>
      </c>
      <c r="AF130">
        <v>-1.3126966</v>
      </c>
      <c r="AG130">
        <v>-1.2774611</v>
      </c>
      <c r="AH130">
        <v>-1.2389315999999999</v>
      </c>
      <c r="AI130">
        <v>-1.2004021</v>
      </c>
      <c r="AJ130">
        <v>-1.1618725999999999</v>
      </c>
      <c r="AK130">
        <v>-1.1233431</v>
      </c>
      <c r="AL130">
        <v>-1.0848135999999999</v>
      </c>
      <c r="AM130">
        <v>-1.0462841000000001</v>
      </c>
      <c r="AN130">
        <v>-1.0077545999999999</v>
      </c>
      <c r="AO130">
        <v>-0.96922509000000001</v>
      </c>
      <c r="AP130">
        <v>-0.96283677999999995</v>
      </c>
      <c r="AQ130">
        <v>-0.95959271999999995</v>
      </c>
      <c r="AR130">
        <v>-0.95959271999999995</v>
      </c>
      <c r="AS130">
        <v>-0.95959271999999995</v>
      </c>
      <c r="AT130">
        <v>-0.95959271999999995</v>
      </c>
      <c r="AU130">
        <v>-0.95959271999999995</v>
      </c>
      <c r="AV130">
        <v>-0.95959271999999995</v>
      </c>
      <c r="AW130">
        <v>-0.95959271999999995</v>
      </c>
      <c r="AX130">
        <v>-0.95959271999999995</v>
      </c>
      <c r="AY130">
        <v>-0.95959271999999995</v>
      </c>
      <c r="AZ130">
        <v>-0.95959271999999995</v>
      </c>
      <c r="BA130">
        <v>-0.95959271999999995</v>
      </c>
      <c r="BB130">
        <v>-0.95959271999999995</v>
      </c>
      <c r="BC130">
        <v>-0.95959271999999995</v>
      </c>
      <c r="BD130">
        <v>-0.95959271999999995</v>
      </c>
      <c r="BE130">
        <v>-0.95959271999999995</v>
      </c>
      <c r="BF130">
        <v>-0.95959271999999995</v>
      </c>
      <c r="BG130">
        <v>-0.95959271999999995</v>
      </c>
      <c r="BH130">
        <v>-0.95959271999999995</v>
      </c>
      <c r="BI130">
        <v>-0.95959271999999995</v>
      </c>
      <c r="BJ130">
        <v>-0.95959271999999995</v>
      </c>
      <c r="BK130">
        <v>-0.95959271999999995</v>
      </c>
      <c r="BL130">
        <v>-0.95959271999999995</v>
      </c>
      <c r="BM130">
        <v>-0.95959271999999995</v>
      </c>
      <c r="BN130">
        <v>-0.95959271999999995</v>
      </c>
      <c r="BO130">
        <v>-0.95959271999999995</v>
      </c>
      <c r="BP130">
        <v>-0.95959271999999995</v>
      </c>
      <c r="BQ130">
        <v>-0.95959271999999995</v>
      </c>
      <c r="BR130">
        <v>-0.95959271999999995</v>
      </c>
      <c r="BS130">
        <v>-0.95959271999999995</v>
      </c>
      <c r="BT130">
        <v>-0.95959271999999995</v>
      </c>
      <c r="BU130">
        <v>-0.95959271999999995</v>
      </c>
      <c r="BV130">
        <v>-0.95959271999999995</v>
      </c>
      <c r="BW130">
        <v>-0.95959271999999995</v>
      </c>
      <c r="BX130">
        <v>-0.95959271999999995</v>
      </c>
      <c r="BY130">
        <v>-0.95959271999999995</v>
      </c>
      <c r="BZ130">
        <v>-0.95959271999999995</v>
      </c>
      <c r="CA130">
        <v>-0.95959271999999995</v>
      </c>
      <c r="CB130">
        <v>-0.95959271999999995</v>
      </c>
      <c r="CC130">
        <v>-0.95959271999999995</v>
      </c>
      <c r="CD130">
        <v>-0.95959271999999995</v>
      </c>
      <c r="CE130">
        <v>-0.95959271999999995</v>
      </c>
      <c r="CF130">
        <v>-0.95959271999999995</v>
      </c>
      <c r="CG130">
        <v>-0.95959271999999995</v>
      </c>
      <c r="CH130">
        <v>-0.95959271999999995</v>
      </c>
      <c r="CI130">
        <v>-0.95959271999999995</v>
      </c>
      <c r="CJ130">
        <v>-0.95959271999999995</v>
      </c>
      <c r="CK130">
        <v>-0.95959271999999995</v>
      </c>
      <c r="CL130">
        <v>-0.95959271999999995</v>
      </c>
      <c r="CM130">
        <v>-0.95959271999999995</v>
      </c>
      <c r="CN130">
        <v>-0.95959271999999995</v>
      </c>
      <c r="CO130">
        <v>-0.95959271999999995</v>
      </c>
      <c r="CP130">
        <v>-0.95959271999999995</v>
      </c>
      <c r="CQ130">
        <v>-0.95959271999999995</v>
      </c>
      <c r="CR130">
        <v>-0.95959271999999995</v>
      </c>
      <c r="CS130">
        <v>-0.95959271999999995</v>
      </c>
      <c r="CT130">
        <v>-0.95959271999999995</v>
      </c>
      <c r="CU130">
        <v>-0.95959271999999995</v>
      </c>
      <c r="CV130">
        <v>-0.95959271999999995</v>
      </c>
      <c r="CW130">
        <v>-0.95959271999999995</v>
      </c>
      <c r="CX130">
        <v>-0.95959271999999995</v>
      </c>
      <c r="CY130">
        <v>-0.95959271999999995</v>
      </c>
      <c r="CZ130">
        <v>-0.95959271999999995</v>
      </c>
      <c r="DA130">
        <v>-0.95959271999999995</v>
      </c>
      <c r="DB130">
        <v>-0.95959271999999995</v>
      </c>
      <c r="DC130">
        <v>-0.95959271999999995</v>
      </c>
      <c r="DD130">
        <v>-0.95959271999999995</v>
      </c>
      <c r="DE130">
        <v>-0.95959271999999995</v>
      </c>
      <c r="DF130">
        <v>-0.95959271999999995</v>
      </c>
      <c r="DG130">
        <v>-0.95959271999999995</v>
      </c>
      <c r="DH130">
        <v>-0.95959271999999995</v>
      </c>
      <c r="DI130">
        <v>-0.95959271999999995</v>
      </c>
      <c r="DJ130">
        <v>-0.95959271999999995</v>
      </c>
      <c r="DK130">
        <v>-0.95959271999999995</v>
      </c>
      <c r="DL130">
        <v>-0.95959271999999995</v>
      </c>
      <c r="DM130">
        <v>-0.95959271999999995</v>
      </c>
      <c r="DN130">
        <v>-0.95959271999999995</v>
      </c>
      <c r="DO130">
        <v>-0.95959271999999995</v>
      </c>
      <c r="DP130">
        <v>-0.95959271999999995</v>
      </c>
      <c r="DQ130">
        <v>-0.95959271999999995</v>
      </c>
      <c r="DR130">
        <v>-0.95959271999999995</v>
      </c>
      <c r="DS130">
        <v>-0.95959271999999995</v>
      </c>
      <c r="DT130">
        <v>-0.95959271999999995</v>
      </c>
      <c r="DU130">
        <v>-0.95959271999999995</v>
      </c>
      <c r="DV130">
        <v>-0.95959271999999995</v>
      </c>
      <c r="DW130">
        <v>-0.95959271999999995</v>
      </c>
      <c r="DX130">
        <v>-0.95959271999999995</v>
      </c>
      <c r="DY130">
        <v>-0.95677754999999998</v>
      </c>
      <c r="DZ130">
        <v>-0.92818144000000002</v>
      </c>
      <c r="EA130">
        <v>-0.89036000999999998</v>
      </c>
      <c r="EB130">
        <v>-0.84219814000000004</v>
      </c>
      <c r="EC130">
        <v>-0.79403626000000005</v>
      </c>
      <c r="ED130">
        <v>-0.74587439</v>
      </c>
      <c r="EE130">
        <v>-0.69771251000000001</v>
      </c>
      <c r="EF130">
        <v>-0.64955063000000002</v>
      </c>
      <c r="EG130">
        <v>-0.60138873999999998</v>
      </c>
      <c r="EH130">
        <v>-0.55322685999999999</v>
      </c>
      <c r="EI130">
        <v>-0.50506498</v>
      </c>
      <c r="EJ130">
        <v>-0.45690311</v>
      </c>
      <c r="EK130">
        <v>-0.40874123000000001</v>
      </c>
      <c r="EL130">
        <v>-0.36057936000000002</v>
      </c>
      <c r="EM130">
        <v>-0.31241748000000003</v>
      </c>
      <c r="EN130">
        <v>-0.26425559999999998</v>
      </c>
      <c r="EO130">
        <v>-0.21609370999999999</v>
      </c>
      <c r="EP130">
        <v>-0.16793183</v>
      </c>
      <c r="EQ130">
        <v>-0.11976995</v>
      </c>
      <c r="ER130">
        <v>-7.1608077000000006E-2</v>
      </c>
      <c r="ES130">
        <v>-2.3446183999999998E-2</v>
      </c>
      <c r="ET130">
        <v>2.4715721E-2</v>
      </c>
      <c r="EU130">
        <v>7.2877571000000002E-2</v>
      </c>
      <c r="EV130">
        <v>0.12103941999999999</v>
      </c>
      <c r="EW130">
        <v>0.16920125999999999</v>
      </c>
      <c r="EX130">
        <v>0.21736311</v>
      </c>
      <c r="EY130">
        <v>0.26552497000000003</v>
      </c>
      <c r="EZ130">
        <v>0.31368696000000001</v>
      </c>
      <c r="FA130">
        <v>0.36184888999999998</v>
      </c>
      <c r="FB130">
        <v>0.41001073999999998</v>
      </c>
      <c r="FC130">
        <v>0.43858343999999999</v>
      </c>
      <c r="FD130">
        <v>0.45817258</v>
      </c>
      <c r="FE130">
        <v>0.45817258</v>
      </c>
      <c r="FF130">
        <v>0.45817258</v>
      </c>
      <c r="FG130">
        <v>0.45817258</v>
      </c>
      <c r="FH130">
        <v>0.45817258</v>
      </c>
      <c r="FI130">
        <v>0.45817258</v>
      </c>
      <c r="FJ130">
        <v>0.45817258</v>
      </c>
      <c r="FK130">
        <v>0.45817258</v>
      </c>
      <c r="FL130">
        <v>0.45770469000000003</v>
      </c>
      <c r="FM130">
        <v>0.44867435999999999</v>
      </c>
      <c r="FN130">
        <v>0.43529570000000001</v>
      </c>
      <c r="FO130">
        <v>0.41603087</v>
      </c>
      <c r="FP130">
        <v>0.39676615999999998</v>
      </c>
      <c r="FQ130">
        <v>0.37750146000000001</v>
      </c>
      <c r="FR130">
        <v>0.35823663</v>
      </c>
      <c r="FS130">
        <v>0.33897188</v>
      </c>
      <c r="FT130">
        <v>0.31970720000000002</v>
      </c>
      <c r="FU130">
        <v>0.30044239</v>
      </c>
      <c r="FV130">
        <v>0.28117761000000002</v>
      </c>
      <c r="FW130">
        <v>0.26191291999999999</v>
      </c>
      <c r="FX130">
        <v>0.24264815000000001</v>
      </c>
      <c r="FY130">
        <v>0.22338332999999999</v>
      </c>
      <c r="FZ130">
        <v>0.20411865000000001</v>
      </c>
      <c r="GA130">
        <v>0.18485391000000001</v>
      </c>
      <c r="GB130">
        <v>0.16558908</v>
      </c>
      <c r="GC130">
        <v>0.14632437000000001</v>
      </c>
      <c r="GD130">
        <v>0.12705965999999999</v>
      </c>
      <c r="GE130">
        <v>0.10779484</v>
      </c>
      <c r="GF130">
        <v>0.10300672</v>
      </c>
      <c r="GG130">
        <v>0.11113410999999999</v>
      </c>
      <c r="GH130">
        <v>0.15535473999999999</v>
      </c>
      <c r="GI130">
        <v>0.20351658</v>
      </c>
      <c r="GJ130">
        <v>0.25167843000000001</v>
      </c>
      <c r="GK130">
        <v>0.29984037000000002</v>
      </c>
      <c r="GL130">
        <v>0.34800236000000001</v>
      </c>
      <c r="GM130">
        <v>0.39616421000000002</v>
      </c>
      <c r="GN130">
        <v>0.44432604999999997</v>
      </c>
      <c r="GO130">
        <v>0.49248789999999998</v>
      </c>
      <c r="GP130">
        <v>0.53234000000000004</v>
      </c>
      <c r="GQ130">
        <v>0.56713884000000003</v>
      </c>
      <c r="GR130">
        <v>0.58640351999999996</v>
      </c>
      <c r="GS130">
        <v>0.60566827000000001</v>
      </c>
      <c r="GT130">
        <v>0.62493310000000002</v>
      </c>
      <c r="GU130">
        <v>0.64419780000000004</v>
      </c>
      <c r="GV130">
        <v>0.66346251999999994</v>
      </c>
      <c r="GW130">
        <v>0.68272734000000002</v>
      </c>
      <c r="GX130">
        <v>0.70199208000000002</v>
      </c>
      <c r="GY130">
        <v>0.72123959999999998</v>
      </c>
      <c r="GZ130">
        <v>0.73719329</v>
      </c>
      <c r="HA130">
        <v>0.75075599999999998</v>
      </c>
      <c r="HB130">
        <v>0.76038834</v>
      </c>
      <c r="HC130">
        <v>0.77002068000000001</v>
      </c>
      <c r="HD130">
        <v>0.77965304000000002</v>
      </c>
      <c r="HE130">
        <v>0.78928551999999996</v>
      </c>
      <c r="HF130">
        <v>0.79891794000000005</v>
      </c>
      <c r="HG130">
        <v>0.80855027999999995</v>
      </c>
      <c r="HH130">
        <v>0.81818261999999997</v>
      </c>
      <c r="HI130">
        <v>0.82708194000000002</v>
      </c>
      <c r="HJ130">
        <v>0.83370422</v>
      </c>
      <c r="HK130">
        <v>0.83624332999999995</v>
      </c>
      <c r="HL130">
        <v>0.83624332999999995</v>
      </c>
      <c r="HM130">
        <v>0.83624332999999995</v>
      </c>
      <c r="HN130">
        <v>0.83624332999999995</v>
      </c>
      <c r="HO130">
        <v>0.83624332999999995</v>
      </c>
      <c r="HP130">
        <v>0.83624332999999995</v>
      </c>
      <c r="HQ130">
        <v>0.83624332999999995</v>
      </c>
      <c r="HR130">
        <v>0.83624332999999995</v>
      </c>
      <c r="HS130">
        <v>0.83624332999999995</v>
      </c>
      <c r="HT130">
        <v>0.83624332999999995</v>
      </c>
      <c r="HU130">
        <v>0.83624332999999995</v>
      </c>
      <c r="HV130">
        <v>0.83624332999999995</v>
      </c>
      <c r="HW130">
        <v>0.83624332999999995</v>
      </c>
      <c r="HX130">
        <v>0.83624332999999995</v>
      </c>
      <c r="HY130">
        <v>0.83624332999999995</v>
      </c>
      <c r="HZ130">
        <v>0.83624332999999995</v>
      </c>
      <c r="IA130">
        <v>0.83624332999999995</v>
      </c>
      <c r="IB130">
        <v>0.83624332999999995</v>
      </c>
      <c r="IC130">
        <v>0.83797761999999998</v>
      </c>
      <c r="ID130">
        <v>0.84105945000000004</v>
      </c>
      <c r="IE130">
        <v>0.85069194000000004</v>
      </c>
      <c r="IF130">
        <v>0.86032436000000001</v>
      </c>
      <c r="IG130">
        <v>0.86995670000000003</v>
      </c>
      <c r="IH130">
        <v>0.87958904000000004</v>
      </c>
      <c r="II130">
        <v>0.88922137999999995</v>
      </c>
      <c r="IJ130">
        <v>0.89885371999999997</v>
      </c>
      <c r="IK130">
        <v>0.90848614000000005</v>
      </c>
      <c r="IL130">
        <v>0.91811863000000005</v>
      </c>
      <c r="IM130">
        <v>0.92977074999999998</v>
      </c>
      <c r="IN130">
        <v>0.94400561999999999</v>
      </c>
      <c r="IO130">
        <v>0.96327030000000002</v>
      </c>
      <c r="IP130">
        <v>0.98253508000000001</v>
      </c>
      <c r="IQ130">
        <v>1.0017999</v>
      </c>
      <c r="IR130">
        <v>1.0210646000000001</v>
      </c>
      <c r="IS130">
        <v>1.0403293</v>
      </c>
      <c r="IT130">
        <v>1.0595939000000001</v>
      </c>
      <c r="IU130">
        <v>1.0788587000000001</v>
      </c>
      <c r="IV130">
        <v>1.0981235</v>
      </c>
      <c r="IW130">
        <v>1.1173881999999999</v>
      </c>
      <c r="IX130">
        <v>1.1366529999999999</v>
      </c>
      <c r="IY130">
        <v>1.1559178000000001</v>
      </c>
      <c r="IZ130">
        <v>1.1751825</v>
      </c>
      <c r="JA130">
        <v>1.1944471999999999</v>
      </c>
      <c r="JB130">
        <v>1.2137119999999999</v>
      </c>
      <c r="JC130">
        <v>1.2329768000000001</v>
      </c>
      <c r="JD130">
        <v>1.2522415</v>
      </c>
      <c r="JE130">
        <v>1.2715063</v>
      </c>
      <c r="JF130">
        <v>1.290116</v>
      </c>
      <c r="JG130">
        <v>1.3078757999999999</v>
      </c>
      <c r="JH130">
        <v>1.3190662</v>
      </c>
      <c r="JI130">
        <v>1.3286985</v>
      </c>
      <c r="JJ130">
        <v>1.3383309000000001</v>
      </c>
      <c r="JK130">
        <v>1.3479631999999999</v>
      </c>
      <c r="JL130">
        <v>1.3575956</v>
      </c>
      <c r="JM130">
        <v>1.3672280000000001</v>
      </c>
      <c r="JN130">
        <v>1.3768605</v>
      </c>
      <c r="JO130">
        <v>1.3864928000000001</v>
      </c>
      <c r="JP130">
        <v>1.3961252</v>
      </c>
      <c r="JQ130">
        <v>1.4057575</v>
      </c>
      <c r="JR130">
        <v>1.4153898</v>
      </c>
      <c r="JS130">
        <v>1.4250221999999999</v>
      </c>
      <c r="JT130">
        <v>1.4346547000000001</v>
      </c>
      <c r="JU130">
        <v>1.4442870999999999</v>
      </c>
      <c r="JV130">
        <v>1.4539194</v>
      </c>
      <c r="JW130">
        <v>1.4635518000000001</v>
      </c>
      <c r="JX130">
        <v>1.4731841000000001</v>
      </c>
      <c r="JY130">
        <v>1.4828165</v>
      </c>
      <c r="JZ130">
        <v>1.4924489000000001</v>
      </c>
      <c r="KA130">
        <v>1.5020814</v>
      </c>
      <c r="KB130">
        <v>1.5117137</v>
      </c>
      <c r="KC130">
        <v>1.5213460999999999</v>
      </c>
      <c r="KD130">
        <v>1.5309784</v>
      </c>
      <c r="KE130">
        <v>1.5406107</v>
      </c>
      <c r="KF130">
        <v>1.5502431000000001</v>
      </c>
      <c r="KG130">
        <v>1.5598756</v>
      </c>
      <c r="KH130">
        <v>1.5695079999999999</v>
      </c>
      <c r="KI130">
        <v>1.5787785000000001</v>
      </c>
      <c r="KJ130">
        <v>1.5860027999999999</v>
      </c>
      <c r="KK130">
        <v>1.5743242</v>
      </c>
      <c r="KL130">
        <v>1.5454270000000001</v>
      </c>
      <c r="KM130">
        <v>1.5165298</v>
      </c>
      <c r="KN130">
        <v>1.4876327</v>
      </c>
      <c r="KO130">
        <v>1.4587357000000001</v>
      </c>
      <c r="KP130">
        <v>1.4298386000000001</v>
      </c>
      <c r="KQ130">
        <v>1.4009414</v>
      </c>
      <c r="KR130">
        <v>1.3720441999999999</v>
      </c>
      <c r="KS130">
        <v>1.3432641000000001</v>
      </c>
      <c r="KT130">
        <v>1.3146679999999999</v>
      </c>
      <c r="KU130">
        <v>1.2931790999999999</v>
      </c>
      <c r="KV130">
        <v>1.2739142999999999</v>
      </c>
      <c r="KW130">
        <v>1.2546496</v>
      </c>
      <c r="KX130">
        <v>1.2353848999999999</v>
      </c>
      <c r="KY130">
        <v>1.2161200000000001</v>
      </c>
      <c r="KZ130">
        <v>1.1968553</v>
      </c>
      <c r="LA130">
        <v>1.1775906</v>
      </c>
      <c r="LB130">
        <v>1.1583258000000001</v>
      </c>
      <c r="LC130">
        <v>1.1390610999999999</v>
      </c>
      <c r="LD130">
        <v>1.1197964</v>
      </c>
    </row>
    <row r="131" spans="1:316" x14ac:dyDescent="0.25">
      <c r="A131">
        <v>1</v>
      </c>
      <c r="B131">
        <v>-0.86549447000000002</v>
      </c>
      <c r="C131">
        <v>-0.86549447000000002</v>
      </c>
      <c r="D131">
        <v>-0.86549447000000002</v>
      </c>
      <c r="E131">
        <v>-0.87242675999999997</v>
      </c>
      <c r="F131">
        <v>-0.91619916999999995</v>
      </c>
      <c r="G131">
        <v>-0.97394552000000001</v>
      </c>
      <c r="H131">
        <v>-1.0288006999999999</v>
      </c>
      <c r="I131">
        <v>-1.0666932</v>
      </c>
      <c r="J131">
        <v>-1.0706367999999999</v>
      </c>
      <c r="K131">
        <v>-1.0706367999999999</v>
      </c>
      <c r="L131">
        <v>-1.0706367999999999</v>
      </c>
      <c r="M131">
        <v>-1.0706367999999999</v>
      </c>
      <c r="N131">
        <v>-1.0706367999999999</v>
      </c>
      <c r="O131">
        <v>-1.0706367999999999</v>
      </c>
      <c r="P131">
        <v>-1.0706367999999999</v>
      </c>
      <c r="Q131">
        <v>-1.0706367999999999</v>
      </c>
      <c r="R131">
        <v>-1.0706367999999999</v>
      </c>
      <c r="S131">
        <v>-1.0706367999999999</v>
      </c>
      <c r="T131">
        <v>-1.0706367999999999</v>
      </c>
      <c r="U131">
        <v>-1.0706367999999999</v>
      </c>
      <c r="V131">
        <v>-1.0706367999999999</v>
      </c>
      <c r="W131">
        <v>-1.0706367999999999</v>
      </c>
      <c r="X131">
        <v>-1.0706367999999999</v>
      </c>
      <c r="Y131">
        <v>-1.0706367999999999</v>
      </c>
      <c r="Z131">
        <v>-1.0706367999999999</v>
      </c>
      <c r="AA131">
        <v>-1.0706367999999999</v>
      </c>
      <c r="AB131">
        <v>-1.0706367999999999</v>
      </c>
      <c r="AC131">
        <v>-1.0706367999999999</v>
      </c>
      <c r="AD131">
        <v>-1.0706367999999999</v>
      </c>
      <c r="AE131">
        <v>-1.0775011000000001</v>
      </c>
      <c r="AF131">
        <v>-1.0941563000000001</v>
      </c>
      <c r="AG131">
        <v>-1.1359687999999999</v>
      </c>
      <c r="AH131">
        <v>-1.1777812000000001</v>
      </c>
      <c r="AI131">
        <v>-1.1932875000000001</v>
      </c>
      <c r="AJ131">
        <v>-1.1532172000000001</v>
      </c>
      <c r="AK131">
        <v>-1.1115782000000001</v>
      </c>
      <c r="AL131">
        <v>-1.0561868999999999</v>
      </c>
      <c r="AM131">
        <v>-0.98526972999999995</v>
      </c>
      <c r="AN131">
        <v>-0.90164482000000001</v>
      </c>
      <c r="AO131">
        <v>-0.81801990999999996</v>
      </c>
      <c r="AP131">
        <v>-0.73439500999999996</v>
      </c>
      <c r="AQ131">
        <v>-0.65077010999999996</v>
      </c>
      <c r="AR131">
        <v>-0.57078724000000003</v>
      </c>
      <c r="AS131">
        <v>-0.51357301</v>
      </c>
      <c r="AT131">
        <v>-0.49266679000000002</v>
      </c>
      <c r="AU131">
        <v>-0.47176056</v>
      </c>
      <c r="AV131">
        <v>-0.45945882999999998</v>
      </c>
      <c r="AW131">
        <v>-0.45520979</v>
      </c>
      <c r="AX131">
        <v>-0.45520979</v>
      </c>
      <c r="AY131">
        <v>-0.46199426999999998</v>
      </c>
      <c r="AZ131">
        <v>-0.47480938</v>
      </c>
      <c r="BA131">
        <v>-0.49571559999999998</v>
      </c>
      <c r="BB131">
        <v>-0.51662182999999995</v>
      </c>
      <c r="BC131">
        <v>-0.53752805999999997</v>
      </c>
      <c r="BD131">
        <v>-0.55843427999999995</v>
      </c>
      <c r="BE131">
        <v>-0.57934050999999998</v>
      </c>
      <c r="BF131">
        <v>-0.58961428000000005</v>
      </c>
      <c r="BG131">
        <v>-0.59197135000000001</v>
      </c>
      <c r="BH131">
        <v>-0.59197135000000001</v>
      </c>
      <c r="BI131">
        <v>-0.60953115999999996</v>
      </c>
      <c r="BJ131">
        <v>-0.63901036</v>
      </c>
      <c r="BK131">
        <v>-0.68082281</v>
      </c>
      <c r="BL131">
        <v>-0.71278127000000002</v>
      </c>
      <c r="BM131">
        <v>-0.72873290999999996</v>
      </c>
      <c r="BN131">
        <v>-0.72873290999999996</v>
      </c>
      <c r="BO131">
        <v>-0.72873290999999996</v>
      </c>
      <c r="BP131">
        <v>-0.74160616000000001</v>
      </c>
      <c r="BQ131">
        <v>-0.76183442999999995</v>
      </c>
      <c r="BR131">
        <v>-0.78274065999999998</v>
      </c>
      <c r="BS131">
        <v>-0.77068234000000002</v>
      </c>
      <c r="BT131">
        <v>-0.74223485</v>
      </c>
      <c r="BU131">
        <v>-0.7004224</v>
      </c>
      <c r="BV131">
        <v>-0.65860995</v>
      </c>
      <c r="BW131">
        <v>-0.6167975</v>
      </c>
      <c r="BX131">
        <v>-0.57485695000000003</v>
      </c>
      <c r="BY131">
        <v>-0.53195563000000001</v>
      </c>
      <c r="BZ131">
        <v>-0.47524493000000001</v>
      </c>
      <c r="CA131">
        <v>-0.41252623999999999</v>
      </c>
      <c r="CB131">
        <v>-0.34980756000000002</v>
      </c>
      <c r="CC131">
        <v>-0.31390751</v>
      </c>
      <c r="CD131">
        <v>-0.28708889999999998</v>
      </c>
      <c r="CE131">
        <v>-0.26605554999999997</v>
      </c>
      <c r="CF131">
        <v>-0.23578508000000001</v>
      </c>
      <c r="CG131">
        <v>-0.19867298</v>
      </c>
      <c r="CH131">
        <v>-0.15633630000000001</v>
      </c>
      <c r="CI131">
        <v>-0.11147501999999999</v>
      </c>
      <c r="CJ131">
        <v>-5.3200488999999997E-2</v>
      </c>
      <c r="CK131">
        <v>9.5181881999999995E-3</v>
      </c>
      <c r="CL131">
        <v>7.2236857000000002E-2</v>
      </c>
      <c r="CM131">
        <v>0.13495554000000001</v>
      </c>
      <c r="CN131">
        <v>0.19767422000000001</v>
      </c>
      <c r="CO131">
        <v>0.26039289999999998</v>
      </c>
      <c r="CP131">
        <v>0.32311158000000001</v>
      </c>
      <c r="CQ131">
        <v>0.38583025999999998</v>
      </c>
      <c r="CR131">
        <v>0.44854894000000001</v>
      </c>
      <c r="CS131">
        <v>0.51126762000000003</v>
      </c>
      <c r="CT131">
        <v>0.57398631</v>
      </c>
      <c r="CU131">
        <v>0.63670499000000003</v>
      </c>
      <c r="CV131">
        <v>0.69942367000000005</v>
      </c>
      <c r="CW131">
        <v>0.76214234999999997</v>
      </c>
      <c r="CX131">
        <v>0.82486103</v>
      </c>
      <c r="CY131">
        <v>0.89082561000000005</v>
      </c>
      <c r="CZ131">
        <v>0.98011256000000002</v>
      </c>
      <c r="DA131">
        <v>1.0800911</v>
      </c>
      <c r="DB131">
        <v>1.1826672</v>
      </c>
      <c r="DC131">
        <v>1.2802296</v>
      </c>
      <c r="DD131">
        <v>1.3658096</v>
      </c>
      <c r="DE131">
        <v>1.4497211999999999</v>
      </c>
      <c r="DF131">
        <v>1.5343659999999999</v>
      </c>
      <c r="DG131">
        <v>1.6388971999999999</v>
      </c>
      <c r="DH131">
        <v>1.7434282999999999</v>
      </c>
      <c r="DI131">
        <v>1.8425791</v>
      </c>
      <c r="DJ131">
        <v>1.916622</v>
      </c>
      <c r="DK131">
        <v>1.9821076</v>
      </c>
      <c r="DL131">
        <v>2.0388468999999998</v>
      </c>
      <c r="DM131">
        <v>2.0837081999999998</v>
      </c>
      <c r="DN131">
        <v>2.1066739999999999</v>
      </c>
      <c r="DO131">
        <v>2.1275802000000001</v>
      </c>
      <c r="DP131">
        <v>2.1484863000000001</v>
      </c>
      <c r="DQ131">
        <v>2.1693926000000001</v>
      </c>
      <c r="DR131">
        <v>2.1902989000000002</v>
      </c>
      <c r="DS131">
        <v>2.2032647999999999</v>
      </c>
      <c r="DT131">
        <v>2.1897628999999998</v>
      </c>
      <c r="DU131">
        <v>2.1702637999999999</v>
      </c>
      <c r="DV131">
        <v>2.1493574999999998</v>
      </c>
      <c r="DW131">
        <v>2.1284512000000002</v>
      </c>
      <c r="DX131">
        <v>2.1075450999999998</v>
      </c>
      <c r="DY131">
        <v>2.0841349999999998</v>
      </c>
      <c r="DZ131">
        <v>2.0565861000000001</v>
      </c>
      <c r="EA131">
        <v>2.0147737000000001</v>
      </c>
      <c r="EB131">
        <v>1.9729612000000001</v>
      </c>
      <c r="EC131">
        <v>1.9311487000000001</v>
      </c>
      <c r="ED131">
        <v>1.8893363000000001</v>
      </c>
      <c r="EE131">
        <v>1.8475239000000001</v>
      </c>
      <c r="EF131">
        <v>1.8000138999999999</v>
      </c>
      <c r="EG131">
        <v>1.7451705</v>
      </c>
      <c r="EH131">
        <v>1.6824517999999999</v>
      </c>
      <c r="EI131">
        <v>1.6236649000000001</v>
      </c>
      <c r="EJ131">
        <v>1.5700809</v>
      </c>
      <c r="EK131">
        <v>1.5282682999999999</v>
      </c>
      <c r="EL131">
        <v>1.4866214</v>
      </c>
      <c r="EM131">
        <v>1.4520477000000001</v>
      </c>
      <c r="EN131">
        <v>1.4311415000000001</v>
      </c>
      <c r="EO131">
        <v>1.4102353000000001</v>
      </c>
      <c r="EP131">
        <v>1.3819583</v>
      </c>
      <c r="EQ131">
        <v>1.3457744</v>
      </c>
      <c r="ER131">
        <v>1.3039620000000001</v>
      </c>
      <c r="ES131">
        <v>1.2565770999999999</v>
      </c>
      <c r="ET131">
        <v>1.2033507000000001</v>
      </c>
      <c r="EU131">
        <v>1.1406320999999999</v>
      </c>
      <c r="EV131">
        <v>1.0796870999999999</v>
      </c>
      <c r="EW131">
        <v>1.026519</v>
      </c>
      <c r="EX131">
        <v>0.98470658</v>
      </c>
      <c r="EY131">
        <v>0.94289405000000004</v>
      </c>
      <c r="EZ131">
        <v>0.89182470999999996</v>
      </c>
      <c r="FA131">
        <v>0.83270074999999999</v>
      </c>
      <c r="FB131">
        <v>0.76998206999999996</v>
      </c>
      <c r="FC131">
        <v>0.71468936999999999</v>
      </c>
      <c r="FD131">
        <v>0.66545096999999998</v>
      </c>
      <c r="FE131">
        <v>0.62363855999999995</v>
      </c>
      <c r="FF131">
        <v>0.57823142000000005</v>
      </c>
      <c r="FG131">
        <v>0.52476961</v>
      </c>
      <c r="FH131">
        <v>0.46205093000000003</v>
      </c>
      <c r="FI131">
        <v>0.39933225</v>
      </c>
      <c r="FJ131">
        <v>0.33661356999999997</v>
      </c>
      <c r="FK131">
        <v>0.27389488000000001</v>
      </c>
      <c r="FL131">
        <v>0.21117616</v>
      </c>
      <c r="FM131">
        <v>0.14845747000000001</v>
      </c>
      <c r="FN131">
        <v>8.5738797000000005E-2</v>
      </c>
      <c r="FO131">
        <v>2.3020128000000001E-2</v>
      </c>
      <c r="FP131">
        <v>-3.4069956999999998E-2</v>
      </c>
      <c r="FQ131">
        <v>-8.3253197000000001E-2</v>
      </c>
      <c r="FR131">
        <v>-0.12506565</v>
      </c>
      <c r="FS131">
        <v>-0.1668781</v>
      </c>
      <c r="FT131">
        <v>-0.20869055</v>
      </c>
      <c r="FU131">
        <v>-0.25050299999999998</v>
      </c>
      <c r="FV131">
        <v>-0.29231544999999998</v>
      </c>
      <c r="FW131">
        <v>-0.33412789999999998</v>
      </c>
      <c r="FX131">
        <v>-0.37594034999999998</v>
      </c>
      <c r="FY131">
        <v>-0.41775279999999998</v>
      </c>
      <c r="FZ131">
        <v>-0.46744057</v>
      </c>
      <c r="GA131">
        <v>-0.52446166000000005</v>
      </c>
      <c r="GB131">
        <v>-0.58694383999999999</v>
      </c>
      <c r="GC131">
        <v>-0.64792033999999998</v>
      </c>
      <c r="GD131">
        <v>-0.69519584999999995</v>
      </c>
      <c r="GE131">
        <v>-0.73700829999999995</v>
      </c>
      <c r="GF131">
        <v>-0.77882074999999995</v>
      </c>
      <c r="GG131">
        <v>-0.82063319999999995</v>
      </c>
      <c r="GH131">
        <v>-0.86244564999999995</v>
      </c>
      <c r="GI131">
        <v>-0.90425809999999995</v>
      </c>
      <c r="GJ131">
        <v>-0.94607054999999995</v>
      </c>
      <c r="GK131">
        <v>-0.98788299999999996</v>
      </c>
      <c r="GL131">
        <v>-1.0303990000000001</v>
      </c>
      <c r="GM131">
        <v>-1.0759136</v>
      </c>
      <c r="GN131">
        <v>-1.1346620999999999</v>
      </c>
      <c r="GO131">
        <v>-1.1973807999999999</v>
      </c>
      <c r="GP131">
        <v>-1.2600994999999999</v>
      </c>
      <c r="GQ131">
        <v>-1.3058495999999999</v>
      </c>
      <c r="GR131">
        <v>-1.3489509</v>
      </c>
      <c r="GS131">
        <v>-1.3907634</v>
      </c>
      <c r="GT131">
        <v>-1.4325758</v>
      </c>
      <c r="GU131">
        <v>-1.4743883</v>
      </c>
      <c r="GV131">
        <v>-1.5162008</v>
      </c>
      <c r="GW131">
        <v>-1.5580132</v>
      </c>
      <c r="GX131">
        <v>-1.5998257</v>
      </c>
      <c r="GY131">
        <v>-1.6416381</v>
      </c>
      <c r="GZ131">
        <v>-1.6834506</v>
      </c>
      <c r="HA131">
        <v>-1.6457177000000001</v>
      </c>
      <c r="HB131">
        <v>-1.6050522</v>
      </c>
      <c r="HC131">
        <v>-1.5573747</v>
      </c>
      <c r="HD131">
        <v>-1.4737498</v>
      </c>
      <c r="HE131">
        <v>-1.3750837</v>
      </c>
      <c r="HF131">
        <v>-1.2705526</v>
      </c>
      <c r="HG131">
        <v>-1.1660215</v>
      </c>
      <c r="HH131">
        <v>-1.0614903</v>
      </c>
      <c r="HI131">
        <v>-0.95815351000000004</v>
      </c>
      <c r="HJ131">
        <v>-0.85765464000000002</v>
      </c>
      <c r="HK131">
        <v>-0.79493594999999995</v>
      </c>
      <c r="HL131">
        <v>-0.73221727999999997</v>
      </c>
      <c r="HM131">
        <v>-0.67259177999999997</v>
      </c>
      <c r="HN131">
        <v>-0.62577053999999999</v>
      </c>
      <c r="HO131">
        <v>-0.58282487999999999</v>
      </c>
      <c r="HP131">
        <v>-0.54777620999999999</v>
      </c>
      <c r="HQ131">
        <v>-0.52512778999999998</v>
      </c>
      <c r="HR131">
        <v>-0.52359056999999998</v>
      </c>
      <c r="HS131">
        <v>-0.52526081999999996</v>
      </c>
      <c r="HT131">
        <v>-0.53012376000000005</v>
      </c>
      <c r="HU131">
        <v>-0.55103000000000002</v>
      </c>
      <c r="HV131">
        <v>-0.57193622</v>
      </c>
      <c r="HW131">
        <v>-0.59728658999999995</v>
      </c>
      <c r="HX131">
        <v>-0.63605022</v>
      </c>
      <c r="HY131">
        <v>-0.67733843999999999</v>
      </c>
      <c r="HZ131">
        <v>-0.71915088999999999</v>
      </c>
      <c r="IA131">
        <v>-0.76096333999999999</v>
      </c>
      <c r="IB131">
        <v>-0.80277578999999999</v>
      </c>
      <c r="IC131">
        <v>-0.84163204999999996</v>
      </c>
      <c r="ID131">
        <v>-0.87594757999999995</v>
      </c>
      <c r="IE131">
        <v>-0.89685382000000002</v>
      </c>
      <c r="IF131">
        <v>-0.91776004</v>
      </c>
      <c r="IG131">
        <v>-0.92665030000000004</v>
      </c>
      <c r="IH131">
        <v>-0.90792181000000005</v>
      </c>
      <c r="II131">
        <v>-0.88727179</v>
      </c>
      <c r="IJ131">
        <v>-0.85390224000000003</v>
      </c>
      <c r="IK131">
        <v>-0.80538907000000004</v>
      </c>
      <c r="IL131">
        <v>-0.74267039000000001</v>
      </c>
      <c r="IM131">
        <v>-0.67104174000000005</v>
      </c>
      <c r="IN131">
        <v>-0.58848699000000004</v>
      </c>
      <c r="IO131">
        <v>-0.48395586000000002</v>
      </c>
      <c r="IP131">
        <v>-0.37942471999999999</v>
      </c>
      <c r="IQ131">
        <v>-0.27489359000000002</v>
      </c>
      <c r="IR131">
        <v>-0.17036245999999999</v>
      </c>
      <c r="IS131">
        <v>-6.5831329999999993E-2</v>
      </c>
      <c r="IT131">
        <v>2.274816E-2</v>
      </c>
      <c r="IU131">
        <v>9.5320825999999997E-2</v>
      </c>
      <c r="IV131">
        <v>0.1580395</v>
      </c>
      <c r="IW131">
        <v>0.21459153</v>
      </c>
      <c r="IX131">
        <v>0.26518388999999998</v>
      </c>
      <c r="IY131">
        <v>0.30699642999999999</v>
      </c>
      <c r="IZ131">
        <v>0.34645173000000001</v>
      </c>
      <c r="JA131">
        <v>0.37799036000000003</v>
      </c>
      <c r="JB131">
        <v>0.39889662999999997</v>
      </c>
      <c r="JC131">
        <v>0.41980289999999998</v>
      </c>
      <c r="JD131">
        <v>0.45064196000000001</v>
      </c>
      <c r="JE131">
        <v>0.48949031999999998</v>
      </c>
      <c r="JF131">
        <v>0.53130274</v>
      </c>
      <c r="JG131">
        <v>0.56502410000000003</v>
      </c>
      <c r="JH131">
        <v>0.59271479999999999</v>
      </c>
      <c r="JI131">
        <v>0.61362095000000005</v>
      </c>
      <c r="JJ131">
        <v>0.63877624</v>
      </c>
      <c r="JK131">
        <v>0.67198420000000003</v>
      </c>
      <c r="JL131">
        <v>0.71379661999999999</v>
      </c>
      <c r="JM131">
        <v>0.75560914999999995</v>
      </c>
      <c r="JN131">
        <v>0.77321625999999999</v>
      </c>
      <c r="JO131">
        <v>0.77564425000000004</v>
      </c>
      <c r="JP131">
        <v>0.77564425000000004</v>
      </c>
      <c r="JQ131">
        <v>0.77564425000000004</v>
      </c>
      <c r="JR131">
        <v>0.77564425000000004</v>
      </c>
      <c r="JS131">
        <v>0.77564425000000004</v>
      </c>
      <c r="JT131">
        <v>0.78199814999999995</v>
      </c>
      <c r="JU131">
        <v>0.79611496000000004</v>
      </c>
      <c r="JV131">
        <v>0.81706447999999998</v>
      </c>
      <c r="JW131">
        <v>0.83840630000000005</v>
      </c>
      <c r="JX131">
        <v>0.87364218999999999</v>
      </c>
      <c r="JY131">
        <v>0.91545460000000001</v>
      </c>
      <c r="JZ131">
        <v>0.95726701999999997</v>
      </c>
      <c r="KA131">
        <v>0.97392226999999998</v>
      </c>
      <c r="KB131">
        <v>0.98078659000000001</v>
      </c>
      <c r="KC131">
        <v>0.98078659000000001</v>
      </c>
      <c r="KD131">
        <v>0.96344361000000001</v>
      </c>
      <c r="KE131">
        <v>0.93200541999999997</v>
      </c>
      <c r="KF131">
        <v>0.89019289999999995</v>
      </c>
      <c r="KG131">
        <v>0.84838049000000004</v>
      </c>
      <c r="KH131">
        <v>0.80656806999999997</v>
      </c>
      <c r="KI131">
        <v>0.76475561999999997</v>
      </c>
      <c r="KJ131">
        <v>0.72294309000000001</v>
      </c>
      <c r="KK131">
        <v>0.63570578</v>
      </c>
      <c r="KL131">
        <v>0.53740041000000005</v>
      </c>
      <c r="KM131">
        <v>0.43340033</v>
      </c>
      <c r="KN131">
        <v>0.33954014999999999</v>
      </c>
      <c r="KO131">
        <v>0.25211751999999998</v>
      </c>
      <c r="KP131">
        <v>0.17121231000000001</v>
      </c>
      <c r="KQ131">
        <v>0.1006538</v>
      </c>
      <c r="KR131">
        <v>6.9188032999999996E-2</v>
      </c>
      <c r="KS131">
        <v>4.8281805999999997E-2</v>
      </c>
      <c r="KT131">
        <v>2.7375587E-2</v>
      </c>
      <c r="KU131">
        <v>4.2304385999999999E-2</v>
      </c>
      <c r="KV131">
        <v>6.1348206000000002E-2</v>
      </c>
      <c r="KW131">
        <v>8.4883470000000003E-2</v>
      </c>
      <c r="KX131">
        <v>0.13105138</v>
      </c>
      <c r="KY131">
        <v>0.18852773</v>
      </c>
      <c r="KZ131">
        <v>0.24627408000000001</v>
      </c>
      <c r="LA131">
        <v>0.29004650999999998</v>
      </c>
      <c r="LB131">
        <v>0.29697878999999999</v>
      </c>
      <c r="LC131">
        <v>0.29697878999999999</v>
      </c>
      <c r="LD131">
        <v>0.29697878999999999</v>
      </c>
    </row>
    <row r="132" spans="1:316" x14ac:dyDescent="0.25">
      <c r="A132">
        <v>4</v>
      </c>
      <c r="B132">
        <v>-0.98436056999999999</v>
      </c>
      <c r="C132">
        <v>-0.98436056999999999</v>
      </c>
      <c r="D132">
        <v>-0.98436056999999999</v>
      </c>
      <c r="E132">
        <v>-0.98436056999999999</v>
      </c>
      <c r="F132">
        <v>-0.98436056999999999</v>
      </c>
      <c r="G132">
        <v>-0.98436056999999999</v>
      </c>
      <c r="H132">
        <v>-0.98436056999999999</v>
      </c>
      <c r="I132">
        <v>-0.98436056999999999</v>
      </c>
      <c r="J132">
        <v>-0.98436056999999999</v>
      </c>
      <c r="K132">
        <v>-0.98436056999999999</v>
      </c>
      <c r="L132">
        <v>-0.98436056999999999</v>
      </c>
      <c r="M132">
        <v>-0.98436056999999999</v>
      </c>
      <c r="N132">
        <v>-0.98436056999999999</v>
      </c>
      <c r="O132">
        <v>-0.98436056999999999</v>
      </c>
      <c r="P132">
        <v>-0.98436056999999999</v>
      </c>
      <c r="Q132">
        <v>-0.98436056999999999</v>
      </c>
      <c r="R132">
        <v>-0.98436056999999999</v>
      </c>
      <c r="S132">
        <v>-0.98436056999999999</v>
      </c>
      <c r="T132">
        <v>-0.98436056999999999</v>
      </c>
      <c r="U132">
        <v>-0.98436056999999999</v>
      </c>
      <c r="V132">
        <v>-0.98436056999999999</v>
      </c>
      <c r="W132">
        <v>-0.98436056999999999</v>
      </c>
      <c r="X132">
        <v>-0.98436056999999999</v>
      </c>
      <c r="Y132">
        <v>-0.98436056999999999</v>
      </c>
      <c r="Z132">
        <v>-0.98436056999999999</v>
      </c>
      <c r="AA132">
        <v>-0.98436056999999999</v>
      </c>
      <c r="AB132">
        <v>-0.98436056999999999</v>
      </c>
      <c r="AC132">
        <v>-0.98436056999999999</v>
      </c>
      <c r="AD132">
        <v>-0.98436056999999999</v>
      </c>
      <c r="AE132">
        <v>-0.98436056999999999</v>
      </c>
      <c r="AF132">
        <v>-0.98436056999999999</v>
      </c>
      <c r="AG132">
        <v>-0.98436056999999999</v>
      </c>
      <c r="AH132">
        <v>-0.98436056999999999</v>
      </c>
      <c r="AI132">
        <v>-0.98436056999999999</v>
      </c>
      <c r="AJ132">
        <v>-0.98436056999999999</v>
      </c>
      <c r="AK132">
        <v>-0.98436056999999999</v>
      </c>
      <c r="AL132">
        <v>-0.98436056999999999</v>
      </c>
      <c r="AM132">
        <v>-0.98436056999999999</v>
      </c>
      <c r="AN132">
        <v>-0.98436056999999999</v>
      </c>
      <c r="AO132">
        <v>-0.98436056999999999</v>
      </c>
      <c r="AP132">
        <v>-0.98436056999999999</v>
      </c>
      <c r="AQ132">
        <v>-0.98436056999999999</v>
      </c>
      <c r="AR132">
        <v>-0.98436056999999999</v>
      </c>
      <c r="AS132">
        <v>-0.98436056999999999</v>
      </c>
      <c r="AT132">
        <v>-0.98436056999999999</v>
      </c>
      <c r="AU132">
        <v>-0.98436056999999999</v>
      </c>
      <c r="AV132">
        <v>-0.98436056999999999</v>
      </c>
      <c r="AW132">
        <v>-0.98436056999999999</v>
      </c>
      <c r="AX132">
        <v>-0.98436056999999999</v>
      </c>
      <c r="AY132">
        <v>-0.98436056999999999</v>
      </c>
      <c r="AZ132">
        <v>-0.98436056999999999</v>
      </c>
      <c r="BA132">
        <v>-0.98436056999999999</v>
      </c>
      <c r="BB132">
        <v>-0.98436056999999999</v>
      </c>
      <c r="BC132">
        <v>-0.98436056999999999</v>
      </c>
      <c r="BD132">
        <v>-0.98436056999999999</v>
      </c>
      <c r="BE132">
        <v>-0.98436056999999999</v>
      </c>
      <c r="BF132">
        <v>-0.98436056999999999</v>
      </c>
      <c r="BG132">
        <v>-0.98436056999999999</v>
      </c>
      <c r="BH132">
        <v>-0.98436056999999999</v>
      </c>
      <c r="BI132">
        <v>-0.98436056999999999</v>
      </c>
      <c r="BJ132">
        <v>-0.98436056999999999</v>
      </c>
      <c r="BK132">
        <v>-0.98436056999999999</v>
      </c>
      <c r="BL132">
        <v>-0.98436056999999999</v>
      </c>
      <c r="BM132">
        <v>-0.98436056999999999</v>
      </c>
      <c r="BN132">
        <v>-0.98436056999999999</v>
      </c>
      <c r="BO132">
        <v>-0.98436056999999999</v>
      </c>
      <c r="BP132">
        <v>-0.98436056999999999</v>
      </c>
      <c r="BQ132">
        <v>-0.98436056999999999</v>
      </c>
      <c r="BR132">
        <v>-0.98436056999999999</v>
      </c>
      <c r="BS132">
        <v>-0.98436056999999999</v>
      </c>
      <c r="BT132">
        <v>-0.98436056999999999</v>
      </c>
      <c r="BU132">
        <v>-0.98436056999999999</v>
      </c>
      <c r="BV132">
        <v>-0.92953655999999996</v>
      </c>
      <c r="BW132">
        <v>-0.81879206000000004</v>
      </c>
      <c r="BX132">
        <v>-0.70018599999999998</v>
      </c>
      <c r="BY132">
        <v>-0.58108342000000002</v>
      </c>
      <c r="BZ132">
        <v>-0.46198083000000001</v>
      </c>
      <c r="CA132">
        <v>-0.34287825</v>
      </c>
      <c r="CB132">
        <v>-0.22377569999999999</v>
      </c>
      <c r="CC132">
        <v>-0.10467322</v>
      </c>
      <c r="CD132">
        <v>1.4429335E-2</v>
      </c>
      <c r="CE132">
        <v>0.13353192</v>
      </c>
      <c r="CF132">
        <v>0.25263449999999998</v>
      </c>
      <c r="CG132">
        <v>0.37173740999999999</v>
      </c>
      <c r="CH132">
        <v>0.49084046999999997</v>
      </c>
      <c r="CI132">
        <v>0.60994272999999999</v>
      </c>
      <c r="CJ132">
        <v>0.72904500000000005</v>
      </c>
      <c r="CK132">
        <v>0.84814727000000001</v>
      </c>
      <c r="CL132">
        <v>0.93348659</v>
      </c>
      <c r="CM132">
        <v>0.98396609999999995</v>
      </c>
      <c r="CN132">
        <v>0.98396609999999995</v>
      </c>
      <c r="CO132">
        <v>0.98396609999999995</v>
      </c>
      <c r="CP132">
        <v>0.98396609999999995</v>
      </c>
      <c r="CQ132">
        <v>0.98396609999999995</v>
      </c>
      <c r="CR132">
        <v>0.91813553999999997</v>
      </c>
      <c r="CS132">
        <v>0.82307242000000003</v>
      </c>
      <c r="CT132">
        <v>0.70397014999999996</v>
      </c>
      <c r="CU132">
        <v>0.58486788000000001</v>
      </c>
      <c r="CV132">
        <v>0.46750341000000001</v>
      </c>
      <c r="CW132">
        <v>0.37347497000000002</v>
      </c>
      <c r="CX132">
        <v>0.32785721000000001</v>
      </c>
      <c r="CY132">
        <v>0.32785721000000001</v>
      </c>
      <c r="CZ132">
        <v>0.32785721000000001</v>
      </c>
      <c r="DA132">
        <v>0.32785721000000001</v>
      </c>
      <c r="DB132">
        <v>0.32785721000000001</v>
      </c>
      <c r="DC132">
        <v>0.32785721000000001</v>
      </c>
      <c r="DD132">
        <v>0.32785721000000001</v>
      </c>
      <c r="DE132">
        <v>0.32785721000000001</v>
      </c>
      <c r="DF132">
        <v>0.32785721000000001</v>
      </c>
      <c r="DG132">
        <v>0.32510566000000002</v>
      </c>
      <c r="DH132">
        <v>0.31047901999999999</v>
      </c>
      <c r="DI132">
        <v>0.22964979999999999</v>
      </c>
      <c r="DJ132">
        <v>0.11054721000000001</v>
      </c>
      <c r="DK132">
        <v>-8.5553684000000008E-3</v>
      </c>
      <c r="DL132">
        <v>-0.12765789999999999</v>
      </c>
      <c r="DM132">
        <v>-0.24676037000000001</v>
      </c>
      <c r="DN132">
        <v>-0.29895701000000002</v>
      </c>
      <c r="DO132">
        <v>-0.32825167999999999</v>
      </c>
      <c r="DP132">
        <v>-0.32825167999999999</v>
      </c>
      <c r="DQ132">
        <v>-0.32825167999999999</v>
      </c>
      <c r="DR132">
        <v>-0.32696900000000001</v>
      </c>
      <c r="DS132">
        <v>-0.32278995999999999</v>
      </c>
      <c r="DT132">
        <v>-0.2321338</v>
      </c>
      <c r="DU132">
        <v>-0.11303122</v>
      </c>
      <c r="DV132">
        <v>6.0713653000000001E-3</v>
      </c>
      <c r="DW132">
        <v>0.12517395000000001</v>
      </c>
      <c r="DX132">
        <v>0.23906306999999999</v>
      </c>
      <c r="DY132">
        <v>0.29965907000000003</v>
      </c>
      <c r="DZ132">
        <v>0.32785721000000001</v>
      </c>
      <c r="EA132">
        <v>0.32785721000000001</v>
      </c>
      <c r="EB132">
        <v>0.32785721000000001</v>
      </c>
      <c r="EC132">
        <v>0.32785721000000001</v>
      </c>
      <c r="ED132">
        <v>0.32785721000000001</v>
      </c>
      <c r="EE132">
        <v>0.42616831999999999</v>
      </c>
      <c r="EF132">
        <v>0.54098853000000002</v>
      </c>
      <c r="EG132">
        <v>0.66009079999999998</v>
      </c>
      <c r="EH132">
        <v>0.77919307000000004</v>
      </c>
      <c r="EI132">
        <v>0.89829555000000005</v>
      </c>
      <c r="EJ132">
        <v>1.0173989000000001</v>
      </c>
      <c r="EK132">
        <v>1.1365015000000001</v>
      </c>
      <c r="EL132">
        <v>1.2556038</v>
      </c>
      <c r="EM132">
        <v>1.374706</v>
      </c>
      <c r="EN132">
        <v>1.4938083</v>
      </c>
      <c r="EO132">
        <v>1.6129106</v>
      </c>
      <c r="EP132">
        <v>1.5292679</v>
      </c>
      <c r="EQ132">
        <v>1.4290331999999999</v>
      </c>
      <c r="ER132">
        <v>1.309931</v>
      </c>
      <c r="ES132">
        <v>1.1908287</v>
      </c>
      <c r="ET132">
        <v>1.0840151</v>
      </c>
      <c r="EU132">
        <v>1.0025236</v>
      </c>
      <c r="EV132">
        <v>0.98396609999999995</v>
      </c>
      <c r="EW132">
        <v>0.98396609999999995</v>
      </c>
      <c r="EX132">
        <v>0.98396609999999995</v>
      </c>
      <c r="EY132">
        <v>0.98396609999999995</v>
      </c>
      <c r="EZ132">
        <v>0.99397926999999997</v>
      </c>
      <c r="FA132">
        <v>1.0859184</v>
      </c>
      <c r="FB132">
        <v>1.1929183000000001</v>
      </c>
      <c r="FC132">
        <v>1.3120205</v>
      </c>
      <c r="FD132">
        <v>1.4311228</v>
      </c>
      <c r="FE132">
        <v>1.5502256000000001</v>
      </c>
      <c r="FF132">
        <v>1.6693289</v>
      </c>
      <c r="FG132">
        <v>1.7884313000000001</v>
      </c>
      <c r="FH132">
        <v>1.9075335</v>
      </c>
      <c r="FI132">
        <v>2.0266358000000002</v>
      </c>
      <c r="FJ132">
        <v>2.1457381</v>
      </c>
      <c r="FK132">
        <v>2.2462830999999999</v>
      </c>
      <c r="FL132">
        <v>2.2838949</v>
      </c>
      <c r="FM132">
        <v>2.2961838999999999</v>
      </c>
      <c r="FN132">
        <v>2.2961838999999999</v>
      </c>
      <c r="FO132">
        <v>2.2961838999999999</v>
      </c>
      <c r="FP132">
        <v>2.2867497999999999</v>
      </c>
      <c r="FQ132">
        <v>2.2690195000000002</v>
      </c>
      <c r="FR132">
        <v>2.1499172</v>
      </c>
      <c r="FS132">
        <v>2.0308149000000002</v>
      </c>
      <c r="FT132">
        <v>1.9117127</v>
      </c>
      <c r="FU132">
        <v>1.7926104</v>
      </c>
      <c r="FV132">
        <v>1.6735078000000001</v>
      </c>
      <c r="FW132">
        <v>1.5544043999999999</v>
      </c>
      <c r="FX132">
        <v>1.4353020000000001</v>
      </c>
      <c r="FY132">
        <v>1.3161997000000001</v>
      </c>
      <c r="FZ132">
        <v>1.1970974000000001</v>
      </c>
      <c r="GA132">
        <v>1.0822772000000001</v>
      </c>
      <c r="GB132">
        <v>0.98396609999999995</v>
      </c>
      <c r="GC132">
        <v>0.98396609999999995</v>
      </c>
      <c r="GD132">
        <v>0.98396609999999995</v>
      </c>
      <c r="GE132">
        <v>0.98396609999999995</v>
      </c>
      <c r="GF132">
        <v>0.98396609999999995</v>
      </c>
      <c r="GG132">
        <v>0.98396609999999995</v>
      </c>
      <c r="GH132">
        <v>0.98396609999999995</v>
      </c>
      <c r="GI132">
        <v>0.98396609999999995</v>
      </c>
      <c r="GJ132">
        <v>0.98396609999999995</v>
      </c>
      <c r="GK132">
        <v>0.98396609999999995</v>
      </c>
      <c r="GL132">
        <v>0.98396609999999995</v>
      </c>
      <c r="GM132">
        <v>0.98396609999999995</v>
      </c>
      <c r="GN132">
        <v>0.98396609999999995</v>
      </c>
      <c r="GO132">
        <v>0.98396609999999995</v>
      </c>
      <c r="GP132">
        <v>0.98396609999999995</v>
      </c>
      <c r="GQ132">
        <v>0.98396609999999995</v>
      </c>
      <c r="GR132">
        <v>0.98396609999999995</v>
      </c>
      <c r="GS132">
        <v>0.98396609999999995</v>
      </c>
      <c r="GT132">
        <v>0.98396609999999995</v>
      </c>
      <c r="GU132">
        <v>0.98396609999999995</v>
      </c>
      <c r="GV132">
        <v>0.98396609999999995</v>
      </c>
      <c r="GW132">
        <v>0.98396609999999995</v>
      </c>
      <c r="GX132">
        <v>0.98396609999999995</v>
      </c>
      <c r="GY132">
        <v>0.98396609999999995</v>
      </c>
      <c r="GZ132">
        <v>0.98396609999999995</v>
      </c>
      <c r="HA132">
        <v>0.98396609999999995</v>
      </c>
      <c r="HB132">
        <v>0.98396609999999995</v>
      </c>
      <c r="HC132">
        <v>1.0118748</v>
      </c>
      <c r="HD132">
        <v>1.0633682</v>
      </c>
      <c r="HE132">
        <v>1.1824703999999999</v>
      </c>
      <c r="HF132">
        <v>1.3015726999999999</v>
      </c>
      <c r="HG132">
        <v>1.4206749999999999</v>
      </c>
      <c r="HH132">
        <v>1.5397783</v>
      </c>
      <c r="HI132">
        <v>1.5676456000000001</v>
      </c>
      <c r="HJ132">
        <v>1.498691</v>
      </c>
      <c r="HK132">
        <v>1.3830643</v>
      </c>
      <c r="HL132">
        <v>1.2639621000000001</v>
      </c>
      <c r="HM132">
        <v>1.1448598000000001</v>
      </c>
      <c r="HN132">
        <v>1.0017166</v>
      </c>
      <c r="HO132">
        <v>0.82934112999999998</v>
      </c>
      <c r="HP132">
        <v>0.59113660000000001</v>
      </c>
      <c r="HQ132">
        <v>0.35293153999999999</v>
      </c>
      <c r="HR132">
        <v>0.11472628</v>
      </c>
      <c r="HS132">
        <v>-0.12347888</v>
      </c>
      <c r="HT132">
        <v>-0.26072508999999999</v>
      </c>
      <c r="HU132">
        <v>-0.32825167999999999</v>
      </c>
      <c r="HV132">
        <v>-0.32825167999999999</v>
      </c>
      <c r="HW132">
        <v>-0.32825167999999999</v>
      </c>
      <c r="HX132">
        <v>-0.32825167999999999</v>
      </c>
      <c r="HY132">
        <v>-0.32825167999999999</v>
      </c>
      <c r="HZ132">
        <v>-0.32825167999999999</v>
      </c>
      <c r="IA132">
        <v>-0.32825167999999999</v>
      </c>
      <c r="IB132">
        <v>-0.32825167999999999</v>
      </c>
      <c r="IC132">
        <v>-0.32825167999999999</v>
      </c>
      <c r="ID132">
        <v>-0.32825167999999999</v>
      </c>
      <c r="IE132">
        <v>-0.32825167999999999</v>
      </c>
      <c r="IF132">
        <v>-0.32825167999999999</v>
      </c>
      <c r="IG132">
        <v>-0.32825167999999999</v>
      </c>
      <c r="IH132">
        <v>-0.32825167999999999</v>
      </c>
      <c r="II132">
        <v>-0.32825167999999999</v>
      </c>
      <c r="IJ132">
        <v>-0.32825167999999999</v>
      </c>
      <c r="IK132">
        <v>-0.32825167999999999</v>
      </c>
      <c r="IL132">
        <v>-0.32825167999999999</v>
      </c>
      <c r="IM132">
        <v>-0.32825167999999999</v>
      </c>
      <c r="IN132">
        <v>-0.32825167999999999</v>
      </c>
      <c r="IO132">
        <v>-0.32825167999999999</v>
      </c>
      <c r="IP132">
        <v>-0.32825167999999999</v>
      </c>
      <c r="IQ132">
        <v>-0.32825167999999999</v>
      </c>
      <c r="IR132">
        <v>-0.32825167999999999</v>
      </c>
      <c r="IS132">
        <v>-0.32825167999999999</v>
      </c>
      <c r="IT132">
        <v>-0.32825167999999999</v>
      </c>
      <c r="IU132">
        <v>-0.32825167999999999</v>
      </c>
      <c r="IV132">
        <v>-0.32825167999999999</v>
      </c>
      <c r="IW132">
        <v>-0.32825167999999999</v>
      </c>
      <c r="IX132">
        <v>-0.32825167999999999</v>
      </c>
      <c r="IY132">
        <v>-0.32825167999999999</v>
      </c>
      <c r="IZ132">
        <v>-0.32825167999999999</v>
      </c>
      <c r="JA132">
        <v>-0.32825167999999999</v>
      </c>
      <c r="JB132">
        <v>-0.32825167999999999</v>
      </c>
      <c r="JC132">
        <v>-0.32825167999999999</v>
      </c>
      <c r="JD132">
        <v>-0.32825167999999999</v>
      </c>
      <c r="JE132">
        <v>-0.32825167999999999</v>
      </c>
      <c r="JF132">
        <v>-0.32825167999999999</v>
      </c>
      <c r="JG132">
        <v>-0.32825167999999999</v>
      </c>
      <c r="JH132">
        <v>-0.32825167999999999</v>
      </c>
      <c r="JI132">
        <v>-0.32825167999999999</v>
      </c>
      <c r="JJ132">
        <v>-0.32825167999999999</v>
      </c>
      <c r="JK132">
        <v>-0.33156181000000001</v>
      </c>
      <c r="JL132">
        <v>-0.37335223000000001</v>
      </c>
      <c r="JM132">
        <v>-0.45571233999999999</v>
      </c>
      <c r="JN132">
        <v>-0.57481481999999995</v>
      </c>
      <c r="JO132">
        <v>-0.69391740000000002</v>
      </c>
      <c r="JP132">
        <v>-0.81301997999999998</v>
      </c>
      <c r="JQ132">
        <v>-0.93212256999999998</v>
      </c>
      <c r="JR132">
        <v>-0.88563597000000005</v>
      </c>
      <c r="JS132">
        <v>-0.79839340999999997</v>
      </c>
      <c r="JT132">
        <v>-0.67929083000000001</v>
      </c>
      <c r="JU132">
        <v>-0.56018825000000005</v>
      </c>
      <c r="JV132">
        <v>-0.44729215999999999</v>
      </c>
      <c r="JW132">
        <v>-0.35953238999999998</v>
      </c>
      <c r="JX132">
        <v>-0.32825167999999999</v>
      </c>
      <c r="JY132">
        <v>-0.32825167999999999</v>
      </c>
      <c r="JZ132">
        <v>-0.32825167999999999</v>
      </c>
      <c r="KA132">
        <v>-0.32825167999999999</v>
      </c>
      <c r="KB132">
        <v>-0.32825167999999999</v>
      </c>
      <c r="KC132">
        <v>-0.32825167999999999</v>
      </c>
      <c r="KD132">
        <v>-0.32825167999999999</v>
      </c>
      <c r="KE132">
        <v>-0.32825167999999999</v>
      </c>
      <c r="KF132">
        <v>-0.32825167999999999</v>
      </c>
      <c r="KG132">
        <v>-0.33487193999999998</v>
      </c>
      <c r="KH132">
        <v>-0.35576714999999998</v>
      </c>
      <c r="KI132">
        <v>-0.45153333000000001</v>
      </c>
      <c r="KJ132">
        <v>-0.57063591000000002</v>
      </c>
      <c r="KK132">
        <v>-0.68973850000000003</v>
      </c>
      <c r="KL132">
        <v>-0.80884100999999997</v>
      </c>
      <c r="KM132">
        <v>-0.92794350000000003</v>
      </c>
      <c r="KN132">
        <v>-1.0470461</v>
      </c>
      <c r="KO132">
        <v>-1.1661486999999999</v>
      </c>
      <c r="KP132">
        <v>-1.2852512</v>
      </c>
      <c r="KQ132">
        <v>-1.4043538</v>
      </c>
      <c r="KR132">
        <v>-1.5189049999999999</v>
      </c>
      <c r="KS132">
        <v>-1.6275599999999999</v>
      </c>
      <c r="KT132">
        <v>-1.6404695</v>
      </c>
      <c r="KU132">
        <v>-1.6404695</v>
      </c>
      <c r="KV132">
        <v>-1.6404695</v>
      </c>
      <c r="KW132">
        <v>-1.6404695</v>
      </c>
      <c r="KX132">
        <v>-1.6545789</v>
      </c>
      <c r="KY132">
        <v>-1.7193539</v>
      </c>
      <c r="KZ132">
        <v>-1.820168</v>
      </c>
      <c r="LA132">
        <v>-1.9392706</v>
      </c>
      <c r="LB132">
        <v>-2.0583732000000001</v>
      </c>
      <c r="LC132">
        <v>-2.1774757999999999</v>
      </c>
      <c r="LD132">
        <v>-2.2965784</v>
      </c>
    </row>
    <row r="133" spans="1:316" x14ac:dyDescent="0.25">
      <c r="A133">
        <v>3</v>
      </c>
      <c r="B133">
        <v>0.21578702999999999</v>
      </c>
      <c r="C133">
        <v>0.21578702999999999</v>
      </c>
      <c r="D133">
        <v>0.21578702999999999</v>
      </c>
      <c r="E133">
        <v>0.21578702999999999</v>
      </c>
      <c r="F133">
        <v>0.21578702999999999</v>
      </c>
      <c r="G133">
        <v>0.21578702999999999</v>
      </c>
      <c r="H133">
        <v>0.21578702999999999</v>
      </c>
      <c r="I133">
        <v>0.21578702999999999</v>
      </c>
      <c r="J133">
        <v>0.36184203999999998</v>
      </c>
      <c r="K133">
        <v>0.51239100999999998</v>
      </c>
      <c r="L133">
        <v>0.56856625000000005</v>
      </c>
      <c r="M133">
        <v>0.56856625000000005</v>
      </c>
      <c r="N133">
        <v>0.54721958000000004</v>
      </c>
      <c r="O133">
        <v>0.47194532</v>
      </c>
      <c r="P133">
        <v>0.39667060999999998</v>
      </c>
      <c r="Q133">
        <v>0.39217664000000002</v>
      </c>
      <c r="R133">
        <v>0.39217664000000002</v>
      </c>
      <c r="S133">
        <v>0.39217664000000002</v>
      </c>
      <c r="T133">
        <v>0.39217664000000002</v>
      </c>
      <c r="U133">
        <v>0.39217664000000002</v>
      </c>
      <c r="V133">
        <v>0.39217664000000002</v>
      </c>
      <c r="W133">
        <v>0.39217664000000002</v>
      </c>
      <c r="X133">
        <v>0.39217664000000002</v>
      </c>
      <c r="Y133">
        <v>0.39217664000000002</v>
      </c>
      <c r="Z133">
        <v>0.34948373999999999</v>
      </c>
      <c r="AA133">
        <v>0.27420904000000001</v>
      </c>
      <c r="AB133">
        <v>0.21578702999999999</v>
      </c>
      <c r="AC133">
        <v>0.21578702999999999</v>
      </c>
      <c r="AD133">
        <v>0.21578702999999999</v>
      </c>
      <c r="AE133">
        <v>8.3213924999999994E-2</v>
      </c>
      <c r="AF133">
        <v>-6.7335046999999995E-2</v>
      </c>
      <c r="AG133">
        <v>-9.6546047999999995E-2</v>
      </c>
      <c r="AH133">
        <v>-2.1271781999999999E-2</v>
      </c>
      <c r="AI133">
        <v>3.9397424E-2</v>
      </c>
      <c r="AJ133">
        <v>3.9397424E-2</v>
      </c>
      <c r="AK133">
        <v>3.9397424E-2</v>
      </c>
      <c r="AL133">
        <v>0.16747656</v>
      </c>
      <c r="AM133">
        <v>0.31802554</v>
      </c>
      <c r="AN133">
        <v>0.35397771</v>
      </c>
      <c r="AO133">
        <v>0.27870299999999998</v>
      </c>
      <c r="AP133">
        <v>0.20342874</v>
      </c>
      <c r="AQ133">
        <v>0.12815403</v>
      </c>
      <c r="AR133">
        <v>5.2879321999999999E-2</v>
      </c>
      <c r="AS133">
        <v>-8.4187751000000005E-2</v>
      </c>
      <c r="AT133">
        <v>-0.23473677000000001</v>
      </c>
      <c r="AU133">
        <v>-0.27742976000000003</v>
      </c>
      <c r="AV133">
        <v>-0.20215522999999999</v>
      </c>
      <c r="AW133">
        <v>-0.13699219000000001</v>
      </c>
      <c r="AX133">
        <v>-0.13699219000000001</v>
      </c>
      <c r="AY133">
        <v>-0.13699219000000001</v>
      </c>
      <c r="AZ133">
        <v>-0.13699219000000001</v>
      </c>
      <c r="BA133">
        <v>-0.13699219000000001</v>
      </c>
      <c r="BB133">
        <v>-0.17069719999999999</v>
      </c>
      <c r="BC133">
        <v>-0.24597177000000001</v>
      </c>
      <c r="BD133">
        <v>-0.32124629999999998</v>
      </c>
      <c r="BE133">
        <v>-0.39652082999999999</v>
      </c>
      <c r="BF133">
        <v>-0.47179541000000003</v>
      </c>
      <c r="BG133">
        <v>-0.43247287000000001</v>
      </c>
      <c r="BH133">
        <v>-0.35719834</v>
      </c>
      <c r="BI133">
        <v>-0.25046573999999999</v>
      </c>
      <c r="BJ133">
        <v>-9.9916853999999999E-2</v>
      </c>
      <c r="BK133">
        <v>3.9397424E-2</v>
      </c>
      <c r="BL133">
        <v>3.9397424E-2</v>
      </c>
      <c r="BM133">
        <v>3.9397424E-2</v>
      </c>
      <c r="BN133">
        <v>-1.5654214E-2</v>
      </c>
      <c r="BO133">
        <v>-9.0928480000000006E-2</v>
      </c>
      <c r="BP133">
        <v>-0.13699219000000001</v>
      </c>
      <c r="BQ133">
        <v>-0.13699219000000001</v>
      </c>
      <c r="BR133">
        <v>-0.13362182</v>
      </c>
      <c r="BS133">
        <v>-5.8347113999999999E-2</v>
      </c>
      <c r="BT133">
        <v>1.6927592000000002E-2</v>
      </c>
      <c r="BU133">
        <v>3.9397424E-2</v>
      </c>
      <c r="BV133">
        <v>3.9397424E-2</v>
      </c>
      <c r="BW133">
        <v>6.6361220999999998E-2</v>
      </c>
      <c r="BX133">
        <v>0.14163592999999999</v>
      </c>
      <c r="BY133">
        <v>0.21466342999999999</v>
      </c>
      <c r="BZ133">
        <v>0.13938917000000001</v>
      </c>
      <c r="CA133">
        <v>6.4114458999999999E-2</v>
      </c>
      <c r="CB133">
        <v>-1.1160247999999999E-2</v>
      </c>
      <c r="CC133">
        <v>-8.6434514000000004E-2</v>
      </c>
      <c r="CD133">
        <v>-0.13699219000000001</v>
      </c>
      <c r="CE133">
        <v>-0.13699219000000001</v>
      </c>
      <c r="CF133">
        <v>-0.13699219000000001</v>
      </c>
      <c r="CG133">
        <v>-0.21114325</v>
      </c>
      <c r="CH133">
        <v>-0.28641778000000001</v>
      </c>
      <c r="CI133">
        <v>-0.31338178999999999</v>
      </c>
      <c r="CJ133">
        <v>-0.31338178999999999</v>
      </c>
      <c r="CK133">
        <v>-0.31338178999999999</v>
      </c>
      <c r="CL133">
        <v>-0.31338178999999999</v>
      </c>
      <c r="CM133">
        <v>-0.31338178999999999</v>
      </c>
      <c r="CN133">
        <v>-0.24147776000000001</v>
      </c>
      <c r="CO133">
        <v>-0.16620319</v>
      </c>
      <c r="CP133">
        <v>-0.13699219000000001</v>
      </c>
      <c r="CQ133">
        <v>-0.13699219000000001</v>
      </c>
      <c r="CR133">
        <v>-0.11676912</v>
      </c>
      <c r="CS133">
        <v>-4.1494410000000002E-2</v>
      </c>
      <c r="CT133">
        <v>3.3779855999999997E-2</v>
      </c>
      <c r="CU133">
        <v>0.10905455999999999</v>
      </c>
      <c r="CV133">
        <v>0.18432883</v>
      </c>
      <c r="CW133">
        <v>0.21578702999999999</v>
      </c>
      <c r="CX133">
        <v>0.21578702999999999</v>
      </c>
      <c r="CY133">
        <v>0.21578702999999999</v>
      </c>
      <c r="CZ133">
        <v>0.21578702999999999</v>
      </c>
      <c r="DA133">
        <v>0.21578702999999999</v>
      </c>
      <c r="DB133">
        <v>0.28319696999999999</v>
      </c>
      <c r="DC133">
        <v>0.35847167000000002</v>
      </c>
      <c r="DD133">
        <v>0.43374637999999999</v>
      </c>
      <c r="DE133">
        <v>0.50902064999999996</v>
      </c>
      <c r="DF133">
        <v>0.60002445999999998</v>
      </c>
      <c r="DG133">
        <v>0.75057342999999999</v>
      </c>
      <c r="DH133">
        <v>0.90112239999999999</v>
      </c>
      <c r="DI133">
        <v>1.1168345</v>
      </c>
      <c r="DJ133">
        <v>1.3426582</v>
      </c>
      <c r="DK133">
        <v>1.5291593999999999</v>
      </c>
      <c r="DL133">
        <v>1.6797082999999999</v>
      </c>
      <c r="DM133">
        <v>1.8032935000000001</v>
      </c>
      <c r="DN133">
        <v>1.8032935000000001</v>
      </c>
      <c r="DO133">
        <v>1.8032935000000001</v>
      </c>
      <c r="DP133">
        <v>1.8032935000000001</v>
      </c>
      <c r="DQ133">
        <v>1.8032935000000001</v>
      </c>
      <c r="DR133">
        <v>1.7291424</v>
      </c>
      <c r="DS133">
        <v>1.5785933999999999</v>
      </c>
      <c r="DT133">
        <v>1.4055742</v>
      </c>
      <c r="DU133">
        <v>1.1044761999999999</v>
      </c>
      <c r="DV133">
        <v>0.80337786</v>
      </c>
      <c r="DW133">
        <v>0.44161071000000002</v>
      </c>
      <c r="DX133">
        <v>6.523806E-2</v>
      </c>
      <c r="DY133">
        <v>-0.17182070999999999</v>
      </c>
      <c r="DZ133">
        <v>-0.24709523999999999</v>
      </c>
      <c r="EA133">
        <v>-0.26844178000000002</v>
      </c>
      <c r="EB133">
        <v>0.10793096000000001</v>
      </c>
      <c r="EC133">
        <v>0.48430361</v>
      </c>
      <c r="ED133">
        <v>0.97752070999999996</v>
      </c>
      <c r="EE133">
        <v>1.5044423</v>
      </c>
      <c r="EF133">
        <v>1.9662012</v>
      </c>
      <c r="EG133">
        <v>2.3425739000000001</v>
      </c>
      <c r="EH133">
        <v>2.6987234999999998</v>
      </c>
      <c r="EI133">
        <v>2.8492728999999999</v>
      </c>
      <c r="EJ133">
        <v>2.9998217999999999</v>
      </c>
      <c r="EK133">
        <v>2.9256707</v>
      </c>
      <c r="EL133">
        <v>2.7751218</v>
      </c>
      <c r="EM133">
        <v>2.4728998</v>
      </c>
      <c r="EN133">
        <v>1.9459782000000001</v>
      </c>
      <c r="EO133">
        <v>1.4190560999999999</v>
      </c>
      <c r="EP133">
        <v>0.89213447000000001</v>
      </c>
      <c r="EQ133">
        <v>0.36521283999999998</v>
      </c>
      <c r="ER133">
        <v>-5.3853148000000003E-2</v>
      </c>
      <c r="ES133">
        <v>-0.43022589</v>
      </c>
      <c r="ET133">
        <v>-0.75042355999999999</v>
      </c>
      <c r="EU133">
        <v>-0.97624719999999998</v>
      </c>
      <c r="EV133">
        <v>-1.2043178999999999</v>
      </c>
      <c r="EW133">
        <v>-1.5054160000000001</v>
      </c>
      <c r="EX133">
        <v>-1.8065142000000001</v>
      </c>
      <c r="EY133">
        <v>-2.1076123999999998</v>
      </c>
      <c r="EZ133">
        <v>-2.4087106</v>
      </c>
      <c r="FA133">
        <v>-2.6322871999999999</v>
      </c>
      <c r="FB133">
        <v>-2.7075618000000001</v>
      </c>
      <c r="FC133">
        <v>-2.7828363</v>
      </c>
      <c r="FD133">
        <v>-2.6322871999999999</v>
      </c>
      <c r="FE133">
        <v>-2.4817382000000001</v>
      </c>
      <c r="FF133">
        <v>-2.3311891</v>
      </c>
      <c r="FG133">
        <v>-2.1806399000000001</v>
      </c>
      <c r="FH133">
        <v>-2.0772778999999999</v>
      </c>
      <c r="FI133">
        <v>-2.0772778999999999</v>
      </c>
      <c r="FJ133">
        <v>-2.0772778999999999</v>
      </c>
      <c r="FK133">
        <v>-2.2233329999999998</v>
      </c>
      <c r="FL133">
        <v>-2.3738820999999999</v>
      </c>
      <c r="FM133">
        <v>-2.2884959999999999</v>
      </c>
      <c r="FN133">
        <v>-2.0626723999999999</v>
      </c>
      <c r="FO133">
        <v>-1.7514627</v>
      </c>
      <c r="FP133">
        <v>-1.2245408</v>
      </c>
      <c r="FQ133">
        <v>-0.69761903999999997</v>
      </c>
      <c r="FR133">
        <v>-0.31225828</v>
      </c>
      <c r="FS133">
        <v>6.4114458999999999E-2</v>
      </c>
      <c r="FT133">
        <v>0.48542721</v>
      </c>
      <c r="FU133">
        <v>0.93707457000000005</v>
      </c>
      <c r="FV133">
        <v>1.3123236</v>
      </c>
      <c r="FW133">
        <v>1.4628726000000001</v>
      </c>
      <c r="FX133">
        <v>1.6134219999999999</v>
      </c>
      <c r="FY133">
        <v>1.6954374000000001</v>
      </c>
      <c r="FZ133">
        <v>1.7707122</v>
      </c>
      <c r="GA133">
        <v>1.8459863999999999</v>
      </c>
      <c r="GB133">
        <v>1.9212610999999999</v>
      </c>
      <c r="GC133">
        <v>1.9628304000000001</v>
      </c>
      <c r="GD133">
        <v>1.8875561999999999</v>
      </c>
      <c r="GE133">
        <v>1.8122814</v>
      </c>
      <c r="GF133">
        <v>1.6044341</v>
      </c>
      <c r="GG133">
        <v>1.3786103999999999</v>
      </c>
      <c r="GH133">
        <v>1.2336786</v>
      </c>
      <c r="GI133">
        <v>1.1584042999999999</v>
      </c>
      <c r="GJ133">
        <v>1.0539186</v>
      </c>
      <c r="GK133">
        <v>0.82809489999999997</v>
      </c>
      <c r="GL133">
        <v>0.60227122</v>
      </c>
      <c r="GM133">
        <v>0.24836839999999999</v>
      </c>
      <c r="GN133">
        <v>-0.12800425000000001</v>
      </c>
      <c r="GO133">
        <v>-0.42797886000000002</v>
      </c>
      <c r="GP133">
        <v>-0.65380249999999995</v>
      </c>
      <c r="GQ133">
        <v>-0.85490913999999996</v>
      </c>
      <c r="GR133">
        <v>-0.93018367000000002</v>
      </c>
      <c r="GS133">
        <v>-1.0054582000000001</v>
      </c>
      <c r="GT133">
        <v>-1.0807328</v>
      </c>
      <c r="GU133">
        <v>-1.1560073</v>
      </c>
      <c r="GV133">
        <v>-1.2312818999999999</v>
      </c>
      <c r="GW133">
        <v>-1.3065564000000001</v>
      </c>
      <c r="GX133">
        <v>-1.3616079999999999</v>
      </c>
      <c r="GY133">
        <v>-1.2863334</v>
      </c>
      <c r="GZ133">
        <v>-1.2110589</v>
      </c>
      <c r="HA133">
        <v>-1.2548754</v>
      </c>
      <c r="HB133">
        <v>-1.3301499000000001</v>
      </c>
      <c r="HC133">
        <v>-1.3380144</v>
      </c>
      <c r="HD133">
        <v>-1.2627398999999999</v>
      </c>
      <c r="HE133">
        <v>-1.1953298000000001</v>
      </c>
      <c r="HF133">
        <v>-1.1953298000000001</v>
      </c>
      <c r="HG133">
        <v>-1.1953298000000001</v>
      </c>
      <c r="HH133">
        <v>-1.1953298000000001</v>
      </c>
      <c r="HI133">
        <v>-1.1953298000000001</v>
      </c>
      <c r="HJ133">
        <v>-1.1638717999999999</v>
      </c>
      <c r="HK133">
        <v>-1.0885973</v>
      </c>
      <c r="HL133">
        <v>-1.0133227</v>
      </c>
      <c r="HM133">
        <v>-0.93804818000000001</v>
      </c>
      <c r="HN133">
        <v>-0.86277364999999995</v>
      </c>
      <c r="HO133">
        <v>-0.78749906999999997</v>
      </c>
      <c r="HP133">
        <v>-0.71222454000000002</v>
      </c>
      <c r="HQ133">
        <v>-0.66616101000000005</v>
      </c>
      <c r="HR133">
        <v>-0.66616101000000005</v>
      </c>
      <c r="HS133">
        <v>-0.66953151</v>
      </c>
      <c r="HT133">
        <v>-0.74480603999999995</v>
      </c>
      <c r="HU133">
        <v>-0.82008062000000004</v>
      </c>
      <c r="HV133">
        <v>-0.84255062000000003</v>
      </c>
      <c r="HW133">
        <v>-0.84255062000000003</v>
      </c>
      <c r="HX133">
        <v>-0.81558660000000005</v>
      </c>
      <c r="HY133">
        <v>-0.74031206999999999</v>
      </c>
      <c r="HZ133">
        <v>-0.66503749999999995</v>
      </c>
      <c r="IA133">
        <v>-0.58976297</v>
      </c>
      <c r="IB133">
        <v>-0.51448844000000005</v>
      </c>
      <c r="IC133">
        <v>-0.38865632999999999</v>
      </c>
      <c r="ID133">
        <v>-0.23810725999999999</v>
      </c>
      <c r="IE133">
        <v>-0.13699219000000001</v>
      </c>
      <c r="IF133">
        <v>-0.13699219000000001</v>
      </c>
      <c r="IG133">
        <v>-0.13699219000000001</v>
      </c>
      <c r="IH133">
        <v>-0.28529426000000002</v>
      </c>
      <c r="II133">
        <v>-0.43584337000000001</v>
      </c>
      <c r="IJ133">
        <v>-0.58639247000000005</v>
      </c>
      <c r="IK133">
        <v>-0.73694157999999998</v>
      </c>
      <c r="IL133">
        <v>-0.82008062000000004</v>
      </c>
      <c r="IM133">
        <v>-0.74480603999999995</v>
      </c>
      <c r="IN133">
        <v>-0.66953151</v>
      </c>
      <c r="IO133">
        <v>-0.52235295000000004</v>
      </c>
      <c r="IP133">
        <v>-0.37180384</v>
      </c>
      <c r="IQ133">
        <v>-0.31338178999999999</v>
      </c>
      <c r="IR133">
        <v>-0.31338178999999999</v>
      </c>
      <c r="IS133">
        <v>-0.27293579000000001</v>
      </c>
      <c r="IT133">
        <v>-0.12238669000000001</v>
      </c>
      <c r="IU133">
        <v>2.8162287000000001E-2</v>
      </c>
      <c r="IV133">
        <v>3.9397424E-2</v>
      </c>
      <c r="IW133">
        <v>3.9397424E-2</v>
      </c>
      <c r="IX133">
        <v>3.9397424E-2</v>
      </c>
      <c r="IY133">
        <v>3.9397424E-2</v>
      </c>
      <c r="IZ133">
        <v>2.1421559E-2</v>
      </c>
      <c r="JA133">
        <v>-5.3853148000000003E-2</v>
      </c>
      <c r="JB133">
        <v>-0.12912784999999999</v>
      </c>
      <c r="JC133">
        <v>-6.9582250999999998E-2</v>
      </c>
      <c r="JD133">
        <v>5.6924560999999999E-3</v>
      </c>
      <c r="JE133">
        <v>8.0967162999999995E-2</v>
      </c>
      <c r="JF133">
        <v>0.15624142999999999</v>
      </c>
      <c r="JG133">
        <v>0.21578702999999999</v>
      </c>
      <c r="JH133">
        <v>0.21578702999999999</v>
      </c>
      <c r="JI133">
        <v>0.21578702999999999</v>
      </c>
      <c r="JJ133">
        <v>0.21578702999999999</v>
      </c>
      <c r="JK133">
        <v>0.21578702999999999</v>
      </c>
      <c r="JL133">
        <v>0.1764645</v>
      </c>
      <c r="JM133">
        <v>0.10118979</v>
      </c>
      <c r="JN133">
        <v>2.5915524999999998E-2</v>
      </c>
      <c r="JO133">
        <v>-4.9359182000000001E-2</v>
      </c>
      <c r="JP133">
        <v>-0.12463389</v>
      </c>
      <c r="JQ133">
        <v>-0.19990823999999999</v>
      </c>
      <c r="JR133">
        <v>-0.27518277000000002</v>
      </c>
      <c r="JS133">
        <v>-0.31338178999999999</v>
      </c>
      <c r="JT133">
        <v>-0.31338178999999999</v>
      </c>
      <c r="JU133">
        <v>-0.30214679</v>
      </c>
      <c r="JV133">
        <v>-0.22687225999999999</v>
      </c>
      <c r="JW133">
        <v>-0.15159769000000001</v>
      </c>
      <c r="JX133">
        <v>-0.19766122</v>
      </c>
      <c r="JY133">
        <v>-0.27293579000000001</v>
      </c>
      <c r="JZ133">
        <v>-0.31338178999999999</v>
      </c>
      <c r="KA133">
        <v>-0.31338178999999999</v>
      </c>
      <c r="KB133">
        <v>-0.30439377000000001</v>
      </c>
      <c r="KC133">
        <v>-0.22911924</v>
      </c>
      <c r="KD133">
        <v>-0.15384471</v>
      </c>
      <c r="KE133">
        <v>-7.8570183000000002E-2</v>
      </c>
      <c r="KF133">
        <v>-3.2954764E-3</v>
      </c>
      <c r="KG133">
        <v>7.1978789000000001E-2</v>
      </c>
      <c r="KH133">
        <v>0.14725350000000001</v>
      </c>
      <c r="KI133">
        <v>0.20904586</v>
      </c>
      <c r="KJ133">
        <v>0.13377159999999999</v>
      </c>
      <c r="KK133">
        <v>5.8496891000000002E-2</v>
      </c>
      <c r="KL133">
        <v>3.9397424E-2</v>
      </c>
      <c r="KM133">
        <v>3.9397424E-2</v>
      </c>
      <c r="KN133">
        <v>3.9397424E-2</v>
      </c>
      <c r="KO133">
        <v>3.9397424E-2</v>
      </c>
      <c r="KP133">
        <v>3.4903456999999999E-2</v>
      </c>
      <c r="KQ133">
        <v>-4.0371248999999998E-2</v>
      </c>
      <c r="KR133">
        <v>-0.11564552</v>
      </c>
      <c r="KS133">
        <v>-0.13699219000000001</v>
      </c>
      <c r="KT133">
        <v>-0.13699219000000001</v>
      </c>
      <c r="KU133">
        <v>-8.0816946000000001E-2</v>
      </c>
      <c r="KV133">
        <v>6.9732027000000002E-2</v>
      </c>
      <c r="KW133">
        <v>0.22702217</v>
      </c>
      <c r="KX133">
        <v>0.60339482</v>
      </c>
      <c r="KY133">
        <v>0.97976746999999997</v>
      </c>
      <c r="KZ133">
        <v>1.3044593</v>
      </c>
      <c r="LA133">
        <v>1.6055572</v>
      </c>
      <c r="LB133">
        <v>1.8032935000000001</v>
      </c>
      <c r="LC133">
        <v>1.8032935000000001</v>
      </c>
      <c r="LD133">
        <v>1.8032935000000001</v>
      </c>
    </row>
    <row r="134" spans="1:316" x14ac:dyDescent="0.25">
      <c r="A134">
        <v>6</v>
      </c>
      <c r="B134">
        <v>-0.86339155000000001</v>
      </c>
      <c r="C134">
        <v>-0.86339155000000001</v>
      </c>
      <c r="D134">
        <v>-0.86339155000000001</v>
      </c>
      <c r="E134">
        <v>-0.86339155000000001</v>
      </c>
      <c r="F134">
        <v>-0.86339155000000001</v>
      </c>
      <c r="G134">
        <v>-0.86339155000000001</v>
      </c>
      <c r="H134">
        <v>-0.86339155000000001</v>
      </c>
      <c r="I134">
        <v>-0.86339155000000001</v>
      </c>
      <c r="J134">
        <v>-0.86267870999999996</v>
      </c>
      <c r="K134">
        <v>-0.85911214000000002</v>
      </c>
      <c r="L134">
        <v>-0.85077855000000002</v>
      </c>
      <c r="M134">
        <v>-0.84244494999999997</v>
      </c>
      <c r="N134">
        <v>-0.83411135999999997</v>
      </c>
      <c r="O134">
        <v>-0.82905074999999995</v>
      </c>
      <c r="P134">
        <v>-0.82803009000000005</v>
      </c>
      <c r="Q134">
        <v>-0.82803009000000005</v>
      </c>
      <c r="R134">
        <v>-0.82803009000000005</v>
      </c>
      <c r="S134">
        <v>-0.82803009000000005</v>
      </c>
      <c r="T134">
        <v>-0.82803009000000005</v>
      </c>
      <c r="U134">
        <v>-0.82803009000000005</v>
      </c>
      <c r="V134">
        <v>-0.82803009000000005</v>
      </c>
      <c r="W134">
        <v>-0.82803009000000005</v>
      </c>
      <c r="X134">
        <v>-0.82803009000000005</v>
      </c>
      <c r="Y134">
        <v>-0.82803009000000005</v>
      </c>
      <c r="Z134">
        <v>-0.82803009000000005</v>
      </c>
      <c r="AA134">
        <v>-0.82803009000000005</v>
      </c>
      <c r="AB134">
        <v>-0.82803009000000005</v>
      </c>
      <c r="AC134">
        <v>-0.82803009000000005</v>
      </c>
      <c r="AD134">
        <v>-0.82803009000000005</v>
      </c>
      <c r="AE134">
        <v>-0.82803009000000005</v>
      </c>
      <c r="AF134">
        <v>-0.82803009000000005</v>
      </c>
      <c r="AG134">
        <v>-0.82803009000000005</v>
      </c>
      <c r="AH134">
        <v>-0.82803009000000005</v>
      </c>
      <c r="AI134">
        <v>-0.82803009000000005</v>
      </c>
      <c r="AJ134">
        <v>-0.82803009000000005</v>
      </c>
      <c r="AK134">
        <v>-0.82803009000000005</v>
      </c>
      <c r="AL134">
        <v>-0.82803009000000005</v>
      </c>
      <c r="AM134">
        <v>-0.82803009000000005</v>
      </c>
      <c r="AN134">
        <v>-0.82803009000000005</v>
      </c>
      <c r="AO134">
        <v>-0.82803009000000005</v>
      </c>
      <c r="AP134">
        <v>-0.82803009000000005</v>
      </c>
      <c r="AQ134">
        <v>-0.82803009000000005</v>
      </c>
      <c r="AR134">
        <v>-0.82803009000000005</v>
      </c>
      <c r="AS134">
        <v>-0.82803009000000005</v>
      </c>
      <c r="AT134">
        <v>-0.82803009000000005</v>
      </c>
      <c r="AU134">
        <v>-0.82803009000000005</v>
      </c>
      <c r="AV134">
        <v>-0.82803009000000005</v>
      </c>
      <c r="AW134">
        <v>-0.82803009000000005</v>
      </c>
      <c r="AX134">
        <v>-0.82803009000000005</v>
      </c>
      <c r="AY134">
        <v>-0.82803009000000005</v>
      </c>
      <c r="AZ134">
        <v>-0.82803009000000005</v>
      </c>
      <c r="BA134">
        <v>-0.83011566000000003</v>
      </c>
      <c r="BB134">
        <v>-0.83703938</v>
      </c>
      <c r="BC134">
        <v>-0.84537297</v>
      </c>
      <c r="BD134">
        <v>-0.85370656</v>
      </c>
      <c r="BE134">
        <v>-0.86204016000000006</v>
      </c>
      <c r="BF134">
        <v>-0.87746263999999996</v>
      </c>
      <c r="BG134">
        <v>-0.89402314000000005</v>
      </c>
      <c r="BH134">
        <v>-0.91069032000000005</v>
      </c>
      <c r="BI134">
        <v>-0.92735751</v>
      </c>
      <c r="BJ134">
        <v>-0.94402470000000005</v>
      </c>
      <c r="BK134">
        <v>-0.96069188000000005</v>
      </c>
      <c r="BL134">
        <v>-0.97735907</v>
      </c>
      <c r="BM134">
        <v>-0.99364335999999998</v>
      </c>
      <c r="BN134">
        <v>-1.0077654</v>
      </c>
      <c r="BO134">
        <v>-1.0160990000000001</v>
      </c>
      <c r="BP134">
        <v>-1.0244325999999999</v>
      </c>
      <c r="BQ134">
        <v>-1.0327662</v>
      </c>
      <c r="BR134">
        <v>-1.0410998</v>
      </c>
      <c r="BS134">
        <v>-1.0494334000000001</v>
      </c>
      <c r="BT134">
        <v>-1.0577669999999999</v>
      </c>
      <c r="BU134">
        <v>-1.0661006</v>
      </c>
      <c r="BV134">
        <v>-1.0744342</v>
      </c>
      <c r="BW134">
        <v>-1.0827678000000001</v>
      </c>
      <c r="BX134">
        <v>-1.0911014000000001</v>
      </c>
      <c r="BY134">
        <v>-1.0994349000000001</v>
      </c>
      <c r="BZ134">
        <v>-1.1077684999999999</v>
      </c>
      <c r="CA134">
        <v>-1.1216143999999999</v>
      </c>
      <c r="CB134">
        <v>-1.1379497000000001</v>
      </c>
      <c r="CC134">
        <v>-1.1546168999999999</v>
      </c>
      <c r="CD134">
        <v>-1.171284</v>
      </c>
      <c r="CE134">
        <v>-1.1800934000000001</v>
      </c>
      <c r="CF134">
        <v>-1.1816447000000001</v>
      </c>
      <c r="CG134">
        <v>-1.1816447000000001</v>
      </c>
      <c r="CH134">
        <v>-1.1816447000000001</v>
      </c>
      <c r="CI134">
        <v>-1.1803075999999999</v>
      </c>
      <c r="CJ134">
        <v>-1.172185</v>
      </c>
      <c r="CK134">
        <v>-1.1638514</v>
      </c>
      <c r="CL134">
        <v>-1.1555177999999999</v>
      </c>
      <c r="CM134">
        <v>-1.1471842000000001</v>
      </c>
      <c r="CN134">
        <v>-1.1388506</v>
      </c>
      <c r="CO134">
        <v>-1.130517</v>
      </c>
      <c r="CP134">
        <v>-1.1221833999999999</v>
      </c>
      <c r="CQ134">
        <v>-1.1138497999999999</v>
      </c>
      <c r="CR134">
        <v>-1.1055162000000001</v>
      </c>
      <c r="CS134">
        <v>-1.0971826</v>
      </c>
      <c r="CT134">
        <v>-1.088849</v>
      </c>
      <c r="CU134">
        <v>-1.0805153999999999</v>
      </c>
      <c r="CV134">
        <v>-1.0721818000000001</v>
      </c>
      <c r="CW134">
        <v>-1.0638483000000001</v>
      </c>
      <c r="CX134">
        <v>-1.0555147</v>
      </c>
      <c r="CY134">
        <v>-1.0471811</v>
      </c>
      <c r="CZ134">
        <v>-1.041868</v>
      </c>
      <c r="DA134">
        <v>-1.0401989</v>
      </c>
      <c r="DB134">
        <v>-1.0401989</v>
      </c>
      <c r="DC134">
        <v>-1.0401989</v>
      </c>
      <c r="DD134">
        <v>-1.0401989</v>
      </c>
      <c r="DE134">
        <v>-1.0401989</v>
      </c>
      <c r="DF134">
        <v>-1.0401989</v>
      </c>
      <c r="DG134">
        <v>-1.0401989</v>
      </c>
      <c r="DH134">
        <v>-1.0401989</v>
      </c>
      <c r="DI134">
        <v>-1.0401989</v>
      </c>
      <c r="DJ134">
        <v>-1.0401989</v>
      </c>
      <c r="DK134">
        <v>-1.0401989</v>
      </c>
      <c r="DL134">
        <v>-1.0401404000000001</v>
      </c>
      <c r="DM134">
        <v>-1.0365951</v>
      </c>
      <c r="DN134">
        <v>-1.0282616</v>
      </c>
      <c r="DO134">
        <v>-1.0199279999999999</v>
      </c>
      <c r="DP134">
        <v>-1.0114426000000001</v>
      </c>
      <c r="DQ134">
        <v>-1.0016841999999999</v>
      </c>
      <c r="DR134">
        <v>-0.98501696999999999</v>
      </c>
      <c r="DS134">
        <v>-0.96834978000000005</v>
      </c>
      <c r="DT134">
        <v>-0.95168258999999999</v>
      </c>
      <c r="DU134">
        <v>-0.93684215999999998</v>
      </c>
      <c r="DV134">
        <v>-0.92623135000000001</v>
      </c>
      <c r="DW134">
        <v>-0.91789776000000001</v>
      </c>
      <c r="DX134">
        <v>-0.90956415999999995</v>
      </c>
      <c r="DY134">
        <v>-0.90008860000000002</v>
      </c>
      <c r="DZ134">
        <v>-0.88704094</v>
      </c>
      <c r="EA134">
        <v>-0.87037374999999995</v>
      </c>
      <c r="EB134">
        <v>-0.85370656</v>
      </c>
      <c r="EC134">
        <v>-0.83703938</v>
      </c>
      <c r="ED134">
        <v>-0.81585569000000002</v>
      </c>
      <c r="EE134">
        <v>-0.79154247</v>
      </c>
      <c r="EF134">
        <v>-0.76654168</v>
      </c>
      <c r="EG134">
        <v>-0.74154089999999995</v>
      </c>
      <c r="EH134">
        <v>-0.71654013000000005</v>
      </c>
      <c r="EI134">
        <v>-0.69153933999999995</v>
      </c>
      <c r="EJ134">
        <v>-0.66653857000000005</v>
      </c>
      <c r="EK134">
        <v>-0.64153777999999995</v>
      </c>
      <c r="EL134">
        <v>-0.61595456000000004</v>
      </c>
      <c r="EM134">
        <v>-0.5834085</v>
      </c>
      <c r="EN134">
        <v>-0.55009350000000001</v>
      </c>
      <c r="EO134">
        <v>-0.51675912000000002</v>
      </c>
      <c r="EP134">
        <v>-0.48342475000000001</v>
      </c>
      <c r="EQ134">
        <v>-0.45009038000000001</v>
      </c>
      <c r="ER134">
        <v>-0.41675601000000001</v>
      </c>
      <c r="ES134">
        <v>-0.38342163000000001</v>
      </c>
      <c r="ET134">
        <v>-0.35008726000000001</v>
      </c>
      <c r="EU134">
        <v>-0.31675289000000001</v>
      </c>
      <c r="EV134">
        <v>-0.28341851000000001</v>
      </c>
      <c r="EW134">
        <v>-0.25008414000000001</v>
      </c>
      <c r="EX134">
        <v>-0.21674977000000001</v>
      </c>
      <c r="EY134">
        <v>-0.18902485999999999</v>
      </c>
      <c r="EZ134">
        <v>-0.17080238</v>
      </c>
      <c r="FA134">
        <v>-0.1541352</v>
      </c>
      <c r="FB134">
        <v>-0.13746801</v>
      </c>
      <c r="FC134">
        <v>-0.12309622000000001</v>
      </c>
      <c r="FD134">
        <v>-0.11246723</v>
      </c>
      <c r="FE134">
        <v>-0.10413364</v>
      </c>
      <c r="FF134">
        <v>-9.5800048999999998E-2</v>
      </c>
      <c r="FG134">
        <v>-8.5911163999999998E-2</v>
      </c>
      <c r="FH134">
        <v>-6.6519852000000004E-2</v>
      </c>
      <c r="FI134">
        <v>-4.1519076000000002E-2</v>
      </c>
      <c r="FJ134">
        <v>-1.6518307999999999E-2</v>
      </c>
      <c r="FK134">
        <v>8.4824732E-3</v>
      </c>
      <c r="FL134">
        <v>2.8587419999999999E-2</v>
      </c>
      <c r="FM134">
        <v>4.5871018999999999E-2</v>
      </c>
      <c r="FN134">
        <v>6.2538224000000003E-2</v>
      </c>
      <c r="FO134">
        <v>7.9205432000000006E-2</v>
      </c>
      <c r="FP134">
        <v>9.0672501000000003E-2</v>
      </c>
      <c r="FQ134">
        <v>9.1367951000000003E-2</v>
      </c>
      <c r="FR134">
        <v>9.1367951000000003E-2</v>
      </c>
      <c r="FS134">
        <v>9.1387313999999997E-2</v>
      </c>
      <c r="FT134">
        <v>9.2175662000000005E-2</v>
      </c>
      <c r="FU134">
        <v>9.9926767E-2</v>
      </c>
      <c r="FV134">
        <v>0.10826036999999999</v>
      </c>
      <c r="FW134">
        <v>0.116594</v>
      </c>
      <c r="FX134">
        <v>0.13118666000000001</v>
      </c>
      <c r="FY134">
        <v>0.16591982999999999</v>
      </c>
      <c r="FZ134">
        <v>0.21592140000000001</v>
      </c>
      <c r="GA134">
        <v>0.26592296999999998</v>
      </c>
      <c r="GB134">
        <v>0.31798718999999998</v>
      </c>
      <c r="GC134">
        <v>0.37944001999999999</v>
      </c>
      <c r="GD134">
        <v>0.45444236999999998</v>
      </c>
      <c r="GE134">
        <v>0.52944464000000002</v>
      </c>
      <c r="GF134">
        <v>0.60444697999999997</v>
      </c>
      <c r="GG134">
        <v>0.67582984000000002</v>
      </c>
      <c r="GH134">
        <v>0.74364054999999996</v>
      </c>
      <c r="GI134">
        <v>0.81030928000000002</v>
      </c>
      <c r="GJ134">
        <v>0.87697800999999997</v>
      </c>
      <c r="GK134">
        <v>0.93909233999999997</v>
      </c>
      <c r="GL134">
        <v>0.99274744000000004</v>
      </c>
      <c r="GM134">
        <v>1.0427489999999999</v>
      </c>
      <c r="GN134">
        <v>1.0927505</v>
      </c>
      <c r="GO134">
        <v>1.1427521</v>
      </c>
      <c r="GP134">
        <v>1.1927536000000001</v>
      </c>
      <c r="GQ134">
        <v>1.2427551999999999</v>
      </c>
      <c r="GR134">
        <v>1.2927568</v>
      </c>
      <c r="GS134">
        <v>1.3427583000000001</v>
      </c>
      <c r="GT134">
        <v>1.3783947999999999</v>
      </c>
      <c r="GU134">
        <v>1.4035709999999999</v>
      </c>
      <c r="GV134">
        <v>1.4285718000000001</v>
      </c>
      <c r="GW134">
        <v>1.4529482</v>
      </c>
      <c r="GX134">
        <v>1.4731677999999999</v>
      </c>
      <c r="GY134">
        <v>1.4815014</v>
      </c>
      <c r="GZ134">
        <v>1.489835</v>
      </c>
      <c r="HA134">
        <v>1.4981686000000001</v>
      </c>
      <c r="HB134">
        <v>1.5065021999999999</v>
      </c>
      <c r="HC134">
        <v>1.5148358</v>
      </c>
      <c r="HD134">
        <v>1.5231692999999999</v>
      </c>
      <c r="HE134">
        <v>1.5315030000000001</v>
      </c>
      <c r="HF134">
        <v>1.5398366000000001</v>
      </c>
      <c r="HG134">
        <v>1.5481701000000001</v>
      </c>
      <c r="HH134">
        <v>1.5565036999999999</v>
      </c>
      <c r="HI134">
        <v>1.5648374</v>
      </c>
      <c r="HJ134">
        <v>1.5734428</v>
      </c>
      <c r="HK134">
        <v>1.5866188999999999</v>
      </c>
      <c r="HL134">
        <v>1.6031268000000001</v>
      </c>
      <c r="HM134">
        <v>1.619794</v>
      </c>
      <c r="HN134">
        <v>1.6364612000000001</v>
      </c>
      <c r="HO134">
        <v>1.6452334</v>
      </c>
      <c r="HP134">
        <v>1.6472723</v>
      </c>
      <c r="HQ134">
        <v>1.6472723</v>
      </c>
      <c r="HR134">
        <v>1.6472723</v>
      </c>
      <c r="HS134">
        <v>1.6472723</v>
      </c>
      <c r="HT134">
        <v>1.6472723</v>
      </c>
      <c r="HU134">
        <v>1.6472723</v>
      </c>
      <c r="HV134">
        <v>1.6472723</v>
      </c>
      <c r="HW134">
        <v>1.6470613000000001</v>
      </c>
      <c r="HX134">
        <v>1.6400649</v>
      </c>
      <c r="HY134">
        <v>1.6317313</v>
      </c>
      <c r="HZ134">
        <v>1.6233976999999999</v>
      </c>
      <c r="IA134">
        <v>1.6158398</v>
      </c>
      <c r="IB134">
        <v>1.6119109</v>
      </c>
      <c r="IC134">
        <v>1.6119109</v>
      </c>
      <c r="ID134">
        <v>1.6119109</v>
      </c>
      <c r="IE134">
        <v>1.6119109</v>
      </c>
      <c r="IF134">
        <v>1.6119109</v>
      </c>
      <c r="IG134">
        <v>1.6119109</v>
      </c>
      <c r="IH134">
        <v>1.6119109</v>
      </c>
      <c r="II134">
        <v>1.6119109</v>
      </c>
      <c r="IJ134">
        <v>1.6119109</v>
      </c>
      <c r="IK134">
        <v>1.6119109</v>
      </c>
      <c r="IL134">
        <v>1.6119109</v>
      </c>
      <c r="IM134">
        <v>1.6119109</v>
      </c>
      <c r="IN134">
        <v>1.6103113</v>
      </c>
      <c r="IO134">
        <v>1.6044782</v>
      </c>
      <c r="IP134">
        <v>1.5961445999999999</v>
      </c>
      <c r="IQ134">
        <v>1.5878110000000001</v>
      </c>
      <c r="IR134">
        <v>1.5794774</v>
      </c>
      <c r="IS134">
        <v>1.5711438</v>
      </c>
      <c r="IT134">
        <v>1.5628101999999999</v>
      </c>
      <c r="IU134">
        <v>1.5544766000000001</v>
      </c>
      <c r="IV134">
        <v>1.5461431000000001</v>
      </c>
      <c r="IW134">
        <v>1.5302321999999999</v>
      </c>
      <c r="IX134">
        <v>1.5060517</v>
      </c>
      <c r="IY134">
        <v>1.4810509000000001</v>
      </c>
      <c r="IZ134">
        <v>1.4558367000000001</v>
      </c>
      <c r="JA134">
        <v>1.4283466</v>
      </c>
      <c r="JB134">
        <v>1.3866786</v>
      </c>
      <c r="JC134">
        <v>1.3450107</v>
      </c>
      <c r="JD134">
        <v>1.3033427</v>
      </c>
      <c r="JE134">
        <v>1.2602648000000001</v>
      </c>
      <c r="JF134">
        <v>1.2123488</v>
      </c>
      <c r="JG134">
        <v>1.1623473</v>
      </c>
      <c r="JH134">
        <v>1.1123457000000001</v>
      </c>
      <c r="JI134">
        <v>1.0612026000000001</v>
      </c>
      <c r="JJ134">
        <v>1.0067117999999999</v>
      </c>
      <c r="JK134">
        <v>0.94837663999999999</v>
      </c>
      <c r="JL134">
        <v>0.89004152000000003</v>
      </c>
      <c r="JM134">
        <v>0.83170633999999999</v>
      </c>
      <c r="JN134">
        <v>0.78165971999999995</v>
      </c>
      <c r="JO134">
        <v>0.73891065</v>
      </c>
      <c r="JP134">
        <v>0.69724271000000004</v>
      </c>
      <c r="JQ134">
        <v>0.65557476000000003</v>
      </c>
      <c r="JR134">
        <v>0.61700469999999996</v>
      </c>
      <c r="JS134">
        <v>0.58214902000000002</v>
      </c>
      <c r="JT134">
        <v>0.54881466000000001</v>
      </c>
      <c r="JU134">
        <v>0.51548026000000002</v>
      </c>
      <c r="JV134">
        <v>0.48318904000000001</v>
      </c>
      <c r="JW134">
        <v>0.45669462</v>
      </c>
      <c r="JX134">
        <v>0.43169384</v>
      </c>
      <c r="JY134">
        <v>0.40669313000000001</v>
      </c>
      <c r="JZ134">
        <v>0.38169236000000001</v>
      </c>
      <c r="KA134">
        <v>0.36266733000000001</v>
      </c>
      <c r="KB134">
        <v>0.34588037999999999</v>
      </c>
      <c r="KC134">
        <v>0.32921317999999999</v>
      </c>
      <c r="KD134">
        <v>0.31214771000000002</v>
      </c>
      <c r="KE134">
        <v>0.29204989999999997</v>
      </c>
      <c r="KF134">
        <v>0.26704911999999997</v>
      </c>
      <c r="KG134">
        <v>0.24204833000000001</v>
      </c>
      <c r="KH134">
        <v>0.21719769999999999</v>
      </c>
      <c r="KI134">
        <v>0.19647630999999999</v>
      </c>
      <c r="KJ134">
        <v>0.18731691</v>
      </c>
      <c r="KK134">
        <v>0.17898330000000001</v>
      </c>
      <c r="KL134">
        <v>0.17064968</v>
      </c>
      <c r="KM134">
        <v>0.16443801999999999</v>
      </c>
      <c r="KN134">
        <v>0.16209087999999999</v>
      </c>
      <c r="KO134">
        <v>0.16209087999999999</v>
      </c>
      <c r="KP134">
        <v>0.16209087999999999</v>
      </c>
      <c r="KQ134">
        <v>0.16107021999999999</v>
      </c>
      <c r="KR134">
        <v>0.15600959</v>
      </c>
      <c r="KS134">
        <v>0.14767596999999999</v>
      </c>
      <c r="KT134">
        <v>0.13934242999999999</v>
      </c>
      <c r="KU134">
        <v>0.13100882</v>
      </c>
      <c r="KV134">
        <v>0.13220924000000001</v>
      </c>
      <c r="KW134">
        <v>0.13911717000000001</v>
      </c>
      <c r="KX134">
        <v>0.14745079</v>
      </c>
      <c r="KY134">
        <v>0.15578437000000001</v>
      </c>
      <c r="KZ134">
        <v>0.16411793999999999</v>
      </c>
      <c r="LA134">
        <v>0.17245156</v>
      </c>
      <c r="LB134">
        <v>0.18078517</v>
      </c>
      <c r="LC134">
        <v>0.18911871999999999</v>
      </c>
      <c r="LD134">
        <v>0.19745234</v>
      </c>
    </row>
    <row r="135" spans="1:316" x14ac:dyDescent="0.25">
      <c r="A135">
        <v>3</v>
      </c>
      <c r="B135">
        <v>0.41219112000000002</v>
      </c>
      <c r="C135">
        <v>0.41219112000000002</v>
      </c>
      <c r="D135">
        <v>0.41219112000000002</v>
      </c>
      <c r="E135">
        <v>0.41219112000000002</v>
      </c>
      <c r="F135">
        <v>0.41219112000000002</v>
      </c>
      <c r="G135">
        <v>0.41219112000000002</v>
      </c>
      <c r="H135">
        <v>0.41219112000000002</v>
      </c>
      <c r="I135">
        <v>0.41219112000000002</v>
      </c>
      <c r="J135">
        <v>0.41219112000000002</v>
      </c>
      <c r="K135">
        <v>0.41219112000000002</v>
      </c>
      <c r="L135">
        <v>0.41219112000000002</v>
      </c>
      <c r="M135">
        <v>0.41219112000000002</v>
      </c>
      <c r="N135">
        <v>0.41219112000000002</v>
      </c>
      <c r="O135">
        <v>0.41219112000000002</v>
      </c>
      <c r="P135">
        <v>0.41219112000000002</v>
      </c>
      <c r="Q135">
        <v>0.41219112000000002</v>
      </c>
      <c r="R135">
        <v>0.41219112000000002</v>
      </c>
      <c r="S135">
        <v>0.41219112000000002</v>
      </c>
      <c r="T135">
        <v>0.41219112000000002</v>
      </c>
      <c r="U135">
        <v>0.41219112000000002</v>
      </c>
      <c r="V135">
        <v>0.41219112000000002</v>
      </c>
      <c r="W135">
        <v>0.41219112000000002</v>
      </c>
      <c r="X135">
        <v>0.41219112000000002</v>
      </c>
      <c r="Y135">
        <v>0.41219112000000002</v>
      </c>
      <c r="Z135">
        <v>0.41219112000000002</v>
      </c>
      <c r="AA135">
        <v>0.41219112000000002</v>
      </c>
      <c r="AB135">
        <v>0.41219112000000002</v>
      </c>
      <c r="AC135">
        <v>0.41219112000000002</v>
      </c>
      <c r="AD135">
        <v>0.41219112000000002</v>
      </c>
      <c r="AE135">
        <v>0.41219112000000002</v>
      </c>
      <c r="AF135">
        <v>0.41219112000000002</v>
      </c>
      <c r="AG135">
        <v>0.41219112000000002</v>
      </c>
      <c r="AH135">
        <v>0.41219112000000002</v>
      </c>
      <c r="AI135">
        <v>0.41219112000000002</v>
      </c>
      <c r="AJ135">
        <v>0.41219112000000002</v>
      </c>
      <c r="AK135">
        <v>0.41219112000000002</v>
      </c>
      <c r="AL135">
        <v>0.41219112000000002</v>
      </c>
      <c r="AM135">
        <v>0.41219112000000002</v>
      </c>
      <c r="AN135">
        <v>0.41219112000000002</v>
      </c>
      <c r="AO135">
        <v>0.41219112000000002</v>
      </c>
      <c r="AP135">
        <v>0.41219112000000002</v>
      </c>
      <c r="AQ135">
        <v>0.41219112000000002</v>
      </c>
      <c r="AR135">
        <v>0.41219112000000002</v>
      </c>
      <c r="AS135">
        <v>0.41219112000000002</v>
      </c>
      <c r="AT135">
        <v>0.41219112000000002</v>
      </c>
      <c r="AU135">
        <v>0.41219112000000002</v>
      </c>
      <c r="AV135">
        <v>0.41219112000000002</v>
      </c>
      <c r="AW135">
        <v>0.41219112000000002</v>
      </c>
      <c r="AX135">
        <v>0.41219112000000002</v>
      </c>
      <c r="AY135">
        <v>0.41219112000000002</v>
      </c>
      <c r="AZ135">
        <v>0.41219112000000002</v>
      </c>
      <c r="BA135">
        <v>0.41219112000000002</v>
      </c>
      <c r="BB135">
        <v>0.41219112000000002</v>
      </c>
      <c r="BC135">
        <v>0.41219112000000002</v>
      </c>
      <c r="BD135">
        <v>0.41219112000000002</v>
      </c>
      <c r="BE135">
        <v>0.41219112000000002</v>
      </c>
      <c r="BF135">
        <v>0.41219112000000002</v>
      </c>
      <c r="BG135">
        <v>0.41219112000000002</v>
      </c>
      <c r="BH135">
        <v>0.41219112000000002</v>
      </c>
      <c r="BI135">
        <v>0.41219112000000002</v>
      </c>
      <c r="BJ135">
        <v>0.41219112000000002</v>
      </c>
      <c r="BK135">
        <v>0.41219112000000002</v>
      </c>
      <c r="BL135">
        <v>0.41219112000000002</v>
      </c>
      <c r="BM135">
        <v>0.41219112000000002</v>
      </c>
      <c r="BN135">
        <v>0.41219112000000002</v>
      </c>
      <c r="BO135">
        <v>0.41219112000000002</v>
      </c>
      <c r="BP135">
        <v>0.41219112000000002</v>
      </c>
      <c r="BQ135">
        <v>0.41219112000000002</v>
      </c>
      <c r="BR135">
        <v>0.41219112000000002</v>
      </c>
      <c r="BS135">
        <v>0.41219112000000002</v>
      </c>
      <c r="BT135">
        <v>0.44814862</v>
      </c>
      <c r="BU135">
        <v>0.49068990000000001</v>
      </c>
      <c r="BV135">
        <v>0.55399500000000002</v>
      </c>
      <c r="BW135">
        <v>0.61780656</v>
      </c>
      <c r="BX135">
        <v>0.68161835000000004</v>
      </c>
      <c r="BY135">
        <v>0.74120982000000002</v>
      </c>
      <c r="BZ135">
        <v>0.78729625999999997</v>
      </c>
      <c r="CA135">
        <v>0.82814935999999995</v>
      </c>
      <c r="CB135">
        <v>0.86005511999999995</v>
      </c>
      <c r="CC135">
        <v>0.89196089000000001</v>
      </c>
      <c r="CD135">
        <v>0.92386665999999995</v>
      </c>
      <c r="CE135">
        <v>0.96471976000000004</v>
      </c>
      <c r="CF135">
        <v>1.0108062</v>
      </c>
      <c r="CG135">
        <v>1.0703977</v>
      </c>
      <c r="CH135">
        <v>1.1342095000000001</v>
      </c>
      <c r="CI135">
        <v>1.198021</v>
      </c>
      <c r="CJ135">
        <v>1.2613261</v>
      </c>
      <c r="CK135">
        <v>1.3038673999999999</v>
      </c>
      <c r="CL135">
        <v>1.3398249</v>
      </c>
      <c r="CM135">
        <v>1.3398249</v>
      </c>
      <c r="CN135">
        <v>1.3398249</v>
      </c>
      <c r="CO135">
        <v>1.3398249</v>
      </c>
      <c r="CP135">
        <v>1.3339163999999999</v>
      </c>
      <c r="CQ135">
        <v>1.319736</v>
      </c>
      <c r="CR135">
        <v>1.2783765</v>
      </c>
      <c r="CS135">
        <v>1.2145646999999999</v>
      </c>
      <c r="CT135">
        <v>1.1507529000000001</v>
      </c>
      <c r="CU135">
        <v>1.0869411</v>
      </c>
      <c r="CV135">
        <v>1.0259992</v>
      </c>
      <c r="CW135">
        <v>0.96573260000000005</v>
      </c>
      <c r="CX135">
        <v>0.93213868</v>
      </c>
      <c r="CY135">
        <v>0.9002329</v>
      </c>
      <c r="CZ135">
        <v>0.86832688000000002</v>
      </c>
      <c r="DA135">
        <v>0.83642090999999996</v>
      </c>
      <c r="DB135">
        <v>0.80451514000000002</v>
      </c>
      <c r="DC135">
        <v>0.76197404000000002</v>
      </c>
      <c r="DD135">
        <v>0.69816224999999998</v>
      </c>
      <c r="DE135">
        <v>0.63435045999999995</v>
      </c>
      <c r="DF135">
        <v>0.57053867999999996</v>
      </c>
      <c r="DG135">
        <v>0.50672689000000004</v>
      </c>
      <c r="DH135">
        <v>0.44291510000000001</v>
      </c>
      <c r="DI135">
        <v>0.42029408000000001</v>
      </c>
      <c r="DJ135">
        <v>0.41320399000000002</v>
      </c>
      <c r="DK135">
        <v>0.41219112000000002</v>
      </c>
      <c r="DL135">
        <v>0.41219112000000002</v>
      </c>
      <c r="DM135">
        <v>0.41219112000000002</v>
      </c>
      <c r="DN135">
        <v>0.40923686999999997</v>
      </c>
      <c r="DO135">
        <v>0.38442119000000002</v>
      </c>
      <c r="DP135">
        <v>0.35783299000000002</v>
      </c>
      <c r="DQ135">
        <v>0.32592722000000002</v>
      </c>
      <c r="DR135">
        <v>0.29402135000000001</v>
      </c>
      <c r="DS135">
        <v>0.26211533999999997</v>
      </c>
      <c r="DT135">
        <v>0.24109791999999999</v>
      </c>
      <c r="DU135">
        <v>0.23046267000000001</v>
      </c>
      <c r="DV135">
        <v>0.22666436000000001</v>
      </c>
      <c r="DW135">
        <v>0.22666436000000001</v>
      </c>
      <c r="DX135">
        <v>0.22666436000000001</v>
      </c>
      <c r="DY135">
        <v>0.22666436000000001</v>
      </c>
      <c r="DZ135">
        <v>0.25873901999999999</v>
      </c>
      <c r="EA135">
        <v>0.29520284000000002</v>
      </c>
      <c r="EB135">
        <v>0.35901463</v>
      </c>
      <c r="EC135">
        <v>0.42282641999999998</v>
      </c>
      <c r="ED135">
        <v>0.48663820000000002</v>
      </c>
      <c r="EE135">
        <v>0.54200926000000005</v>
      </c>
      <c r="EF135">
        <v>0.57746019999999998</v>
      </c>
      <c r="EG135">
        <v>0.59771786999999998</v>
      </c>
      <c r="EH135">
        <v>0.59771786999999998</v>
      </c>
      <c r="EI135">
        <v>0.59771786999999998</v>
      </c>
      <c r="EJ135">
        <v>0.59771786999999998</v>
      </c>
      <c r="EK135">
        <v>0.57568770000000002</v>
      </c>
      <c r="EL135">
        <v>0.54378192999999997</v>
      </c>
      <c r="EM135">
        <v>0.45945912999999999</v>
      </c>
      <c r="EN135">
        <v>0.36374132999999997</v>
      </c>
      <c r="EO135">
        <v>0.26802376</v>
      </c>
      <c r="EP135">
        <v>0.17230620999999999</v>
      </c>
      <c r="EQ135">
        <v>7.6588654000000006E-2</v>
      </c>
      <c r="ER135">
        <v>-1.9128955E-2</v>
      </c>
      <c r="ES135">
        <v>-0.11484676000000001</v>
      </c>
      <c r="ET135">
        <v>-0.21056448</v>
      </c>
      <c r="EU135">
        <v>-0.30628202999999998</v>
      </c>
      <c r="EV135">
        <v>-0.40199959000000002</v>
      </c>
      <c r="EW135">
        <v>-0.49771714</v>
      </c>
      <c r="EX135">
        <v>-0.59343475999999995</v>
      </c>
      <c r="EY135">
        <v>-0.68915241000000005</v>
      </c>
      <c r="EZ135">
        <v>-0.78487004999999999</v>
      </c>
      <c r="FA135">
        <v>-0.88058767999999998</v>
      </c>
      <c r="FB135">
        <v>-0.97630530999999998</v>
      </c>
      <c r="FC135">
        <v>-1.0720228999999999</v>
      </c>
      <c r="FD135">
        <v>-1.1039288</v>
      </c>
      <c r="FE135">
        <v>-1.1358347</v>
      </c>
      <c r="FF135">
        <v>-1.1677405999999999</v>
      </c>
      <c r="FG135">
        <v>-1.1996465000000001</v>
      </c>
      <c r="FH135">
        <v>-1.2315522999999999</v>
      </c>
      <c r="FI135">
        <v>-1.2300329999999999</v>
      </c>
      <c r="FJ135">
        <v>-1.1768565</v>
      </c>
      <c r="FK135">
        <v>-1.1181091999999999</v>
      </c>
      <c r="FL135">
        <v>-1.0542974000000001</v>
      </c>
      <c r="FM135">
        <v>-0.99048570000000002</v>
      </c>
      <c r="FN135">
        <v>-0.92667396000000002</v>
      </c>
      <c r="FO135">
        <v>-0.78487006999999998</v>
      </c>
      <c r="FP135">
        <v>-0.62179558000000001</v>
      </c>
      <c r="FQ135">
        <v>-0.43272363000000003</v>
      </c>
      <c r="FR135">
        <v>-0.24128828999999999</v>
      </c>
      <c r="FS135">
        <v>-4.9853175E-2</v>
      </c>
      <c r="FT135">
        <v>0.13018701999999999</v>
      </c>
      <c r="FU135">
        <v>0.25781059000000001</v>
      </c>
      <c r="FV135">
        <v>0.37555849000000002</v>
      </c>
      <c r="FW135">
        <v>0.47127605</v>
      </c>
      <c r="FX135">
        <v>0.56699359999999999</v>
      </c>
      <c r="FY135">
        <v>0.66271115999999997</v>
      </c>
      <c r="FZ135">
        <v>0.74829994</v>
      </c>
      <c r="GA135">
        <v>0.82629215</v>
      </c>
      <c r="GB135">
        <v>0.89432429999999996</v>
      </c>
      <c r="GC135">
        <v>0.95813609</v>
      </c>
      <c r="GD135">
        <v>1.0219479</v>
      </c>
      <c r="GE135">
        <v>1.0857597000000001</v>
      </c>
      <c r="GF135">
        <v>1.1358975</v>
      </c>
      <c r="GG135">
        <v>1.1838407</v>
      </c>
      <c r="GH135">
        <v>1.2157464</v>
      </c>
      <c r="GI135">
        <v>1.2476522999999999</v>
      </c>
      <c r="GJ135">
        <v>1.2795582999999999</v>
      </c>
      <c r="GK135">
        <v>1.3152625</v>
      </c>
      <c r="GL135">
        <v>1.3578034999999999</v>
      </c>
      <c r="GM135">
        <v>1.4107266999999999</v>
      </c>
      <c r="GN135">
        <v>1.4745385</v>
      </c>
      <c r="GO135">
        <v>1.5383503000000001</v>
      </c>
      <c r="GP135">
        <v>1.6021620999999999</v>
      </c>
      <c r="GQ135">
        <v>1.6606561</v>
      </c>
      <c r="GR135">
        <v>1.7173776000000001</v>
      </c>
      <c r="GS135">
        <v>1.7522378000000001</v>
      </c>
      <c r="GT135">
        <v>1.7841438000000001</v>
      </c>
      <c r="GU135">
        <v>1.8160495999999999</v>
      </c>
      <c r="GV135">
        <v>1.8464361</v>
      </c>
      <c r="GW135">
        <v>1.8677067999999999</v>
      </c>
      <c r="GX135">
        <v>1.8656812</v>
      </c>
      <c r="GY135">
        <v>1.8018694</v>
      </c>
      <c r="GZ135">
        <v>1.7380576000000001</v>
      </c>
      <c r="HA135">
        <v>1.6742458</v>
      </c>
      <c r="HB135">
        <v>1.6104339999999999</v>
      </c>
      <c r="HC135">
        <v>1.5466222999999999</v>
      </c>
      <c r="HD135">
        <v>1.4615400000000001</v>
      </c>
      <c r="HE135">
        <v>1.3658224000000001</v>
      </c>
      <c r="HF135">
        <v>1.2701046</v>
      </c>
      <c r="HG135">
        <v>1.1743868</v>
      </c>
      <c r="HH135">
        <v>1.0786693000000001</v>
      </c>
      <c r="HI135">
        <v>0.97957541999999997</v>
      </c>
      <c r="HJ135">
        <v>0.82713616999999995</v>
      </c>
      <c r="HK135">
        <v>0.67334642</v>
      </c>
      <c r="HL135">
        <v>0.51381708000000004</v>
      </c>
      <c r="HM135">
        <v>0.35428774000000002</v>
      </c>
      <c r="HN135">
        <v>0.1947584</v>
      </c>
      <c r="HO135">
        <v>4.6455200000000002E-2</v>
      </c>
      <c r="HP135">
        <v>-8.8258460999999996E-2</v>
      </c>
      <c r="HQ135">
        <v>-0.21883623999999999</v>
      </c>
      <c r="HR135">
        <v>-0.34645980999999998</v>
      </c>
      <c r="HS135">
        <v>-0.47408319999999998</v>
      </c>
      <c r="HT135">
        <v>-0.60170652999999996</v>
      </c>
      <c r="HU135">
        <v>-0.69337267999999996</v>
      </c>
      <c r="HV135">
        <v>-0.77845513</v>
      </c>
      <c r="HW135">
        <v>-0.84277331</v>
      </c>
      <c r="HX135">
        <v>-0.90658505</v>
      </c>
      <c r="HY135">
        <v>-0.97039681</v>
      </c>
      <c r="HZ135">
        <v>-1.0299882</v>
      </c>
      <c r="IA135">
        <v>-1.0760745</v>
      </c>
      <c r="IB135">
        <v>-1.1169275000000001</v>
      </c>
      <c r="IC135">
        <v>-1.1488334</v>
      </c>
      <c r="ID135">
        <v>-1.1807392000000001</v>
      </c>
      <c r="IE135">
        <v>-1.2126451</v>
      </c>
      <c r="IF135">
        <v>-1.244551</v>
      </c>
      <c r="IG135">
        <v>-1.2764568999999999</v>
      </c>
      <c r="IH135">
        <v>-1.3083628</v>
      </c>
      <c r="II135">
        <v>-1.3402685999999999</v>
      </c>
      <c r="IJ135">
        <v>-1.3721745000000001</v>
      </c>
      <c r="IK135">
        <v>-1.4040804</v>
      </c>
      <c r="IL135">
        <v>-1.4359862000000001</v>
      </c>
      <c r="IM135">
        <v>-1.4678921</v>
      </c>
      <c r="IN135">
        <v>-1.499798</v>
      </c>
      <c r="IO135">
        <v>-1.5317038999999999</v>
      </c>
      <c r="IP135">
        <v>-1.5636098</v>
      </c>
      <c r="IQ135">
        <v>-1.5955155999999999</v>
      </c>
      <c r="IR135">
        <v>-1.6274215000000001</v>
      </c>
      <c r="IS135">
        <v>-1.6593274</v>
      </c>
      <c r="IT135">
        <v>-1.6912332999999999</v>
      </c>
      <c r="IU135">
        <v>-1.7231391</v>
      </c>
      <c r="IV135">
        <v>-1.755045</v>
      </c>
      <c r="IW135">
        <v>-1.784081</v>
      </c>
      <c r="IX135">
        <v>-1.8124418</v>
      </c>
      <c r="IY135">
        <v>-1.81413</v>
      </c>
      <c r="IZ135">
        <v>-1.81413</v>
      </c>
      <c r="JA135">
        <v>-1.81413</v>
      </c>
      <c r="JB135">
        <v>-1.81413</v>
      </c>
      <c r="JC135">
        <v>-1.81413</v>
      </c>
      <c r="JD135">
        <v>-1.8034946999999999</v>
      </c>
      <c r="JE135">
        <v>-1.7715888</v>
      </c>
      <c r="JF135">
        <v>-1.7396829</v>
      </c>
      <c r="JG135">
        <v>-1.7077770000000001</v>
      </c>
      <c r="JH135">
        <v>-1.6758712</v>
      </c>
      <c r="JI135">
        <v>-1.6439653000000001</v>
      </c>
      <c r="JJ135">
        <v>-1.6120593999999999</v>
      </c>
      <c r="JK135">
        <v>-1.5801535</v>
      </c>
      <c r="JL135">
        <v>-1.5482476999999999</v>
      </c>
      <c r="JM135">
        <v>-1.5163418</v>
      </c>
      <c r="JN135">
        <v>-1.4844359</v>
      </c>
      <c r="JO135">
        <v>-1.4554843</v>
      </c>
      <c r="JP135">
        <v>-1.4483941</v>
      </c>
      <c r="JQ135">
        <v>-1.4430764</v>
      </c>
      <c r="JR135">
        <v>-1.4430764</v>
      </c>
      <c r="JS135">
        <v>-1.4430764</v>
      </c>
      <c r="JT135">
        <v>-1.4430764</v>
      </c>
      <c r="JU135">
        <v>-1.4430764</v>
      </c>
      <c r="JV135">
        <v>-1.4430764</v>
      </c>
      <c r="JW135">
        <v>-1.4430764</v>
      </c>
      <c r="JX135">
        <v>-1.4430764</v>
      </c>
      <c r="JY135">
        <v>-1.4430764</v>
      </c>
      <c r="JZ135">
        <v>-1.4430764</v>
      </c>
      <c r="KA135">
        <v>-1.4430764</v>
      </c>
      <c r="KB135">
        <v>-1.4430764</v>
      </c>
      <c r="KC135">
        <v>-1.4430764</v>
      </c>
      <c r="KD135">
        <v>-1.4430764</v>
      </c>
      <c r="KE135">
        <v>-1.4430764</v>
      </c>
      <c r="KF135">
        <v>-1.4346357000000001</v>
      </c>
      <c r="KG135">
        <v>-1.4062749999999999</v>
      </c>
      <c r="KH135">
        <v>-1.3627209</v>
      </c>
      <c r="KI135">
        <v>-1.2989092</v>
      </c>
      <c r="KJ135">
        <v>-1.2350973999999999</v>
      </c>
      <c r="KK135">
        <v>-1.1712857000000001</v>
      </c>
      <c r="KL135">
        <v>-1.1148172999999999</v>
      </c>
      <c r="KM135">
        <v>-1.0616409</v>
      </c>
      <c r="KN135">
        <v>-1.0259366999999999</v>
      </c>
      <c r="KO135">
        <v>-0.99403078</v>
      </c>
      <c r="KP135">
        <v>-0.96212491</v>
      </c>
      <c r="KQ135">
        <v>-0.92962818999999997</v>
      </c>
      <c r="KR135">
        <v>-0.89063210999999998</v>
      </c>
      <c r="KS135">
        <v>-0.84631838999999998</v>
      </c>
      <c r="KT135">
        <v>-0.78250666000000002</v>
      </c>
      <c r="KU135">
        <v>-0.71869488000000004</v>
      </c>
      <c r="KV135">
        <v>-0.65488301999999998</v>
      </c>
      <c r="KW135">
        <v>-0.59275937000000001</v>
      </c>
      <c r="KX135">
        <v>-0.53249274999999996</v>
      </c>
      <c r="KY135">
        <v>-0.48944522000000001</v>
      </c>
      <c r="KZ135">
        <v>-0.45753945000000001</v>
      </c>
      <c r="LA135">
        <v>-0.4256335</v>
      </c>
      <c r="LB135">
        <v>-0.39372748000000002</v>
      </c>
      <c r="LC135">
        <v>-0.36182167999999998</v>
      </c>
      <c r="LD135">
        <v>-0.32991590999999998</v>
      </c>
    </row>
    <row r="136" spans="1:316" x14ac:dyDescent="0.25">
      <c r="A136">
        <v>1</v>
      </c>
      <c r="B136">
        <v>-1.1725923</v>
      </c>
      <c r="C136">
        <v>-1.1725923</v>
      </c>
      <c r="D136">
        <v>-1.1725923</v>
      </c>
      <c r="E136">
        <v>-1.1725923</v>
      </c>
      <c r="F136">
        <v>-1.1725923</v>
      </c>
      <c r="G136">
        <v>-1.1725923</v>
      </c>
      <c r="H136">
        <v>-1.1725923</v>
      </c>
      <c r="I136">
        <v>-1.1725923</v>
      </c>
      <c r="J136">
        <v>-1.1692469999999999</v>
      </c>
      <c r="K136">
        <v>-1.1628605000000001</v>
      </c>
      <c r="L136">
        <v>-1.1501294</v>
      </c>
      <c r="M136">
        <v>-1.134053</v>
      </c>
      <c r="N136">
        <v>-1.1191879</v>
      </c>
      <c r="O136">
        <v>-1.1046530999999999</v>
      </c>
      <c r="P136">
        <v>-1.1034417999999999</v>
      </c>
      <c r="Q136">
        <v>-1.1034417999999999</v>
      </c>
      <c r="R136">
        <v>-1.1034417999999999</v>
      </c>
      <c r="S136">
        <v>-1.1034417999999999</v>
      </c>
      <c r="T136">
        <v>-1.1034417999999999</v>
      </c>
      <c r="U136">
        <v>-1.1034417999999999</v>
      </c>
      <c r="V136">
        <v>-1.1034417999999999</v>
      </c>
      <c r="W136">
        <v>-1.1034417999999999</v>
      </c>
      <c r="X136">
        <v>-1.1034417999999999</v>
      </c>
      <c r="Y136">
        <v>-1.1034417999999999</v>
      </c>
      <c r="Z136">
        <v>-1.1034417999999999</v>
      </c>
      <c r="AA136">
        <v>-1.1034417999999999</v>
      </c>
      <c r="AB136">
        <v>-1.1034417999999999</v>
      </c>
      <c r="AC136">
        <v>-1.1034417999999999</v>
      </c>
      <c r="AD136">
        <v>-1.1034417999999999</v>
      </c>
      <c r="AE136">
        <v>-1.1034417999999999</v>
      </c>
      <c r="AF136">
        <v>-1.1034417999999999</v>
      </c>
      <c r="AG136">
        <v>-1.1034417999999999</v>
      </c>
      <c r="AH136">
        <v>-1.1034417999999999</v>
      </c>
      <c r="AI136">
        <v>-1.1034417999999999</v>
      </c>
      <c r="AJ136">
        <v>-1.1034417999999999</v>
      </c>
      <c r="AK136">
        <v>-1.1034417999999999</v>
      </c>
      <c r="AL136">
        <v>-1.1034417999999999</v>
      </c>
      <c r="AM136">
        <v>-1.1034417999999999</v>
      </c>
      <c r="AN136">
        <v>-1.1034417999999999</v>
      </c>
      <c r="AO136">
        <v>-1.1034417999999999</v>
      </c>
      <c r="AP136">
        <v>-1.1034417999999999</v>
      </c>
      <c r="AQ136">
        <v>-1.1034417999999999</v>
      </c>
      <c r="AR136">
        <v>-1.1034417999999999</v>
      </c>
      <c r="AS136">
        <v>-1.1034417999999999</v>
      </c>
      <c r="AT136">
        <v>-1.1034417999999999</v>
      </c>
      <c r="AU136">
        <v>-1.1034417999999999</v>
      </c>
      <c r="AV136">
        <v>-1.1034417999999999</v>
      </c>
      <c r="AW136">
        <v>-1.1034417999999999</v>
      </c>
      <c r="AX136">
        <v>-1.1034417999999999</v>
      </c>
      <c r="AY136">
        <v>-1.1034417999999999</v>
      </c>
      <c r="AZ136">
        <v>-1.1034417999999999</v>
      </c>
      <c r="BA136">
        <v>-1.1001384999999999</v>
      </c>
      <c r="BB136">
        <v>-1.0939722000000001</v>
      </c>
      <c r="BC136">
        <v>-1.0811991999999999</v>
      </c>
      <c r="BD136">
        <v>-1.0651227999999999</v>
      </c>
      <c r="BE136">
        <v>-1.0490463999999999</v>
      </c>
      <c r="BF136">
        <v>-1.0329701</v>
      </c>
      <c r="BG136">
        <v>-1.0168937</v>
      </c>
      <c r="BH136">
        <v>-1.0008173</v>
      </c>
      <c r="BI136">
        <v>-0.98474094999999995</v>
      </c>
      <c r="BJ136">
        <v>-0.97105558000000003</v>
      </c>
      <c r="BK136">
        <v>-0.96753199999999995</v>
      </c>
      <c r="BL136">
        <v>-0.96514098999999998</v>
      </c>
      <c r="BM136">
        <v>-0.96514098999999998</v>
      </c>
      <c r="BN136">
        <v>-0.96165411000000001</v>
      </c>
      <c r="BO136">
        <v>-0.95394626000000005</v>
      </c>
      <c r="BP136">
        <v>-0.94135676999999995</v>
      </c>
      <c r="BQ136">
        <v>-0.92528038999999995</v>
      </c>
      <c r="BR136">
        <v>-0.90715908000000001</v>
      </c>
      <c r="BS136">
        <v>-0.88821978999999995</v>
      </c>
      <c r="BT136">
        <v>-0.85811199000000005</v>
      </c>
      <c r="BU136">
        <v>-0.82595925000000003</v>
      </c>
      <c r="BV136">
        <v>-0.79380649999999997</v>
      </c>
      <c r="BW136">
        <v>-0.76316386000000003</v>
      </c>
      <c r="BX136">
        <v>-0.74510547000000005</v>
      </c>
      <c r="BY136">
        <v>-0.72751898000000004</v>
      </c>
      <c r="BZ136">
        <v>-0.71144260999999998</v>
      </c>
      <c r="CA136">
        <v>-0.69195276999999999</v>
      </c>
      <c r="CB136">
        <v>-0.66662697999999998</v>
      </c>
      <c r="CC136">
        <v>-0.63788771</v>
      </c>
      <c r="CD136">
        <v>-0.60573496999999998</v>
      </c>
      <c r="CE136">
        <v>-0.57080321000000001</v>
      </c>
      <c r="CF136">
        <v>-0.53424596999999996</v>
      </c>
      <c r="CG136">
        <v>-0.48879587000000002</v>
      </c>
      <c r="CH136">
        <v>-0.44056675000000001</v>
      </c>
      <c r="CI136">
        <v>-0.39233762999999999</v>
      </c>
      <c r="CJ136">
        <v>-0.34410850999999998</v>
      </c>
      <c r="CK136">
        <v>-0.29587939000000002</v>
      </c>
      <c r="CL136">
        <v>-0.24765027000000001</v>
      </c>
      <c r="CM136">
        <v>-0.19942115999999999</v>
      </c>
      <c r="CN136">
        <v>-0.14502577</v>
      </c>
      <c r="CO136">
        <v>-7.5214670999999997E-2</v>
      </c>
      <c r="CP136">
        <v>-9.990842199999999E-4</v>
      </c>
      <c r="CQ136">
        <v>7.9382786999999996E-2</v>
      </c>
      <c r="CR136">
        <v>0.17278932</v>
      </c>
      <c r="CS136">
        <v>0.27695535999999998</v>
      </c>
      <c r="CT136">
        <v>0.40861803000000002</v>
      </c>
      <c r="CU136">
        <v>0.55330541</v>
      </c>
      <c r="CV136">
        <v>0.70155831999999996</v>
      </c>
      <c r="CW136">
        <v>0.85065018000000003</v>
      </c>
      <c r="CX136">
        <v>1.0560775</v>
      </c>
      <c r="CY136">
        <v>1.2650703999999999</v>
      </c>
      <c r="CZ136">
        <v>1.4740632</v>
      </c>
      <c r="DA136">
        <v>1.6780643</v>
      </c>
      <c r="DB136">
        <v>1.8623921000000001</v>
      </c>
      <c r="DC136">
        <v>2.0442239</v>
      </c>
      <c r="DD136">
        <v>2.2210638999999999</v>
      </c>
      <c r="DE136">
        <v>2.380522</v>
      </c>
      <c r="DF136">
        <v>2.5199240000000001</v>
      </c>
      <c r="DG136">
        <v>2.6337641999999999</v>
      </c>
      <c r="DH136">
        <v>2.7302224000000002</v>
      </c>
      <c r="DI136">
        <v>2.8151660999999999</v>
      </c>
      <c r="DJ136">
        <v>2.8957682</v>
      </c>
      <c r="DK136">
        <v>2.9072827999999999</v>
      </c>
      <c r="DL136">
        <v>2.9072827999999999</v>
      </c>
      <c r="DM136">
        <v>2.9072827999999999</v>
      </c>
      <c r="DN136">
        <v>2.895721</v>
      </c>
      <c r="DO136">
        <v>2.7986021000000001</v>
      </c>
      <c r="DP136">
        <v>2.6976293</v>
      </c>
      <c r="DQ136">
        <v>2.5850946000000001</v>
      </c>
      <c r="DR136">
        <v>2.4656805999999998</v>
      </c>
      <c r="DS136">
        <v>2.3350876999999999</v>
      </c>
      <c r="DT136">
        <v>2.1972798</v>
      </c>
      <c r="DU136">
        <v>2.0525924</v>
      </c>
      <c r="DV136">
        <v>1.9025253</v>
      </c>
      <c r="DW136">
        <v>1.7494694</v>
      </c>
      <c r="DX136">
        <v>1.578009</v>
      </c>
      <c r="DY136">
        <v>1.4011689000000001</v>
      </c>
      <c r="DZ136">
        <v>1.2243288000000001</v>
      </c>
      <c r="EA136">
        <v>1.0491402999999999</v>
      </c>
      <c r="EB136">
        <v>0.91854740999999995</v>
      </c>
      <c r="EC136">
        <v>0.78828478999999996</v>
      </c>
      <c r="ED136">
        <v>0.65967374000000001</v>
      </c>
      <c r="EE136">
        <v>0.54050089000000001</v>
      </c>
      <c r="EF136">
        <v>0.44360221</v>
      </c>
      <c r="EG136">
        <v>0.35378219</v>
      </c>
      <c r="EH136">
        <v>0.27340038</v>
      </c>
      <c r="EI136">
        <v>0.19942603</v>
      </c>
      <c r="EJ136">
        <v>0.13049584</v>
      </c>
      <c r="EK136">
        <v>7.5859214999999994E-2</v>
      </c>
      <c r="EL136">
        <v>2.7630057999999999E-2</v>
      </c>
      <c r="EM136">
        <v>-1.9151867999999999E-2</v>
      </c>
      <c r="EN136">
        <v>-6.5619177000000001E-2</v>
      </c>
      <c r="EO136">
        <v>-8.3142734999999995E-2</v>
      </c>
      <c r="EP136">
        <v>-9.9219107000000001E-2</v>
      </c>
      <c r="EQ136">
        <v>-0.11529549</v>
      </c>
      <c r="ER136">
        <v>-0.12877636000000001</v>
      </c>
      <c r="ES136">
        <v>-0.13274040000000001</v>
      </c>
      <c r="ET136">
        <v>-0.13533588999999999</v>
      </c>
      <c r="EU136">
        <v>-0.13533588999999999</v>
      </c>
      <c r="EV136">
        <v>-0.14571790000000001</v>
      </c>
      <c r="EW136">
        <v>-0.16752010000000001</v>
      </c>
      <c r="EX136">
        <v>-0.20536721999999999</v>
      </c>
      <c r="EY136">
        <v>-0.25359633999999998</v>
      </c>
      <c r="EZ136">
        <v>-0.30361347</v>
      </c>
      <c r="FA136">
        <v>-0.35426505000000003</v>
      </c>
      <c r="FB136">
        <v>-0.41678252999999998</v>
      </c>
      <c r="FC136">
        <v>-0.48108802000000001</v>
      </c>
      <c r="FD136">
        <v>-0.54539351000000003</v>
      </c>
      <c r="FE136">
        <v>-0.60791099000000004</v>
      </c>
      <c r="FF136">
        <v>-0.65856256999999996</v>
      </c>
      <c r="FG136">
        <v>-0.70857970000000003</v>
      </c>
      <c r="FH136">
        <v>-0.75680882000000005</v>
      </c>
      <c r="FI136">
        <v>-0.80157727000000001</v>
      </c>
      <c r="FJ136">
        <v>-0.84099742</v>
      </c>
      <c r="FK136">
        <v>-0.87661082999999995</v>
      </c>
      <c r="FL136">
        <v>-0.90876356999999996</v>
      </c>
      <c r="FM136">
        <v>-0.93832081000000001</v>
      </c>
      <c r="FN136">
        <v>-0.96650952000000001</v>
      </c>
      <c r="FO136">
        <v>-0.98518139999999998</v>
      </c>
      <c r="FP136">
        <v>-1.0012578000000001</v>
      </c>
      <c r="FQ136">
        <v>-1.0173342000000001</v>
      </c>
      <c r="FR136">
        <v>-1.0312397</v>
      </c>
      <c r="FS136">
        <v>-1.0017297000000001</v>
      </c>
      <c r="FT136">
        <v>-0.97174773000000003</v>
      </c>
      <c r="FU136">
        <v>-0.93959497999999997</v>
      </c>
      <c r="FV136">
        <v>-0.90423849000000001</v>
      </c>
      <c r="FW136">
        <v>-0.86173520000000003</v>
      </c>
      <c r="FX136">
        <v>-0.81670982000000003</v>
      </c>
      <c r="FY136">
        <v>-0.76848070000000002</v>
      </c>
      <c r="FZ136">
        <v>-0.71710552999999999</v>
      </c>
      <c r="GA136">
        <v>-0.66337080999999998</v>
      </c>
      <c r="GB136">
        <v>-0.60221137999999996</v>
      </c>
      <c r="GC136">
        <v>-0.53790589</v>
      </c>
      <c r="GD136">
        <v>-0.47415096000000001</v>
      </c>
      <c r="GE136">
        <v>-0.41050613000000002</v>
      </c>
      <c r="GF136">
        <v>-0.36172646000000003</v>
      </c>
      <c r="GG136">
        <v>-0.31349735000000001</v>
      </c>
      <c r="GH136">
        <v>-0.26526822999999999</v>
      </c>
      <c r="GI136">
        <v>-0.21703911000000001</v>
      </c>
      <c r="GJ136">
        <v>-0.16880998</v>
      </c>
      <c r="GK136">
        <v>-0.12058086</v>
      </c>
      <c r="GL136">
        <v>-7.2351742999999996E-2</v>
      </c>
      <c r="GM136">
        <v>-3.4441707000000002E-2</v>
      </c>
      <c r="GN136">
        <v>-7.3541237000000004E-3</v>
      </c>
      <c r="GO136">
        <v>2.9649555000000002E-3</v>
      </c>
      <c r="GP136">
        <v>2.9649555000000002E-3</v>
      </c>
      <c r="GQ136">
        <v>6.2683165000000001E-3</v>
      </c>
      <c r="GR136">
        <v>1.0672798000000001E-2</v>
      </c>
      <c r="GS136">
        <v>3.9522174E-2</v>
      </c>
      <c r="GT136">
        <v>7.1674915000000006E-2</v>
      </c>
      <c r="GU136">
        <v>0.10382766</v>
      </c>
      <c r="GV136">
        <v>0.13981858999999999</v>
      </c>
      <c r="GW136">
        <v>0.19883867999999999</v>
      </c>
      <c r="GX136">
        <v>0.25930595000000001</v>
      </c>
      <c r="GY136">
        <v>0.32361142999999998</v>
      </c>
      <c r="GZ136">
        <v>0.39139334999999997</v>
      </c>
      <c r="HA136">
        <v>0.46428765</v>
      </c>
      <c r="HB136">
        <v>0.54119311999999997</v>
      </c>
      <c r="HC136">
        <v>0.62157492999999997</v>
      </c>
      <c r="HD136">
        <v>0.70195680000000005</v>
      </c>
      <c r="HE136">
        <v>0.78233869</v>
      </c>
      <c r="HF136">
        <v>0.86272059000000001</v>
      </c>
      <c r="HG136">
        <v>0.94310249000000002</v>
      </c>
      <c r="HH136">
        <v>1.0234843</v>
      </c>
      <c r="HI136">
        <v>1.1029747000000001</v>
      </c>
      <c r="HJ136">
        <v>1.1683813999999999</v>
      </c>
      <c r="HK136">
        <v>1.2335782</v>
      </c>
      <c r="HL136">
        <v>1.2978837000000001</v>
      </c>
      <c r="HM136">
        <v>1.3524206999999999</v>
      </c>
      <c r="HN136">
        <v>1.3863353</v>
      </c>
      <c r="HO136">
        <v>1.4121802000000001</v>
      </c>
      <c r="HP136">
        <v>1.4282565</v>
      </c>
      <c r="HQ136">
        <v>1.4381666</v>
      </c>
      <c r="HR136">
        <v>1.4436722</v>
      </c>
      <c r="HS136">
        <v>1.4337621</v>
      </c>
      <c r="HT136">
        <v>1.4176858000000001</v>
      </c>
      <c r="HU136">
        <v>1.4008647999999999</v>
      </c>
      <c r="HV136">
        <v>1.3839075000000001</v>
      </c>
      <c r="HW136">
        <v>1.3364229999999999</v>
      </c>
      <c r="HX136">
        <v>1.2881939</v>
      </c>
      <c r="HY136">
        <v>1.2399648000000001</v>
      </c>
      <c r="HZ136">
        <v>1.1833985</v>
      </c>
      <c r="IA136">
        <v>1.1001538</v>
      </c>
      <c r="IB136">
        <v>1.0120325999999999</v>
      </c>
      <c r="IC136">
        <v>0.91557438000000002</v>
      </c>
      <c r="ID136">
        <v>0.82252961000000002</v>
      </c>
      <c r="IE136">
        <v>0.73289828999999995</v>
      </c>
      <c r="IF136">
        <v>0.64910296999999995</v>
      </c>
      <c r="IG136">
        <v>0.56872117</v>
      </c>
      <c r="IH136">
        <v>0.49286964</v>
      </c>
      <c r="II136">
        <v>0.41843382000000001</v>
      </c>
      <c r="IJ136">
        <v>0.38175075000000003</v>
      </c>
      <c r="IK136">
        <v>0.34959801000000001</v>
      </c>
      <c r="IL136">
        <v>0.31744527</v>
      </c>
      <c r="IM136">
        <v>0.28938239999999998</v>
      </c>
      <c r="IN136">
        <v>0.28365655000000001</v>
      </c>
      <c r="IO136">
        <v>0.27956666000000002</v>
      </c>
      <c r="IP136">
        <v>0.27956666000000002</v>
      </c>
      <c r="IQ136">
        <v>0.27956666000000002</v>
      </c>
      <c r="IR136">
        <v>0.27956666000000002</v>
      </c>
      <c r="IS136">
        <v>0.27956666000000002</v>
      </c>
      <c r="IT136">
        <v>0.27956666000000002</v>
      </c>
      <c r="IU136">
        <v>0.28195765</v>
      </c>
      <c r="IV136">
        <v>0.28548120999999999</v>
      </c>
      <c r="IW136">
        <v>0.29916661</v>
      </c>
      <c r="IX136">
        <v>0.31524302999999998</v>
      </c>
      <c r="IY136">
        <v>0.33131936000000001</v>
      </c>
      <c r="IZ136">
        <v>0.34634176</v>
      </c>
      <c r="JA136">
        <v>0.34766312999999999</v>
      </c>
      <c r="JB136">
        <v>0.34871708000000001</v>
      </c>
      <c r="JC136">
        <v>0.34871708000000001</v>
      </c>
      <c r="JD136">
        <v>0.34541370999999998</v>
      </c>
      <c r="JE136">
        <v>0.33550361000000001</v>
      </c>
      <c r="JF136">
        <v>0.32273060999999997</v>
      </c>
      <c r="JG136">
        <v>0.30665429</v>
      </c>
      <c r="JH136">
        <v>0.29057790999999999</v>
      </c>
      <c r="JI136">
        <v>0.27450149000000001</v>
      </c>
      <c r="JJ136">
        <v>0.25842514</v>
      </c>
      <c r="JK136">
        <v>0.24234881999999999</v>
      </c>
      <c r="JL136">
        <v>0.22627242</v>
      </c>
      <c r="JM136">
        <v>0.21019599999999999</v>
      </c>
      <c r="JN136">
        <v>0.19411966999999999</v>
      </c>
      <c r="JO136">
        <v>0.17804333999999999</v>
      </c>
      <c r="JP136">
        <v>0.16196691999999999</v>
      </c>
      <c r="JQ136">
        <v>0.1430276</v>
      </c>
      <c r="JR136">
        <v>0.11549957</v>
      </c>
      <c r="JS136">
        <v>8.6209744000000005E-2</v>
      </c>
      <c r="JT136">
        <v>5.4057003999999999E-2</v>
      </c>
      <c r="JU136">
        <v>2.1904257999999999E-2</v>
      </c>
      <c r="JV136">
        <v>-1.0248492E-2</v>
      </c>
      <c r="JW136">
        <v>-4.2401242999999998E-2</v>
      </c>
      <c r="JX136">
        <v>-7.4553992999999999E-2</v>
      </c>
      <c r="JY136">
        <v>-0.10534344</v>
      </c>
      <c r="JZ136">
        <v>-0.13573439000000001</v>
      </c>
      <c r="KA136">
        <v>-0.15317406</v>
      </c>
      <c r="KB136">
        <v>-0.16925043000000001</v>
      </c>
      <c r="KC136">
        <v>-0.18532681000000001</v>
      </c>
      <c r="KD136">
        <v>-0.20140317999999999</v>
      </c>
      <c r="KE136">
        <v>-0.21747955999999999</v>
      </c>
      <c r="KF136">
        <v>-0.23355592999999999</v>
      </c>
      <c r="KG136">
        <v>-0.2496323</v>
      </c>
      <c r="KH136">
        <v>-0.25872441000000002</v>
      </c>
      <c r="KI136">
        <v>-0.25850419000000002</v>
      </c>
      <c r="KJ136">
        <v>-0.24941208000000001</v>
      </c>
      <c r="KK136">
        <v>-0.23333570000000001</v>
      </c>
      <c r="KL136">
        <v>-0.21954022000000001</v>
      </c>
      <c r="KM136">
        <v>-0.20676721000000001</v>
      </c>
      <c r="KN136">
        <v>-0.20448632</v>
      </c>
      <c r="KO136">
        <v>-0.20448632</v>
      </c>
      <c r="KP136">
        <v>-0.20448632</v>
      </c>
      <c r="KQ136">
        <v>-0.20448632</v>
      </c>
      <c r="KR136">
        <v>-0.20448632</v>
      </c>
      <c r="KS136">
        <v>-0.20448632</v>
      </c>
      <c r="KT136">
        <v>-0.20448632</v>
      </c>
      <c r="KU136">
        <v>-0.20114101000000001</v>
      </c>
      <c r="KV136">
        <v>-0.19145113999999999</v>
      </c>
      <c r="KW136">
        <v>-0.17872008</v>
      </c>
      <c r="KX136">
        <v>-0.16264371</v>
      </c>
      <c r="KY136">
        <v>-0.14656733</v>
      </c>
      <c r="KZ136">
        <v>-0.13049094999999999</v>
      </c>
      <c r="LA136">
        <v>-0.11441458</v>
      </c>
      <c r="LB136">
        <v>-9.8338209999999995E-2</v>
      </c>
      <c r="LC136">
        <v>-8.2261840000000003E-2</v>
      </c>
      <c r="LD136">
        <v>-6.6185468999999997E-2</v>
      </c>
    </row>
    <row r="137" spans="1:316" x14ac:dyDescent="0.25">
      <c r="A137">
        <v>4</v>
      </c>
      <c r="B137">
        <v>-1.0391994</v>
      </c>
      <c r="C137">
        <v>-1.0391994</v>
      </c>
      <c r="D137">
        <v>-1.0391994</v>
      </c>
      <c r="E137">
        <v>-1.0391994</v>
      </c>
      <c r="F137">
        <v>-1.0391994</v>
      </c>
      <c r="G137">
        <v>-1.0391994</v>
      </c>
      <c r="H137">
        <v>-1.0391994</v>
      </c>
      <c r="I137">
        <v>-1.0391994</v>
      </c>
      <c r="J137">
        <v>-1.0391994</v>
      </c>
      <c r="K137">
        <v>-1.0391994</v>
      </c>
      <c r="L137">
        <v>-1.0391994</v>
      </c>
      <c r="M137">
        <v>-1.0391994</v>
      </c>
      <c r="N137">
        <v>-1.0391994</v>
      </c>
      <c r="O137">
        <v>-1.0391994</v>
      </c>
      <c r="P137">
        <v>-1.0391994</v>
      </c>
      <c r="Q137">
        <v>-1.0391994</v>
      </c>
      <c r="R137">
        <v>-1.0391994</v>
      </c>
      <c r="S137">
        <v>-1.0391994</v>
      </c>
      <c r="T137">
        <v>-1.0391994</v>
      </c>
      <c r="U137">
        <v>-1.0391994</v>
      </c>
      <c r="V137">
        <v>-1.0391994</v>
      </c>
      <c r="W137">
        <v>-1.0391994</v>
      </c>
      <c r="X137">
        <v>-1.0391994</v>
      </c>
      <c r="Y137">
        <v>-1.0391994</v>
      </c>
      <c r="Z137">
        <v>-1.0391994</v>
      </c>
      <c r="AA137">
        <v>-1.0391994</v>
      </c>
      <c r="AB137">
        <v>-1.0391994</v>
      </c>
      <c r="AC137">
        <v>-1.0391994</v>
      </c>
      <c r="AD137">
        <v>-1.0391994</v>
      </c>
      <c r="AE137">
        <v>-1.0391994</v>
      </c>
      <c r="AF137">
        <v>-1.0391994</v>
      </c>
      <c r="AG137">
        <v>-1.0391994</v>
      </c>
      <c r="AH137">
        <v>-1.0391994</v>
      </c>
      <c r="AI137">
        <v>-1.0391994</v>
      </c>
      <c r="AJ137">
        <v>-1.0391994</v>
      </c>
      <c r="AK137">
        <v>-1.0391994</v>
      </c>
      <c r="AL137">
        <v>-1.0391994</v>
      </c>
      <c r="AM137">
        <v>-1.0391994</v>
      </c>
      <c r="AN137">
        <v>-1.0391994</v>
      </c>
      <c r="AO137">
        <v>-1.0391994</v>
      </c>
      <c r="AP137">
        <v>-1.0391994</v>
      </c>
      <c r="AQ137">
        <v>-1.0391994</v>
      </c>
      <c r="AR137">
        <v>-1.0391994</v>
      </c>
      <c r="AS137">
        <v>-1.0391994</v>
      </c>
      <c r="AT137">
        <v>-1.0391994</v>
      </c>
      <c r="AU137">
        <v>-1.0391994</v>
      </c>
      <c r="AV137">
        <v>-1.0391994</v>
      </c>
      <c r="AW137">
        <v>-1.0391994</v>
      </c>
      <c r="AX137">
        <v>-1.0391994</v>
      </c>
      <c r="AY137">
        <v>-1.0391994</v>
      </c>
      <c r="AZ137">
        <v>-1.0391994</v>
      </c>
      <c r="BA137">
        <v>-1.0391994</v>
      </c>
      <c r="BB137">
        <v>-1.0391994</v>
      </c>
      <c r="BC137">
        <v>-1.0391994</v>
      </c>
      <c r="BD137">
        <v>-1.0391994</v>
      </c>
      <c r="BE137">
        <v>-1.0391994</v>
      </c>
      <c r="BF137">
        <v>-1.0391994</v>
      </c>
      <c r="BG137">
        <v>-1.0391994</v>
      </c>
      <c r="BH137">
        <v>-1.0391994</v>
      </c>
      <c r="BI137">
        <v>-1.0391994</v>
      </c>
      <c r="BJ137">
        <v>-1.0391994</v>
      </c>
      <c r="BK137">
        <v>-1.0391994</v>
      </c>
      <c r="BL137">
        <v>-1.0391994</v>
      </c>
      <c r="BM137">
        <v>-1.0391994</v>
      </c>
      <c r="BN137">
        <v>-1.0391994</v>
      </c>
      <c r="BO137">
        <v>-1.0391994</v>
      </c>
      <c r="BP137">
        <v>-1.0391994</v>
      </c>
      <c r="BQ137">
        <v>-1.0391994</v>
      </c>
      <c r="BR137">
        <v>-1.0391994</v>
      </c>
      <c r="BS137">
        <v>-1.0391994</v>
      </c>
      <c r="BT137">
        <v>-1.0391994</v>
      </c>
      <c r="BU137">
        <v>-1.0255133000000001</v>
      </c>
      <c r="BV137">
        <v>-1.0088952</v>
      </c>
      <c r="BW137">
        <v>-0.99019696999999995</v>
      </c>
      <c r="BX137">
        <v>-0.97149870000000005</v>
      </c>
      <c r="BY137">
        <v>-0.95280041000000004</v>
      </c>
      <c r="BZ137">
        <v>-0.94255255999999998</v>
      </c>
      <c r="CA137">
        <v>-0.93868395999999998</v>
      </c>
      <c r="CB137">
        <v>-0.93797074999999996</v>
      </c>
      <c r="CC137">
        <v>-0.93797074999999996</v>
      </c>
      <c r="CD137">
        <v>-0.93797074999999996</v>
      </c>
      <c r="CE137">
        <v>-0.94203207</v>
      </c>
      <c r="CF137">
        <v>-0.95524982000000003</v>
      </c>
      <c r="CG137">
        <v>-0.97149870000000005</v>
      </c>
      <c r="CH137">
        <v>-0.99019698</v>
      </c>
      <c r="CI137">
        <v>-1.0088953000000001</v>
      </c>
      <c r="CJ137">
        <v>-1.0275935</v>
      </c>
      <c r="CK137">
        <v>-1.0462918000000001</v>
      </c>
      <c r="CL137">
        <v>-1.0649900999999999</v>
      </c>
      <c r="CM137">
        <v>-1.0836884</v>
      </c>
      <c r="CN137">
        <v>-1.1023866</v>
      </c>
      <c r="CO137">
        <v>-1.1210849000000001</v>
      </c>
      <c r="CP137">
        <v>-1.1397832000000001</v>
      </c>
      <c r="CQ137">
        <v>-1.1584814999999999</v>
      </c>
      <c r="CR137">
        <v>-1.1771796999999999</v>
      </c>
      <c r="CS137">
        <v>-1.195878</v>
      </c>
      <c r="CT137">
        <v>-1.2145763000000001</v>
      </c>
      <c r="CU137">
        <v>-1.2245648</v>
      </c>
      <c r="CV137">
        <v>-1.2264991000000001</v>
      </c>
      <c r="CW137">
        <v>-1.212642</v>
      </c>
      <c r="CX137">
        <v>-1.1939436999999999</v>
      </c>
      <c r="CY137">
        <v>-1.1752454000000001</v>
      </c>
      <c r="CZ137">
        <v>-1.1582870000000001</v>
      </c>
      <c r="DA137">
        <v>-1.1463587</v>
      </c>
      <c r="DB137">
        <v>-1.140428</v>
      </c>
      <c r="DC137">
        <v>-1.140428</v>
      </c>
      <c r="DD137">
        <v>-1.140428</v>
      </c>
      <c r="DE137">
        <v>-1.140428</v>
      </c>
      <c r="DF137">
        <v>-1.1301692999999999</v>
      </c>
      <c r="DG137">
        <v>-1.1133477000000001</v>
      </c>
      <c r="DH137">
        <v>-1.0759510999999999</v>
      </c>
      <c r="DI137">
        <v>-1.0385546000000001</v>
      </c>
      <c r="DJ137">
        <v>-1.001158</v>
      </c>
      <c r="DK137">
        <v>-0.95857091999999999</v>
      </c>
      <c r="DL137">
        <v>-0.91408191999999999</v>
      </c>
      <c r="DM137">
        <v>-0.83996599000000005</v>
      </c>
      <c r="DN137">
        <v>-0.76517288000000006</v>
      </c>
      <c r="DO137">
        <v>-0.69037978</v>
      </c>
      <c r="DP137">
        <v>-0.61558667</v>
      </c>
      <c r="DQ137">
        <v>-0.54079356000000001</v>
      </c>
      <c r="DR137">
        <v>-0.46600045000000001</v>
      </c>
      <c r="DS137">
        <v>-0.39120735000000001</v>
      </c>
      <c r="DT137">
        <v>-0.31641424000000001</v>
      </c>
      <c r="DU137">
        <v>-0.24168776</v>
      </c>
      <c r="DV137">
        <v>-0.16721704000000001</v>
      </c>
      <c r="DW137">
        <v>-0.10106167000000001</v>
      </c>
      <c r="DX137">
        <v>-4.4966839000000002E-2</v>
      </c>
      <c r="DY137">
        <v>1.1127989E-2</v>
      </c>
      <c r="DZ137">
        <v>6.7222818000000004E-2</v>
      </c>
      <c r="EA137">
        <v>0.12331760999999999</v>
      </c>
      <c r="EB137">
        <v>0.17610572999999999</v>
      </c>
      <c r="EC137">
        <v>0.21479190000000001</v>
      </c>
      <c r="ED137">
        <v>0.25291613000000002</v>
      </c>
      <c r="EE137">
        <v>0.29031269999999998</v>
      </c>
      <c r="EF137">
        <v>0.32770927</v>
      </c>
      <c r="EG137">
        <v>0.36510584000000001</v>
      </c>
      <c r="EH137">
        <v>0.41715194999999999</v>
      </c>
      <c r="EI137">
        <v>0.47084777999999999</v>
      </c>
      <c r="EJ137">
        <v>0.52694249000000004</v>
      </c>
      <c r="EK137">
        <v>0.58303727000000005</v>
      </c>
      <c r="EL137">
        <v>0.63913211999999997</v>
      </c>
      <c r="EM137">
        <v>0.69522698000000005</v>
      </c>
      <c r="EN137">
        <v>0.75132184000000002</v>
      </c>
      <c r="EO137">
        <v>0.80741669999999999</v>
      </c>
      <c r="EP137">
        <v>0.86351155999999996</v>
      </c>
      <c r="EQ137">
        <v>0.91960640999999999</v>
      </c>
      <c r="ER137">
        <v>0.98581580999999996</v>
      </c>
      <c r="ES137">
        <v>1.0670565000000001</v>
      </c>
      <c r="ET137">
        <v>1.1562363</v>
      </c>
      <c r="EU137">
        <v>1.2497277</v>
      </c>
      <c r="EV137">
        <v>1.3432191</v>
      </c>
      <c r="EW137">
        <v>1.4351796999999999</v>
      </c>
      <c r="EX137">
        <v>1.5177099999999999</v>
      </c>
      <c r="EY137">
        <v>1.5972577999999999</v>
      </c>
      <c r="EZ137">
        <v>1.6720508000000001</v>
      </c>
      <c r="FA137">
        <v>1.7468437999999999</v>
      </c>
      <c r="FB137">
        <v>1.821637</v>
      </c>
      <c r="FC137">
        <v>1.8964300999999999</v>
      </c>
      <c r="FD137">
        <v>1.9712232999999999</v>
      </c>
      <c r="FE137">
        <v>2.0460164000000001</v>
      </c>
      <c r="FF137">
        <v>2.1208095</v>
      </c>
      <c r="FG137">
        <v>2.1956025000000001</v>
      </c>
      <c r="FH137">
        <v>2.2513766999999998</v>
      </c>
      <c r="FI137">
        <v>2.2952210000000002</v>
      </c>
      <c r="FJ137">
        <v>2.3013444999999999</v>
      </c>
      <c r="FK137">
        <v>2.3013444999999999</v>
      </c>
      <c r="FL137">
        <v>2.3013444999999999</v>
      </c>
      <c r="FM137">
        <v>2.2970329</v>
      </c>
      <c r="FN137">
        <v>2.2847822999999998</v>
      </c>
      <c r="FO137">
        <v>2.2575002999999998</v>
      </c>
      <c r="FP137">
        <v>2.2201038</v>
      </c>
      <c r="FQ137">
        <v>2.1827071999999998</v>
      </c>
      <c r="FR137">
        <v>2.1453106000000002</v>
      </c>
      <c r="FS137">
        <v>2.1079140999999999</v>
      </c>
      <c r="FT137">
        <v>2.0705174999999998</v>
      </c>
      <c r="FU137">
        <v>2.0331209000000001</v>
      </c>
      <c r="FV137">
        <v>1.9957243</v>
      </c>
      <c r="FW137">
        <v>1.9583278</v>
      </c>
      <c r="FX137">
        <v>1.9209312999999999</v>
      </c>
      <c r="FY137">
        <v>1.8835348999999999</v>
      </c>
      <c r="FZ137">
        <v>1.8461383</v>
      </c>
      <c r="GA137">
        <v>1.8087416999999999</v>
      </c>
      <c r="GB137">
        <v>1.7713452000000001</v>
      </c>
      <c r="GC137">
        <v>1.7332209000000001</v>
      </c>
      <c r="GD137">
        <v>1.6945348</v>
      </c>
      <c r="GE137">
        <v>1.6417466999999999</v>
      </c>
      <c r="GF137">
        <v>1.5856520000000001</v>
      </c>
      <c r="GG137">
        <v>1.5295570999999999</v>
      </c>
      <c r="GH137">
        <v>1.4734623</v>
      </c>
      <c r="GI137">
        <v>1.4173674000000001</v>
      </c>
      <c r="GJ137">
        <v>1.3713331</v>
      </c>
      <c r="GK137">
        <v>1.3336140999999999</v>
      </c>
      <c r="GL137">
        <v>1.2961510000000001</v>
      </c>
      <c r="GM137">
        <v>1.2587545</v>
      </c>
      <c r="GN137">
        <v>1.2213579999999999</v>
      </c>
      <c r="GO137">
        <v>1.1791851</v>
      </c>
      <c r="GP137">
        <v>1.1250245000000001</v>
      </c>
      <c r="GQ137">
        <v>1.0698373999999999</v>
      </c>
      <c r="GR137">
        <v>1.0137426</v>
      </c>
      <c r="GS137">
        <v>0.95764769999999999</v>
      </c>
      <c r="GT137">
        <v>0.90155284000000002</v>
      </c>
      <c r="GU137">
        <v>0.84545798000000005</v>
      </c>
      <c r="GV137">
        <v>0.78936311999999997</v>
      </c>
      <c r="GW137">
        <v>0.73326827000000006</v>
      </c>
      <c r="GX137">
        <v>0.67717347999999999</v>
      </c>
      <c r="GY137">
        <v>0.62107877</v>
      </c>
      <c r="GZ137">
        <v>0.57527145000000002</v>
      </c>
      <c r="HA137">
        <v>0.53274557</v>
      </c>
      <c r="HB137">
        <v>0.49534899999999998</v>
      </c>
      <c r="HC137">
        <v>0.45795243000000002</v>
      </c>
      <c r="HD137">
        <v>0.42055586</v>
      </c>
      <c r="HE137">
        <v>0.38315928999999999</v>
      </c>
      <c r="HF137">
        <v>0.34576272000000002</v>
      </c>
      <c r="HG137">
        <v>0.30836614000000001</v>
      </c>
      <c r="HH137">
        <v>0.27096956999999999</v>
      </c>
      <c r="HI137">
        <v>0.233573</v>
      </c>
      <c r="HJ137">
        <v>0.19859703000000001</v>
      </c>
      <c r="HK137">
        <v>0.17151684</v>
      </c>
      <c r="HL137">
        <v>0.14846371</v>
      </c>
      <c r="HM137">
        <v>0.12976541999999999</v>
      </c>
      <c r="HN137">
        <v>0.11106713999999999</v>
      </c>
      <c r="HO137">
        <v>9.2368853000000001E-2</v>
      </c>
      <c r="HP137">
        <v>8.2131771000000006E-2</v>
      </c>
      <c r="HQ137">
        <v>7.4315277999999999E-2</v>
      </c>
      <c r="HR137">
        <v>7.4315277999999999E-2</v>
      </c>
      <c r="HS137">
        <v>7.4315277999999999E-2</v>
      </c>
      <c r="HT137">
        <v>7.4315277999999999E-2</v>
      </c>
      <c r="HU137">
        <v>6.9283206E-2</v>
      </c>
      <c r="HV137">
        <v>6.2190757999999999E-2</v>
      </c>
      <c r="HW137">
        <v>4.4011183000000002E-2</v>
      </c>
      <c r="HX137">
        <v>2.5312907999999999E-2</v>
      </c>
      <c r="HY137">
        <v>6.6146223000000002E-3</v>
      </c>
      <c r="HZ137">
        <v>-7.1848633000000002E-3</v>
      </c>
      <c r="IA137">
        <v>-1.4922084E-2</v>
      </c>
      <c r="IB137">
        <v>-4.3464391999999998E-3</v>
      </c>
      <c r="IC137">
        <v>1.4351846999999999E-2</v>
      </c>
      <c r="ID137">
        <v>3.3050119000000003E-2</v>
      </c>
      <c r="IE137">
        <v>5.1748400999999999E-2</v>
      </c>
      <c r="IF137">
        <v>7.0446729999999999E-2</v>
      </c>
      <c r="IG137">
        <v>8.9145040999999994E-2</v>
      </c>
      <c r="IH137">
        <v>0.10784333</v>
      </c>
      <c r="II137">
        <v>0.12654161</v>
      </c>
      <c r="IJ137">
        <v>0.14523990000000001</v>
      </c>
      <c r="IK137">
        <v>0.16185791999999999</v>
      </c>
      <c r="IL137">
        <v>0.17554388000000001</v>
      </c>
      <c r="IM137">
        <v>0.17554388000000001</v>
      </c>
      <c r="IN137">
        <v>0.17554388000000001</v>
      </c>
      <c r="IO137">
        <v>0.17554388000000001</v>
      </c>
      <c r="IP137">
        <v>0.17554388000000001</v>
      </c>
      <c r="IQ137">
        <v>0.17554388000000001</v>
      </c>
      <c r="IR137">
        <v>0.17554388000000001</v>
      </c>
      <c r="IS137">
        <v>0.17554388000000001</v>
      </c>
      <c r="IT137">
        <v>0.17554388000000001</v>
      </c>
      <c r="IU137">
        <v>0.17554388000000001</v>
      </c>
      <c r="IV137">
        <v>0.17554388000000001</v>
      </c>
      <c r="IW137">
        <v>0.18693538000000001</v>
      </c>
      <c r="IX137">
        <v>0.2046665</v>
      </c>
      <c r="IY137">
        <v>0.22325672999999999</v>
      </c>
      <c r="IZ137">
        <v>0.24195501</v>
      </c>
      <c r="JA137">
        <v>0.26065329999999998</v>
      </c>
      <c r="JB137">
        <v>0.27322807999999998</v>
      </c>
      <c r="JC137">
        <v>0.27580714000000001</v>
      </c>
      <c r="JD137">
        <v>0.27677247999999999</v>
      </c>
      <c r="JE137">
        <v>0.27677247999999999</v>
      </c>
      <c r="JF137">
        <v>0.27677247999999999</v>
      </c>
      <c r="JG137">
        <v>0.27677247999999999</v>
      </c>
      <c r="JH137">
        <v>0.27677247999999999</v>
      </c>
      <c r="JI137">
        <v>0.27677247999999999</v>
      </c>
      <c r="JJ137">
        <v>0.27677247999999999</v>
      </c>
      <c r="JK137">
        <v>0.27677247999999999</v>
      </c>
      <c r="JL137">
        <v>0.27677247999999999</v>
      </c>
      <c r="JM137">
        <v>0.27677247999999999</v>
      </c>
      <c r="JN137">
        <v>0.27677247999999999</v>
      </c>
      <c r="JO137">
        <v>0.27677247999999999</v>
      </c>
      <c r="JP137">
        <v>0.27677247999999999</v>
      </c>
      <c r="JQ137">
        <v>0.27677247999999999</v>
      </c>
      <c r="JR137">
        <v>0.27677247999999999</v>
      </c>
      <c r="JS137">
        <v>0.27677247999999999</v>
      </c>
      <c r="JT137">
        <v>0.27677247999999999</v>
      </c>
      <c r="JU137">
        <v>0.27677247999999999</v>
      </c>
      <c r="JV137">
        <v>0.27677247999999999</v>
      </c>
      <c r="JW137">
        <v>0.27677247999999999</v>
      </c>
      <c r="JX137">
        <v>0.27677247999999999</v>
      </c>
      <c r="JY137">
        <v>0.27677247999999999</v>
      </c>
      <c r="JZ137">
        <v>0.27677247999999999</v>
      </c>
      <c r="KA137">
        <v>0.27677247999999999</v>
      </c>
      <c r="KB137">
        <v>0.27677247999999999</v>
      </c>
      <c r="KC137">
        <v>0.27677247999999999</v>
      </c>
      <c r="KD137">
        <v>0.27677247999999999</v>
      </c>
      <c r="KE137">
        <v>0.27677247999999999</v>
      </c>
      <c r="KF137">
        <v>0.27677247999999999</v>
      </c>
      <c r="KG137">
        <v>0.27677247999999999</v>
      </c>
      <c r="KH137">
        <v>0.27158548999999998</v>
      </c>
      <c r="KI137">
        <v>0.26452182000000002</v>
      </c>
      <c r="KJ137">
        <v>0.24582354000000001</v>
      </c>
      <c r="KK137">
        <v>0.22712525</v>
      </c>
      <c r="KL137">
        <v>0.20842695999999999</v>
      </c>
      <c r="KM137">
        <v>0.18972868000000001</v>
      </c>
      <c r="KN137">
        <v>0.17103039</v>
      </c>
      <c r="KO137">
        <v>0.15233221999999999</v>
      </c>
      <c r="KP137">
        <v>0.13363406999999999</v>
      </c>
      <c r="KQ137">
        <v>0.11493579</v>
      </c>
      <c r="KR137">
        <v>9.6237486999999997E-2</v>
      </c>
      <c r="KS137">
        <v>7.7539143000000005E-2</v>
      </c>
      <c r="KT137">
        <v>5.8840837E-2</v>
      </c>
      <c r="KU137">
        <v>4.0142565999999998E-2</v>
      </c>
      <c r="KV137">
        <v>2.1444293999999999E-2</v>
      </c>
      <c r="KW137">
        <v>2.7460228000000001E-3</v>
      </c>
      <c r="KX137">
        <v>-1.5952263000000001E-2</v>
      </c>
      <c r="KY137">
        <v>-3.4650544999999998E-2</v>
      </c>
      <c r="KZ137">
        <v>-5.3348817E-2</v>
      </c>
      <c r="LA137">
        <v>-7.2047095000000005E-2</v>
      </c>
      <c r="LB137">
        <v>-9.0745381E-2</v>
      </c>
      <c r="LC137">
        <v>-0.10944366</v>
      </c>
      <c r="LD137">
        <v>-0.12814192999999999</v>
      </c>
    </row>
    <row r="138" spans="1:316" x14ac:dyDescent="0.25">
      <c r="A138">
        <v>7</v>
      </c>
      <c r="B138">
        <v>1.8154306</v>
      </c>
      <c r="C138">
        <v>1.8154306</v>
      </c>
      <c r="D138">
        <v>1.8154306</v>
      </c>
      <c r="E138">
        <v>1.8154306</v>
      </c>
      <c r="F138">
        <v>1.8154306</v>
      </c>
      <c r="G138">
        <v>1.8154306</v>
      </c>
      <c r="H138">
        <v>1.8154306</v>
      </c>
      <c r="I138">
        <v>1.8154306</v>
      </c>
      <c r="J138">
        <v>1.8154306</v>
      </c>
      <c r="K138">
        <v>1.8154306</v>
      </c>
      <c r="L138">
        <v>1.8154306</v>
      </c>
      <c r="M138">
        <v>1.8154306</v>
      </c>
      <c r="N138">
        <v>1.8154306</v>
      </c>
      <c r="O138">
        <v>1.8154306</v>
      </c>
      <c r="P138">
        <v>1.8154306</v>
      </c>
      <c r="Q138">
        <v>1.8154306</v>
      </c>
      <c r="R138">
        <v>1.8154306</v>
      </c>
      <c r="S138">
        <v>1.8154306</v>
      </c>
      <c r="T138">
        <v>1.8154306</v>
      </c>
      <c r="U138">
        <v>1.8154306</v>
      </c>
      <c r="V138">
        <v>1.8154306</v>
      </c>
      <c r="W138">
        <v>1.8154306</v>
      </c>
      <c r="X138">
        <v>1.8045808999999999</v>
      </c>
      <c r="Y138">
        <v>1.7266600999999999</v>
      </c>
      <c r="Z138">
        <v>1.6540771000000001</v>
      </c>
      <c r="AA138">
        <v>1.6112972000000001</v>
      </c>
      <c r="AB138">
        <v>1.5688523999999999</v>
      </c>
      <c r="AC138">
        <v>1.5281096000000001</v>
      </c>
      <c r="AD138">
        <v>1.4728810999999999</v>
      </c>
      <c r="AE138">
        <v>1.3503978000000001</v>
      </c>
      <c r="AF138">
        <v>1.2450303</v>
      </c>
      <c r="AG138">
        <v>1.2126907</v>
      </c>
      <c r="AH138">
        <v>1.1857662</v>
      </c>
      <c r="AI138">
        <v>1.1801641</v>
      </c>
      <c r="AJ138">
        <v>1.1798223999999999</v>
      </c>
      <c r="AK138">
        <v>1.198666</v>
      </c>
      <c r="AL138">
        <v>1.2230795999999999</v>
      </c>
      <c r="AM138">
        <v>1.2663689</v>
      </c>
      <c r="AN138">
        <v>1.3140677000000001</v>
      </c>
      <c r="AO138">
        <v>1.3756913</v>
      </c>
      <c r="AP138">
        <v>1.4299012</v>
      </c>
      <c r="AQ138">
        <v>1.4622409000000001</v>
      </c>
      <c r="AR138">
        <v>1.4872700000000001</v>
      </c>
      <c r="AS138">
        <v>1.4921082000000001</v>
      </c>
      <c r="AT138">
        <v>1.4901386999999999</v>
      </c>
      <c r="AU138">
        <v>1.4705311999999999</v>
      </c>
      <c r="AV138">
        <v>1.4369860000000001</v>
      </c>
      <c r="AW138">
        <v>1.3695056000000001</v>
      </c>
      <c r="AX138">
        <v>1.2843872000000001</v>
      </c>
      <c r="AY138">
        <v>1.1588482</v>
      </c>
      <c r="AZ138">
        <v>1.0423346</v>
      </c>
      <c r="BA138">
        <v>0.94531560999999997</v>
      </c>
      <c r="BB138">
        <v>0.83899409999999996</v>
      </c>
      <c r="BC138">
        <v>0.71370973000000004</v>
      </c>
      <c r="BD138">
        <v>0.59399528999999995</v>
      </c>
      <c r="BE138">
        <v>0.48500812999999998</v>
      </c>
      <c r="BF138">
        <v>0.39795250999999998</v>
      </c>
      <c r="BG138">
        <v>0.35084360999999997</v>
      </c>
      <c r="BH138">
        <v>0.33289935999999998</v>
      </c>
      <c r="BI138">
        <v>0.36523902000000003</v>
      </c>
      <c r="BJ138">
        <v>0.39757868000000002</v>
      </c>
      <c r="BK138">
        <v>0.42991833000000002</v>
      </c>
      <c r="BL138">
        <v>0.46225799000000001</v>
      </c>
      <c r="BM138">
        <v>0.49459765</v>
      </c>
      <c r="BN138">
        <v>0.50981494999999999</v>
      </c>
      <c r="BO138">
        <v>0.49988378999999999</v>
      </c>
      <c r="BP138">
        <v>0.46952966000000002</v>
      </c>
      <c r="BQ138">
        <v>0.41070715000000002</v>
      </c>
      <c r="BR138">
        <v>0.32393841000000001</v>
      </c>
      <c r="BS138">
        <v>0.20018200999999999</v>
      </c>
      <c r="BT138">
        <v>1.6632805000000001E-2</v>
      </c>
      <c r="BU138">
        <v>-0.24208449000000001</v>
      </c>
      <c r="BV138">
        <v>-0.40576514000000002</v>
      </c>
      <c r="BW138">
        <v>-0.4559298</v>
      </c>
      <c r="BX138">
        <v>-0.47723276999999997</v>
      </c>
      <c r="BY138">
        <v>-0.46577383999999999</v>
      </c>
      <c r="BZ138">
        <v>-0.45100778000000002</v>
      </c>
      <c r="CA138">
        <v>-0.43267348</v>
      </c>
      <c r="CB138">
        <v>-0.42037326000000003</v>
      </c>
      <c r="CC138">
        <v>-0.41426183</v>
      </c>
      <c r="CD138">
        <v>-0.39487028000000002</v>
      </c>
      <c r="CE138">
        <v>-0.36253063000000002</v>
      </c>
      <c r="CF138">
        <v>-0.31433220000000001</v>
      </c>
      <c r="CG138">
        <v>-0.25143538999999998</v>
      </c>
      <c r="CH138">
        <v>-0.21168853000000001</v>
      </c>
      <c r="CI138">
        <v>-0.19233565999999999</v>
      </c>
      <c r="CJ138">
        <v>-0.21567256000000001</v>
      </c>
      <c r="CK138">
        <v>-0.27474973000000003</v>
      </c>
      <c r="CL138">
        <v>-0.37297099</v>
      </c>
      <c r="CM138">
        <v>-0.50232960999999998</v>
      </c>
      <c r="CN138">
        <v>-0.63168822999999996</v>
      </c>
      <c r="CO138">
        <v>-0.76104685999999999</v>
      </c>
      <c r="CP138">
        <v>-0.85393030000000003</v>
      </c>
      <c r="CQ138">
        <v>-0.92064674999999996</v>
      </c>
      <c r="CR138">
        <v>-0.95827589000000002</v>
      </c>
      <c r="CS138">
        <v>-0.97610089</v>
      </c>
      <c r="CT138">
        <v>-0.97365760999999995</v>
      </c>
      <c r="CU138">
        <v>-0.95812439000000005</v>
      </c>
      <c r="CV138">
        <v>-0.93216692000000001</v>
      </c>
      <c r="CW138">
        <v>-0.89982726000000002</v>
      </c>
      <c r="CX138">
        <v>-0.86748760999999996</v>
      </c>
      <c r="CY138">
        <v>-0.83514794999999997</v>
      </c>
      <c r="CZ138">
        <v>-0.82352141000000001</v>
      </c>
      <c r="DA138">
        <v>-0.82326677000000004</v>
      </c>
      <c r="DB138">
        <v>-0.83910298000000005</v>
      </c>
      <c r="DC138">
        <v>-0.86329405999999997</v>
      </c>
      <c r="DD138">
        <v>-0.89295190999999996</v>
      </c>
      <c r="DE138">
        <v>-0.92529156000000001</v>
      </c>
      <c r="DF138">
        <v>-0.96337519000000005</v>
      </c>
      <c r="DG138">
        <v>-1.0041180999999999</v>
      </c>
      <c r="DH138">
        <v>-1.0618801</v>
      </c>
      <c r="DI138">
        <v>-1.1270686999999999</v>
      </c>
      <c r="DJ138">
        <v>-1.2148205999999999</v>
      </c>
      <c r="DK138">
        <v>-1.3118396000000001</v>
      </c>
      <c r="DL138">
        <v>-1.3368365</v>
      </c>
      <c r="DM138">
        <v>-1.3340354000000001</v>
      </c>
      <c r="DN138">
        <v>-1.2970219000000001</v>
      </c>
      <c r="DO138">
        <v>-1.2476212</v>
      </c>
      <c r="DP138">
        <v>-1.1868099000000001</v>
      </c>
      <c r="DQ138">
        <v>-1.1221306</v>
      </c>
      <c r="DR138">
        <v>-1.0574513000000001</v>
      </c>
      <c r="DS138">
        <v>-0.99277194000000002</v>
      </c>
      <c r="DT138">
        <v>-0.92809264000000002</v>
      </c>
      <c r="DU138">
        <v>-0.86341332999999998</v>
      </c>
      <c r="DV138">
        <v>-0.83910298999999999</v>
      </c>
      <c r="DW138">
        <v>-0.82586155000000006</v>
      </c>
      <c r="DX138">
        <v>-0.83739461999999998</v>
      </c>
      <c r="DY138">
        <v>-0.85521963000000001</v>
      </c>
      <c r="DZ138">
        <v>-0.89284876999999996</v>
      </c>
      <c r="EA138">
        <v>-0.93511949999999999</v>
      </c>
      <c r="EB138">
        <v>-0.99415153999999994</v>
      </c>
      <c r="EC138">
        <v>-1.0567937000000001</v>
      </c>
      <c r="ED138">
        <v>-1.0941198999999999</v>
      </c>
      <c r="EE138">
        <v>-1.1264594999999999</v>
      </c>
      <c r="EF138">
        <v>-1.1812593</v>
      </c>
      <c r="EG138">
        <v>-1.2400818</v>
      </c>
      <c r="EH138">
        <v>-1.2719444</v>
      </c>
      <c r="EI138">
        <v>-1.2994459</v>
      </c>
      <c r="EJ138">
        <v>-1.3029271</v>
      </c>
      <c r="EK138">
        <v>-1.3029271</v>
      </c>
      <c r="EL138">
        <v>-1.3029271</v>
      </c>
      <c r="EM138">
        <v>-1.3029271</v>
      </c>
      <c r="EN138">
        <v>-1.3029271</v>
      </c>
      <c r="EO138">
        <v>-1.3029271</v>
      </c>
      <c r="EP138">
        <v>-1.2780944999999999</v>
      </c>
      <c r="EQ138">
        <v>-1.2508477</v>
      </c>
      <c r="ER138">
        <v>-1.2188949</v>
      </c>
      <c r="ES138">
        <v>-1.1865551999999999</v>
      </c>
      <c r="ET138">
        <v>-1.1649493</v>
      </c>
      <c r="EU138">
        <v>-1.1440684999999999</v>
      </c>
      <c r="EV138">
        <v>-1.1497803</v>
      </c>
      <c r="EW138">
        <v>-1.1569103000000001</v>
      </c>
      <c r="EX138">
        <v>-1.2194042</v>
      </c>
      <c r="EY138">
        <v>-1.2840834999999999</v>
      </c>
      <c r="EZ138">
        <v>-1.4306676</v>
      </c>
      <c r="FA138">
        <v>-1.5793790999999999</v>
      </c>
      <c r="FB138">
        <v>-1.6614644000000001</v>
      </c>
      <c r="FC138">
        <v>-1.7426955</v>
      </c>
      <c r="FD138">
        <v>-1.7750351</v>
      </c>
      <c r="FE138">
        <v>-1.80732</v>
      </c>
      <c r="FF138">
        <v>-1.8353307000000001</v>
      </c>
      <c r="FG138">
        <v>-1.8626323</v>
      </c>
      <c r="FH138">
        <v>-1.8626323</v>
      </c>
      <c r="FI138">
        <v>-1.8615396</v>
      </c>
      <c r="FJ138">
        <v>-1.8327648999999999</v>
      </c>
      <c r="FK138">
        <v>-1.7974663</v>
      </c>
      <c r="FL138">
        <v>-1.6398423</v>
      </c>
      <c r="FM138">
        <v>-1.4811546</v>
      </c>
      <c r="FN138">
        <v>-1.3067241000000001</v>
      </c>
      <c r="FO138">
        <v>-1.1385599</v>
      </c>
      <c r="FP138">
        <v>-1.0466337999999999</v>
      </c>
      <c r="FQ138">
        <v>-0.95712193999999995</v>
      </c>
      <c r="FR138">
        <v>-0.89244263000000001</v>
      </c>
      <c r="FS138">
        <v>-0.83673706000000003</v>
      </c>
      <c r="FT138">
        <v>-0.86067349999999998</v>
      </c>
      <c r="FU138">
        <v>-0.88803310999999996</v>
      </c>
      <c r="FV138">
        <v>-0.94201741000000005</v>
      </c>
      <c r="FW138">
        <v>-0.99909610999999998</v>
      </c>
      <c r="FX138">
        <v>-1.0775262000000001</v>
      </c>
      <c r="FY138">
        <v>-1.1560980000000001</v>
      </c>
      <c r="FZ138">
        <v>-1.2355465999999999</v>
      </c>
      <c r="GA138">
        <v>-1.3029271</v>
      </c>
      <c r="GB138">
        <v>-1.3029271</v>
      </c>
      <c r="GC138">
        <v>-1.3129001</v>
      </c>
      <c r="GD138">
        <v>-1.3735051</v>
      </c>
      <c r="GE138">
        <v>-1.4189476000000001</v>
      </c>
      <c r="GF138">
        <v>-1.3939926</v>
      </c>
      <c r="GG138">
        <v>-1.3532271</v>
      </c>
      <c r="GH138">
        <v>-1.2450038999999999</v>
      </c>
      <c r="GI138">
        <v>-1.1272911000000001</v>
      </c>
      <c r="GJ138">
        <v>-0.97221356000000003</v>
      </c>
      <c r="GK138">
        <v>-0.82267045999999999</v>
      </c>
      <c r="GL138">
        <v>-0.69331182999999996</v>
      </c>
      <c r="GM138">
        <v>-0.55687478000000001</v>
      </c>
      <c r="GN138">
        <v>-0.39644971000000001</v>
      </c>
      <c r="GO138">
        <v>-0.24129157000000001</v>
      </c>
      <c r="GP138">
        <v>-0.1027658</v>
      </c>
      <c r="GQ138">
        <v>2.5703172999999999E-2</v>
      </c>
      <c r="GR138">
        <v>0.12450459</v>
      </c>
      <c r="GS138">
        <v>0.20638356999999999</v>
      </c>
      <c r="GT138">
        <v>0.24152439000000001</v>
      </c>
      <c r="GU138">
        <v>0.24886720000000001</v>
      </c>
      <c r="GV138">
        <v>0.18418788999999999</v>
      </c>
      <c r="GW138">
        <v>0.11024149</v>
      </c>
      <c r="GX138">
        <v>1.3731768E-2</v>
      </c>
      <c r="GY138">
        <v>-6.8389005000000003E-2</v>
      </c>
      <c r="GZ138">
        <v>-0.1175351</v>
      </c>
      <c r="HA138">
        <v>-0.15120921000000001</v>
      </c>
      <c r="HB138">
        <v>-0.15146385000000001</v>
      </c>
      <c r="HC138">
        <v>-0.13830944000000001</v>
      </c>
      <c r="HD138">
        <v>-9.7821216000000002E-2</v>
      </c>
      <c r="HE138">
        <v>-4.8978118000000001E-2</v>
      </c>
      <c r="HF138">
        <v>1.5955844E-2</v>
      </c>
      <c r="HG138">
        <v>9.2261708999999997E-2</v>
      </c>
      <c r="HH138">
        <v>0.18928068000000001</v>
      </c>
      <c r="HI138">
        <v>0.29536685000000001</v>
      </c>
      <c r="HJ138">
        <v>0.41708613</v>
      </c>
      <c r="HK138">
        <v>0.53532424999999995</v>
      </c>
      <c r="HL138">
        <v>0.64787651000000002</v>
      </c>
      <c r="HM138">
        <v>0.75083610000000001</v>
      </c>
      <c r="HN138">
        <v>0.83894252000000002</v>
      </c>
      <c r="HO138">
        <v>0.91632172000000001</v>
      </c>
      <c r="HP138">
        <v>0.97794528999999997</v>
      </c>
      <c r="HQ138">
        <v>1.0003184000000001</v>
      </c>
      <c r="HR138">
        <v>0.96797873999999995</v>
      </c>
      <c r="HS138">
        <v>0.91372045999999996</v>
      </c>
      <c r="HT138">
        <v>0.83045221999999996</v>
      </c>
      <c r="HU138">
        <v>0.74109188000000004</v>
      </c>
      <c r="HV138">
        <v>0.64407291</v>
      </c>
      <c r="HW138">
        <v>0.54705393999999996</v>
      </c>
      <c r="HX138">
        <v>0.45003496999999998</v>
      </c>
      <c r="HY138">
        <v>0.35468568</v>
      </c>
      <c r="HZ138">
        <v>0.26123171000000001</v>
      </c>
      <c r="IA138">
        <v>0.1971745</v>
      </c>
      <c r="IB138">
        <v>0.16483484000000001</v>
      </c>
      <c r="IC138">
        <v>0.15839141000000001</v>
      </c>
      <c r="ID138">
        <v>0.17850820000000001</v>
      </c>
      <c r="IE138">
        <v>0.23266337000000001</v>
      </c>
      <c r="IF138">
        <v>0.32000595999999998</v>
      </c>
      <c r="IG138">
        <v>0.43457274000000001</v>
      </c>
      <c r="IH138">
        <v>0.57437168000000005</v>
      </c>
      <c r="II138">
        <v>0.72175193999999998</v>
      </c>
      <c r="IJ138">
        <v>0.87581096999999997</v>
      </c>
      <c r="IK138">
        <v>0.98122027999999994</v>
      </c>
      <c r="IL138">
        <v>1.0458996</v>
      </c>
      <c r="IM138">
        <v>1.0955452999999999</v>
      </c>
      <c r="IN138">
        <v>1.1332324</v>
      </c>
      <c r="IO138">
        <v>1.0155711999999999</v>
      </c>
      <c r="IP138">
        <v>0.78053587000000002</v>
      </c>
      <c r="IQ138">
        <v>0.51584584</v>
      </c>
      <c r="IR138">
        <v>0.22988179</v>
      </c>
      <c r="IS138">
        <v>9.6777635000000001E-2</v>
      </c>
      <c r="IT138">
        <v>6.7748296999999999E-2</v>
      </c>
      <c r="IU138">
        <v>5.6357036999999999E-2</v>
      </c>
      <c r="IV138">
        <v>5.6357036999999999E-2</v>
      </c>
      <c r="IW138">
        <v>0.10800443</v>
      </c>
      <c r="IX138">
        <v>0.19127266000000001</v>
      </c>
      <c r="IY138">
        <v>0.29581485000000002</v>
      </c>
      <c r="IZ138">
        <v>0.41269593999999998</v>
      </c>
      <c r="JA138">
        <v>0.52217955999999999</v>
      </c>
      <c r="JB138">
        <v>0.62760181000000004</v>
      </c>
      <c r="JC138">
        <v>0.70620592999999998</v>
      </c>
      <c r="JD138">
        <v>0.77088524999999997</v>
      </c>
      <c r="JE138">
        <v>0.83556456000000001</v>
      </c>
      <c r="JF138">
        <v>0.90024386999999995</v>
      </c>
      <c r="JG138">
        <v>0.92593378000000004</v>
      </c>
      <c r="JH138">
        <v>0.93357303000000003</v>
      </c>
      <c r="JI138">
        <v>0.90717393000000002</v>
      </c>
      <c r="JJ138">
        <v>0.86592172999999995</v>
      </c>
      <c r="JK138">
        <v>0.79001235999999997</v>
      </c>
      <c r="JL138">
        <v>0.69986881000000001</v>
      </c>
      <c r="JM138">
        <v>0.58143084</v>
      </c>
      <c r="JN138">
        <v>0.45207220999999997</v>
      </c>
      <c r="JO138">
        <v>0.32271358</v>
      </c>
      <c r="JP138">
        <v>0.19335495</v>
      </c>
      <c r="JQ138">
        <v>0.1077369</v>
      </c>
      <c r="JR138">
        <v>3.6946149999999997E-2</v>
      </c>
      <c r="JS138">
        <v>-1.2957421E-2</v>
      </c>
      <c r="JT138">
        <v>-5.6246719000000001E-2</v>
      </c>
      <c r="JU138">
        <v>-7.0239191000000006E-2</v>
      </c>
      <c r="JV138">
        <v>-7.5586696999999994E-2</v>
      </c>
      <c r="JW138">
        <v>-4.6960316000000002E-2</v>
      </c>
      <c r="JX138">
        <v>-9.0185140999999996E-3</v>
      </c>
      <c r="JY138">
        <v>5.0245575000000001E-2</v>
      </c>
      <c r="JZ138">
        <v>0.11492485</v>
      </c>
      <c r="KA138">
        <v>0.17960416000000001</v>
      </c>
      <c r="KB138">
        <v>0.24428347</v>
      </c>
      <c r="KC138">
        <v>0.27250696000000002</v>
      </c>
      <c r="KD138">
        <v>0.29287844000000002</v>
      </c>
      <c r="KE138">
        <v>0.29623070000000001</v>
      </c>
      <c r="KF138">
        <v>0.29623070000000001</v>
      </c>
      <c r="KG138">
        <v>0.28543257999999999</v>
      </c>
      <c r="KH138">
        <v>0.27270045999999998</v>
      </c>
      <c r="KI138">
        <v>0.21525430000000001</v>
      </c>
      <c r="KJ138">
        <v>0.15057498</v>
      </c>
      <c r="KK138">
        <v>8.5895651000000003E-2</v>
      </c>
      <c r="KL138">
        <v>2.1216316999999998E-2</v>
      </c>
      <c r="KM138">
        <v>-2.3156029000000002E-2</v>
      </c>
      <c r="KN138">
        <v>-6.4917477000000001E-2</v>
      </c>
      <c r="KO138">
        <v>-9.8211239000000006E-2</v>
      </c>
      <c r="KP138">
        <v>-0.1305509</v>
      </c>
      <c r="KQ138">
        <v>-0.15639232</v>
      </c>
      <c r="KR138">
        <v>-0.18160197</v>
      </c>
      <c r="KS138">
        <v>-0.18351662999999999</v>
      </c>
      <c r="KT138">
        <v>-0.18351662999999999</v>
      </c>
      <c r="KU138">
        <v>-0.15393936</v>
      </c>
      <c r="KV138">
        <v>-0.12236363</v>
      </c>
      <c r="KW138">
        <v>-4.5097225999999997E-2</v>
      </c>
      <c r="KX138">
        <v>3.4606013999999997E-2</v>
      </c>
      <c r="KY138">
        <v>0.11577909</v>
      </c>
      <c r="KZ138">
        <v>0.19701019</v>
      </c>
      <c r="LA138">
        <v>0.25441446000000001</v>
      </c>
      <c r="LB138">
        <v>0.31119984000000001</v>
      </c>
      <c r="LC138">
        <v>0.34384893999999999</v>
      </c>
      <c r="LD138">
        <v>0.37618858999999999</v>
      </c>
    </row>
    <row r="139" spans="1:316" x14ac:dyDescent="0.25">
      <c r="A139">
        <v>6</v>
      </c>
      <c r="B139">
        <v>-0.29241077999999998</v>
      </c>
      <c r="C139">
        <v>-0.29241077999999998</v>
      </c>
      <c r="D139">
        <v>-0.29241077999999998</v>
      </c>
      <c r="E139">
        <v>-0.29241077999999998</v>
      </c>
      <c r="F139">
        <v>-0.29241077999999998</v>
      </c>
      <c r="G139">
        <v>-0.29241077999999998</v>
      </c>
      <c r="H139">
        <v>-0.29241077999999998</v>
      </c>
      <c r="I139">
        <v>-0.29241077999999998</v>
      </c>
      <c r="J139">
        <v>-0.29241077999999998</v>
      </c>
      <c r="K139">
        <v>-0.29241077999999998</v>
      </c>
      <c r="L139">
        <v>-0.29241077999999998</v>
      </c>
      <c r="M139">
        <v>-0.29241077999999998</v>
      </c>
      <c r="N139">
        <v>-0.29241077999999998</v>
      </c>
      <c r="O139">
        <v>-0.29241077999999998</v>
      </c>
      <c r="P139">
        <v>-0.29241077999999998</v>
      </c>
      <c r="Q139">
        <v>-0.29241077999999998</v>
      </c>
      <c r="R139">
        <v>-0.29241077999999998</v>
      </c>
      <c r="S139">
        <v>-0.29241077999999998</v>
      </c>
      <c r="T139">
        <v>-0.29241077999999998</v>
      </c>
      <c r="U139">
        <v>-0.29241077999999998</v>
      </c>
      <c r="V139">
        <v>-0.29241077999999998</v>
      </c>
      <c r="W139">
        <v>-0.29241077999999998</v>
      </c>
      <c r="X139">
        <v>-0.29241077999999998</v>
      </c>
      <c r="Y139">
        <v>-0.29241077999999998</v>
      </c>
      <c r="Z139">
        <v>-0.29241077999999998</v>
      </c>
      <c r="AA139">
        <v>-0.29241077999999998</v>
      </c>
      <c r="AB139">
        <v>-0.29241077999999998</v>
      </c>
      <c r="AC139">
        <v>-0.29241077999999998</v>
      </c>
      <c r="AD139">
        <v>-0.29241077999999998</v>
      </c>
      <c r="AE139">
        <v>-0.29241077999999998</v>
      </c>
      <c r="AF139">
        <v>-0.29241077999999998</v>
      </c>
      <c r="AG139">
        <v>-0.29241077999999998</v>
      </c>
      <c r="AH139">
        <v>-0.29241077999999998</v>
      </c>
      <c r="AI139">
        <v>-0.29241077999999998</v>
      </c>
      <c r="AJ139">
        <v>-0.29241077999999998</v>
      </c>
      <c r="AK139">
        <v>-0.29241077999999998</v>
      </c>
      <c r="AL139">
        <v>-0.29241077999999998</v>
      </c>
      <c r="AM139">
        <v>-0.29241077999999998</v>
      </c>
      <c r="AN139">
        <v>-0.29241077999999998</v>
      </c>
      <c r="AO139">
        <v>-0.29241077999999998</v>
      </c>
      <c r="AP139">
        <v>-0.29241077999999998</v>
      </c>
      <c r="AQ139">
        <v>-0.29241077999999998</v>
      </c>
      <c r="AR139">
        <v>-0.29241077999999998</v>
      </c>
      <c r="AS139">
        <v>-0.29241077999999998</v>
      </c>
      <c r="AT139">
        <v>-0.29241077999999998</v>
      </c>
      <c r="AU139">
        <v>-0.29241077999999998</v>
      </c>
      <c r="AV139">
        <v>-0.29241077999999998</v>
      </c>
      <c r="AW139">
        <v>-0.29241077999999998</v>
      </c>
      <c r="AX139">
        <v>-0.29241077999999998</v>
      </c>
      <c r="AY139">
        <v>-0.29241077999999998</v>
      </c>
      <c r="AZ139">
        <v>-0.29241077999999998</v>
      </c>
      <c r="BA139">
        <v>-0.29241077999999998</v>
      </c>
      <c r="BB139">
        <v>-0.29241077999999998</v>
      </c>
      <c r="BC139">
        <v>-0.29460403000000002</v>
      </c>
      <c r="BD139">
        <v>-0.30802162</v>
      </c>
      <c r="BE139">
        <v>-0.32224724999999999</v>
      </c>
      <c r="BF139">
        <v>-0.33603491000000002</v>
      </c>
      <c r="BG139">
        <v>-0.34468573000000002</v>
      </c>
      <c r="BH139">
        <v>-0.34784661</v>
      </c>
      <c r="BI139">
        <v>-0.34784661</v>
      </c>
      <c r="BJ139">
        <v>-0.34784661</v>
      </c>
      <c r="BK139">
        <v>-0.35599493999999998</v>
      </c>
      <c r="BL139">
        <v>-0.36938536999999999</v>
      </c>
      <c r="BM139">
        <v>-0.38403879000000002</v>
      </c>
      <c r="BN139">
        <v>-0.39521898</v>
      </c>
      <c r="BO139">
        <v>-0.40328243000000003</v>
      </c>
      <c r="BP139">
        <v>-0.40328243000000003</v>
      </c>
      <c r="BQ139">
        <v>-0.40328243000000003</v>
      </c>
      <c r="BR139">
        <v>-0.40328243000000003</v>
      </c>
      <c r="BS139">
        <v>-0.40328243000000003</v>
      </c>
      <c r="BT139">
        <v>-0.40328243000000003</v>
      </c>
      <c r="BU139">
        <v>-0.40328243000000003</v>
      </c>
      <c r="BV139">
        <v>-0.40328243000000003</v>
      </c>
      <c r="BW139">
        <v>-0.40328243000000003</v>
      </c>
      <c r="BX139">
        <v>-0.40328243000000003</v>
      </c>
      <c r="BY139">
        <v>-0.40328243000000003</v>
      </c>
      <c r="BZ139">
        <v>-0.40997424999999998</v>
      </c>
      <c r="CA139">
        <v>-0.42287917000000003</v>
      </c>
      <c r="CB139">
        <v>-0.43753259999999999</v>
      </c>
      <c r="CC139">
        <v>-0.44944952999999999</v>
      </c>
      <c r="CD139">
        <v>-0.45862998999999999</v>
      </c>
      <c r="CE139">
        <v>-0.45871825999999999</v>
      </c>
      <c r="CF139">
        <v>-0.45871825999999999</v>
      </c>
      <c r="CG139">
        <v>-0.45871825999999999</v>
      </c>
      <c r="CH139">
        <v>-0.44637354000000001</v>
      </c>
      <c r="CI139">
        <v>-0.43276583000000002</v>
      </c>
      <c r="CJ139">
        <v>-0.4181124</v>
      </c>
      <c r="CK139">
        <v>-0.40850076000000002</v>
      </c>
      <c r="CL139">
        <v>-0.40328243000000003</v>
      </c>
      <c r="CM139">
        <v>-0.40328243000000003</v>
      </c>
      <c r="CN139">
        <v>-0.40328243000000003</v>
      </c>
      <c r="CO139">
        <v>-0.40328243000000003</v>
      </c>
      <c r="CP139">
        <v>-0.40328243000000003</v>
      </c>
      <c r="CQ139">
        <v>-0.40328243000000003</v>
      </c>
      <c r="CR139">
        <v>-0.40535007000000001</v>
      </c>
      <c r="CS139">
        <v>-0.41046993999999998</v>
      </c>
      <c r="CT139">
        <v>-0.42411500000000002</v>
      </c>
      <c r="CU139">
        <v>-0.43876842999999999</v>
      </c>
      <c r="CV139">
        <v>-0.45342185000000002</v>
      </c>
      <c r="CW139">
        <v>-0.45726175000000002</v>
      </c>
      <c r="CX139">
        <v>-0.45871825999999999</v>
      </c>
      <c r="CY139">
        <v>-0.45871825999999999</v>
      </c>
      <c r="CZ139">
        <v>-0.46294860999999998</v>
      </c>
      <c r="DA139">
        <v>-0.47125312000000003</v>
      </c>
      <c r="DB139">
        <v>-0.48590653</v>
      </c>
      <c r="DC139">
        <v>-0.50055994999999998</v>
      </c>
      <c r="DD139">
        <v>-0.51123088000000005</v>
      </c>
      <c r="DE139">
        <v>-0.51370254000000004</v>
      </c>
      <c r="DF139">
        <v>-0.51415409000000001</v>
      </c>
      <c r="DG139">
        <v>-0.51415409000000001</v>
      </c>
      <c r="DH139">
        <v>-0.51415409000000001</v>
      </c>
      <c r="DI139">
        <v>-0.51415409000000001</v>
      </c>
      <c r="DJ139">
        <v>-0.51415409000000001</v>
      </c>
      <c r="DK139">
        <v>-0.51415409000000001</v>
      </c>
      <c r="DL139">
        <v>-0.51415409000000001</v>
      </c>
      <c r="DM139">
        <v>-0.51415409000000001</v>
      </c>
      <c r="DN139">
        <v>-0.51415409000000001</v>
      </c>
      <c r="DO139">
        <v>-0.51764089999999996</v>
      </c>
      <c r="DP139">
        <v>-0.52474692999999994</v>
      </c>
      <c r="DQ139">
        <v>-0.53940034999999997</v>
      </c>
      <c r="DR139">
        <v>-0.55405377</v>
      </c>
      <c r="DS139">
        <v>-0.56597750000000002</v>
      </c>
      <c r="DT139">
        <v>-0.56880224999999995</v>
      </c>
      <c r="DU139">
        <v>-0.56958991999999997</v>
      </c>
      <c r="DV139">
        <v>-0.56958991999999997</v>
      </c>
      <c r="DW139">
        <v>-0.56958991999999997</v>
      </c>
      <c r="DX139">
        <v>-0.56958991999999997</v>
      </c>
      <c r="DY139">
        <v>-0.56958991999999997</v>
      </c>
      <c r="DZ139">
        <v>-0.56958991999999997</v>
      </c>
      <c r="EA139">
        <v>-0.57754472999999995</v>
      </c>
      <c r="EB139">
        <v>-0.58971631000000002</v>
      </c>
      <c r="EC139">
        <v>-0.60436973000000005</v>
      </c>
      <c r="ED139">
        <v>-0.61621197000000005</v>
      </c>
      <c r="EE139">
        <v>-0.62502575000000005</v>
      </c>
      <c r="EF139">
        <v>-0.62502575000000005</v>
      </c>
      <c r="EG139">
        <v>-0.62502575000000005</v>
      </c>
      <c r="EH139">
        <v>-0.62657054000000001</v>
      </c>
      <c r="EI139">
        <v>-0.63804611</v>
      </c>
      <c r="EJ139">
        <v>-0.65150783999999995</v>
      </c>
      <c r="EK139">
        <v>-0.66662979</v>
      </c>
      <c r="EL139">
        <v>-0.68534379000000001</v>
      </c>
      <c r="EM139">
        <v>-0.71047461000000001</v>
      </c>
      <c r="EN139">
        <v>-0.73978144999999995</v>
      </c>
      <c r="EO139">
        <v>-0.76908829000000001</v>
      </c>
      <c r="EP139">
        <v>-0.79176782000000001</v>
      </c>
      <c r="EQ139">
        <v>-0.80951759999999995</v>
      </c>
      <c r="ER139">
        <v>-0.82417101999999998</v>
      </c>
      <c r="ES139">
        <v>-0.83662099999999995</v>
      </c>
      <c r="ET139">
        <v>-0.84676907000000001</v>
      </c>
      <c r="EU139">
        <v>-0.84676907000000001</v>
      </c>
      <c r="EV139">
        <v>-0.84676907000000001</v>
      </c>
      <c r="EW139">
        <v>-0.84676907000000001</v>
      </c>
      <c r="EX139">
        <v>-0.84676907000000001</v>
      </c>
      <c r="EY139">
        <v>-0.84676907000000001</v>
      </c>
      <c r="EZ139">
        <v>-0.84676907000000001</v>
      </c>
      <c r="FA139">
        <v>-0.84676907000000001</v>
      </c>
      <c r="FB139">
        <v>-0.84676907000000001</v>
      </c>
      <c r="FC139">
        <v>-0.84676907000000001</v>
      </c>
      <c r="FD139">
        <v>-0.84676907000000001</v>
      </c>
      <c r="FE139">
        <v>-0.84676907000000001</v>
      </c>
      <c r="FF139">
        <v>-0.84676907000000001</v>
      </c>
      <c r="FG139">
        <v>-0.84676907000000001</v>
      </c>
      <c r="FH139">
        <v>-0.84510545000000004</v>
      </c>
      <c r="FI139">
        <v>-0.84157451000000005</v>
      </c>
      <c r="FJ139">
        <v>-0.82734887999999995</v>
      </c>
      <c r="FK139">
        <v>-0.81269546000000004</v>
      </c>
      <c r="FL139">
        <v>-0.79804204000000001</v>
      </c>
      <c r="FM139">
        <v>-0.79353669000000004</v>
      </c>
      <c r="FN139">
        <v>-0.79133324000000005</v>
      </c>
      <c r="FO139">
        <v>-0.79133324000000005</v>
      </c>
      <c r="FP139">
        <v>-0.79133324000000005</v>
      </c>
      <c r="FQ139">
        <v>-0.79133324000000005</v>
      </c>
      <c r="FR139">
        <v>-0.79133324000000005</v>
      </c>
      <c r="FS139">
        <v>-0.79133324000000005</v>
      </c>
      <c r="FT139">
        <v>-0.79133324000000005</v>
      </c>
      <c r="FU139">
        <v>-0.79133324000000005</v>
      </c>
      <c r="FV139">
        <v>-0.79133324000000005</v>
      </c>
      <c r="FW139">
        <v>-0.79252493000000002</v>
      </c>
      <c r="FX139">
        <v>-0.79570278999999999</v>
      </c>
      <c r="FY139">
        <v>-0.80881141999999995</v>
      </c>
      <c r="FZ139">
        <v>-0.82346483999999998</v>
      </c>
      <c r="GA139">
        <v>-0.83811826</v>
      </c>
      <c r="GB139">
        <v>-0.85277166999999998</v>
      </c>
      <c r="GC139">
        <v>-0.86742509000000001</v>
      </c>
      <c r="GD139">
        <v>-0.88207851000000004</v>
      </c>
      <c r="GE139">
        <v>-0.89673192999999995</v>
      </c>
      <c r="GF139">
        <v>-0.91138534999999998</v>
      </c>
      <c r="GG139">
        <v>-0.92603877000000001</v>
      </c>
      <c r="GH139">
        <v>-0.94069219000000004</v>
      </c>
      <c r="GI139">
        <v>-0.95229337999999997</v>
      </c>
      <c r="GJ139">
        <v>-0.95670706000000005</v>
      </c>
      <c r="GK139">
        <v>-0.95764073000000005</v>
      </c>
      <c r="GL139">
        <v>-0.95685306000000003</v>
      </c>
      <c r="GM139">
        <v>-0.95402830000000005</v>
      </c>
      <c r="GN139">
        <v>-0.94210457000000003</v>
      </c>
      <c r="GO139">
        <v>-0.92745115</v>
      </c>
      <c r="GP139">
        <v>-0.91279772999999997</v>
      </c>
      <c r="GQ139">
        <v>-0.89814430999999995</v>
      </c>
      <c r="GR139">
        <v>-0.88349089000000003</v>
      </c>
      <c r="GS139">
        <v>-0.86883747</v>
      </c>
      <c r="GT139">
        <v>-0.85611928000000004</v>
      </c>
      <c r="GU139">
        <v>-0.84676907000000001</v>
      </c>
      <c r="GV139">
        <v>-0.84676907000000001</v>
      </c>
      <c r="GW139">
        <v>-0.84676907000000001</v>
      </c>
      <c r="GX139">
        <v>-0.84477272999999997</v>
      </c>
      <c r="GY139">
        <v>-0.83488607999999997</v>
      </c>
      <c r="GZ139">
        <v>-0.82169935999999999</v>
      </c>
      <c r="HA139">
        <v>-0.80704593999999996</v>
      </c>
      <c r="HB139">
        <v>-0.79239252000000004</v>
      </c>
      <c r="HC139">
        <v>-0.77773910000000002</v>
      </c>
      <c r="HD139">
        <v>-0.76308567999999999</v>
      </c>
      <c r="HE139">
        <v>-0.74843227000000001</v>
      </c>
      <c r="HF139">
        <v>-0.72742994000000005</v>
      </c>
      <c r="HG139">
        <v>-0.70235342999999995</v>
      </c>
      <c r="HH139">
        <v>-0.67304660000000005</v>
      </c>
      <c r="HI139">
        <v>-0.64373975999999999</v>
      </c>
      <c r="HJ139">
        <v>-0.61443292000000005</v>
      </c>
      <c r="HK139">
        <v>-0.58512607999999999</v>
      </c>
      <c r="HL139">
        <v>-0.55581924000000005</v>
      </c>
      <c r="HM139">
        <v>-0.52651239999999999</v>
      </c>
      <c r="HN139">
        <v>-0.49720555999999999</v>
      </c>
      <c r="HO139">
        <v>-0.46789871999999999</v>
      </c>
      <c r="HP139">
        <v>-0.43859187999999999</v>
      </c>
      <c r="HQ139">
        <v>-0.40928503999999999</v>
      </c>
      <c r="HR139">
        <v>-0.37997820999999998</v>
      </c>
      <c r="HS139">
        <v>-0.35067135999999999</v>
      </c>
      <c r="HT139">
        <v>-0.32136451999999999</v>
      </c>
      <c r="HU139">
        <v>-0.29205767999999999</v>
      </c>
      <c r="HV139">
        <v>-0.26275083999999999</v>
      </c>
      <c r="HW139">
        <v>-0.23344400000000001</v>
      </c>
      <c r="HX139">
        <v>-0.19890864999999999</v>
      </c>
      <c r="HY139">
        <v>-0.15805833999999999</v>
      </c>
      <c r="HZ139">
        <v>-5.5484398999999997E-2</v>
      </c>
      <c r="IA139">
        <v>4.7089539999999999E-2</v>
      </c>
      <c r="IB139">
        <v>0.14904555999999999</v>
      </c>
      <c r="IC139">
        <v>0.18735631</v>
      </c>
      <c r="ID139">
        <v>0.20651169</v>
      </c>
      <c r="IE139">
        <v>0.20651169</v>
      </c>
      <c r="IF139">
        <v>0.21525416999999999</v>
      </c>
      <c r="IG139">
        <v>0.25506216999999998</v>
      </c>
      <c r="IH139">
        <v>0.32832928</v>
      </c>
      <c r="II139">
        <v>0.40159640000000002</v>
      </c>
      <c r="IJ139">
        <v>0.47901916999999999</v>
      </c>
      <c r="IK139">
        <v>0.56129019000000002</v>
      </c>
      <c r="IL139">
        <v>0.64893908</v>
      </c>
      <c r="IM139">
        <v>0.73685957000000002</v>
      </c>
      <c r="IN139">
        <v>0.82478006000000004</v>
      </c>
      <c r="IO139">
        <v>0.91270055000000005</v>
      </c>
      <c r="IP139">
        <v>1.0006211</v>
      </c>
      <c r="IQ139">
        <v>1.0885416999999999</v>
      </c>
      <c r="IR139">
        <v>1.1925891</v>
      </c>
      <c r="IS139">
        <v>1.30287</v>
      </c>
      <c r="IT139">
        <v>1.4200972999999999</v>
      </c>
      <c r="IU139">
        <v>1.5360617000000001</v>
      </c>
      <c r="IV139">
        <v>1.6467839</v>
      </c>
      <c r="IW139">
        <v>1.7493578999999999</v>
      </c>
      <c r="IX139">
        <v>1.8519319000000001</v>
      </c>
      <c r="IY139">
        <v>1.9513450000000001</v>
      </c>
      <c r="IZ139">
        <v>2.0452680999999999</v>
      </c>
      <c r="JA139">
        <v>2.1340542999999998</v>
      </c>
      <c r="JB139">
        <v>2.2206915</v>
      </c>
      <c r="JC139">
        <v>2.3049045000000001</v>
      </c>
      <c r="JD139">
        <v>2.3554446000000002</v>
      </c>
      <c r="JE139">
        <v>2.3994048000000001</v>
      </c>
      <c r="JF139">
        <v>2.4433650999999998</v>
      </c>
      <c r="JG139">
        <v>2.4665471000000001</v>
      </c>
      <c r="JH139">
        <v>2.4793807000000001</v>
      </c>
      <c r="JI139">
        <v>2.4793807000000001</v>
      </c>
      <c r="JJ139">
        <v>2.4785352999999999</v>
      </c>
      <c r="JK139">
        <v>2.4735547000000002</v>
      </c>
      <c r="JL139">
        <v>2.4589012000000001</v>
      </c>
      <c r="JM139">
        <v>2.4442477999999999</v>
      </c>
      <c r="JN139">
        <v>2.4251263999999999</v>
      </c>
      <c r="JO139">
        <v>2.3938774999999999</v>
      </c>
      <c r="JP139">
        <v>2.3529729000000001</v>
      </c>
      <c r="JQ139">
        <v>2.3092332999999998</v>
      </c>
      <c r="JR139">
        <v>2.2661557999999999</v>
      </c>
      <c r="JS139">
        <v>2.2332738000000001</v>
      </c>
      <c r="JT139">
        <v>2.203967</v>
      </c>
      <c r="JU139">
        <v>2.1746601999999999</v>
      </c>
      <c r="JV139">
        <v>2.1394967</v>
      </c>
      <c r="JW139">
        <v>2.1006868000000001</v>
      </c>
      <c r="JX139">
        <v>2.0567266000000002</v>
      </c>
      <c r="JY139">
        <v>2.0132620000000001</v>
      </c>
      <c r="JZ139">
        <v>1.9726900999999999</v>
      </c>
      <c r="KA139">
        <v>1.9433833</v>
      </c>
      <c r="KB139">
        <v>1.9140765</v>
      </c>
      <c r="KC139">
        <v>1.8847696</v>
      </c>
      <c r="KD139">
        <v>1.8554628</v>
      </c>
      <c r="KE139">
        <v>1.8261559000000001</v>
      </c>
      <c r="KF139">
        <v>1.7968491</v>
      </c>
      <c r="KG139">
        <v>1.7675422999999999</v>
      </c>
      <c r="KH139">
        <v>1.7382355</v>
      </c>
      <c r="KI139">
        <v>1.7089285999999999</v>
      </c>
      <c r="KJ139">
        <v>1.6796218000000001</v>
      </c>
      <c r="KK139">
        <v>1.6503148999999999</v>
      </c>
      <c r="KL139">
        <v>1.621008</v>
      </c>
      <c r="KM139">
        <v>1.5917011999999999</v>
      </c>
      <c r="KN139">
        <v>1.5619665</v>
      </c>
      <c r="KO139">
        <v>1.5292034999999999</v>
      </c>
      <c r="KP139">
        <v>1.4705897999999999</v>
      </c>
      <c r="KQ139">
        <v>1.4119762</v>
      </c>
      <c r="KR139">
        <v>1.3539464000000001</v>
      </c>
      <c r="KS139">
        <v>1.3029242999999999</v>
      </c>
      <c r="KT139">
        <v>1.2559084</v>
      </c>
      <c r="KU139">
        <v>1.2119481999999999</v>
      </c>
      <c r="KV139">
        <v>1.1679879</v>
      </c>
      <c r="KW139">
        <v>1.1240277000000001</v>
      </c>
      <c r="KX139">
        <v>1.0800673999999999</v>
      </c>
      <c r="KY139">
        <v>1.0361070999999999</v>
      </c>
      <c r="KZ139">
        <v>0.99606821999999995</v>
      </c>
      <c r="LA139">
        <v>0.95966222000000001</v>
      </c>
      <c r="LB139">
        <v>0.93035535999999996</v>
      </c>
      <c r="LC139">
        <v>0.90104850000000003</v>
      </c>
      <c r="LD139">
        <v>0.87174163999999998</v>
      </c>
    </row>
    <row r="140" spans="1:316" x14ac:dyDescent="0.25">
      <c r="A140">
        <v>4</v>
      </c>
      <c r="B140">
        <v>-0.66217040999999999</v>
      </c>
      <c r="C140">
        <v>-0.66217040999999999</v>
      </c>
      <c r="D140">
        <v>-0.66217040999999999</v>
      </c>
      <c r="E140">
        <v>-0.66217040999999999</v>
      </c>
      <c r="F140">
        <v>-0.66217040999999999</v>
      </c>
      <c r="G140">
        <v>-0.66217040999999999</v>
      </c>
      <c r="H140">
        <v>-0.66217040999999999</v>
      </c>
      <c r="I140">
        <v>-0.66217040999999999</v>
      </c>
      <c r="J140">
        <v>-0.66217040999999999</v>
      </c>
      <c r="K140">
        <v>-0.66217040999999999</v>
      </c>
      <c r="L140">
        <v>-0.66217040999999999</v>
      </c>
      <c r="M140">
        <v>-0.66217040999999999</v>
      </c>
      <c r="N140">
        <v>-0.66217040999999999</v>
      </c>
      <c r="O140">
        <v>-0.66217040999999999</v>
      </c>
      <c r="P140">
        <v>-0.66217040999999999</v>
      </c>
      <c r="Q140">
        <v>-0.66217040999999999</v>
      </c>
      <c r="R140">
        <v>-0.66217040999999999</v>
      </c>
      <c r="S140">
        <v>-0.66217040999999999</v>
      </c>
      <c r="T140">
        <v>-0.66217040999999999</v>
      </c>
      <c r="U140">
        <v>-0.66217040999999999</v>
      </c>
      <c r="V140">
        <v>-0.66217040999999999</v>
      </c>
      <c r="W140">
        <v>-0.66217040999999999</v>
      </c>
      <c r="X140">
        <v>-0.66217040999999999</v>
      </c>
      <c r="Y140">
        <v>-0.66217040999999999</v>
      </c>
      <c r="Z140">
        <v>-0.66217040999999999</v>
      </c>
      <c r="AA140">
        <v>-0.66217040999999999</v>
      </c>
      <c r="AB140">
        <v>-0.66217040999999999</v>
      </c>
      <c r="AC140">
        <v>-0.66217040999999999</v>
      </c>
      <c r="AD140">
        <v>-0.66217040999999999</v>
      </c>
      <c r="AE140">
        <v>-0.66217040999999999</v>
      </c>
      <c r="AF140">
        <v>-0.66217040999999999</v>
      </c>
      <c r="AG140">
        <v>-0.66217040999999999</v>
      </c>
      <c r="AH140">
        <v>-0.66217040999999999</v>
      </c>
      <c r="AI140">
        <v>-0.66217040999999999</v>
      </c>
      <c r="AJ140">
        <v>-0.66217040999999999</v>
      </c>
      <c r="AK140">
        <v>-0.66217040999999999</v>
      </c>
      <c r="AL140">
        <v>-0.67086522999999998</v>
      </c>
      <c r="AM140">
        <v>-0.70902582000000003</v>
      </c>
      <c r="AN140">
        <v>-0.76029764</v>
      </c>
      <c r="AO140">
        <v>-0.85297334000000002</v>
      </c>
      <c r="AP140">
        <v>-0.94564904000000005</v>
      </c>
      <c r="AQ140">
        <v>-1.0383248</v>
      </c>
      <c r="AR140">
        <v>-1.1232717000000001</v>
      </c>
      <c r="AS140">
        <v>-1.1868726999999999</v>
      </c>
      <c r="AT140">
        <v>-1.2327619999999999</v>
      </c>
      <c r="AU140">
        <v>-1.2327619999999999</v>
      </c>
      <c r="AV140">
        <v>-1.2327619999999999</v>
      </c>
      <c r="AW140">
        <v>-1.2327619999999999</v>
      </c>
      <c r="AX140">
        <v>-1.2327619999999999</v>
      </c>
      <c r="AY140">
        <v>-1.2327619999999999</v>
      </c>
      <c r="AZ140">
        <v>-1.2327619999999999</v>
      </c>
      <c r="BA140">
        <v>-1.2327619999999999</v>
      </c>
      <c r="BB140">
        <v>-1.2327619999999999</v>
      </c>
      <c r="BC140">
        <v>-1.2327619999999999</v>
      </c>
      <c r="BD140">
        <v>-1.2327619999999999</v>
      </c>
      <c r="BE140">
        <v>-1.2327619999999999</v>
      </c>
      <c r="BF140">
        <v>-1.2327619999999999</v>
      </c>
      <c r="BG140">
        <v>-1.2327619999999999</v>
      </c>
      <c r="BH140">
        <v>-1.2327619999999999</v>
      </c>
      <c r="BI140">
        <v>-1.2327619999999999</v>
      </c>
      <c r="BJ140">
        <v>-1.2327619999999999</v>
      </c>
      <c r="BK140">
        <v>-1.2327619999999999</v>
      </c>
      <c r="BL140">
        <v>-1.2327619999999999</v>
      </c>
      <c r="BM140">
        <v>-1.2327619999999999</v>
      </c>
      <c r="BN140">
        <v>-1.2327619999999999</v>
      </c>
      <c r="BO140">
        <v>-1.2327619999999999</v>
      </c>
      <c r="BP140">
        <v>-1.2327619999999999</v>
      </c>
      <c r="BQ140">
        <v>-1.2327619999999999</v>
      </c>
      <c r="BR140">
        <v>-1.2572669999999999</v>
      </c>
      <c r="BS140">
        <v>-1.3142050000000001</v>
      </c>
      <c r="BT140">
        <v>-1.3732899000000001</v>
      </c>
      <c r="BU140">
        <v>-1.4350737</v>
      </c>
      <c r="BV140">
        <v>-1.4968575</v>
      </c>
      <c r="BW140">
        <v>-1.5586414</v>
      </c>
      <c r="BX140">
        <v>-1.6085100000000001</v>
      </c>
      <c r="BY140">
        <v>-1.6448535</v>
      </c>
      <c r="BZ140">
        <v>-1.6785745999999999</v>
      </c>
      <c r="CA140">
        <v>-1.7094665</v>
      </c>
      <c r="CB140">
        <v>-1.7403584000000001</v>
      </c>
      <c r="CC140">
        <v>-1.7712502999999999</v>
      </c>
      <c r="CD140">
        <v>-1.8248377</v>
      </c>
      <c r="CE140">
        <v>-1.9005532000000001</v>
      </c>
      <c r="CF140">
        <v>-1.9850707999999999</v>
      </c>
      <c r="CG140">
        <v>-2.0777464999999999</v>
      </c>
      <c r="CH140">
        <v>-2.1704222</v>
      </c>
      <c r="CI140">
        <v>-2.2630979</v>
      </c>
      <c r="CJ140">
        <v>-2.3030219999999999</v>
      </c>
      <c r="CK140">
        <v>-2.2987818999999998</v>
      </c>
      <c r="CL140">
        <v>-2.2624922000000001</v>
      </c>
      <c r="CM140">
        <v>-2.2007083999999999</v>
      </c>
      <c r="CN140">
        <v>-2.1389246000000002</v>
      </c>
      <c r="CO140">
        <v>-2.0771408</v>
      </c>
      <c r="CP140">
        <v>-2.0153569</v>
      </c>
      <c r="CQ140">
        <v>-1.9535731000000001</v>
      </c>
      <c r="CR140">
        <v>-1.8917892999999999</v>
      </c>
      <c r="CS140">
        <v>-1.8300055</v>
      </c>
      <c r="CT140">
        <v>-1.7682217</v>
      </c>
      <c r="CU140">
        <v>-1.7064379000000001</v>
      </c>
      <c r="CV140">
        <v>-1.6363886000000001</v>
      </c>
      <c r="CW140">
        <v>-1.5612789</v>
      </c>
      <c r="CX140">
        <v>-1.4750515</v>
      </c>
      <c r="CY140">
        <v>-1.3823757999999999</v>
      </c>
      <c r="CZ140">
        <v>-1.2897000999999999</v>
      </c>
      <c r="DA140">
        <v>-1.1970243</v>
      </c>
      <c r="DB140">
        <v>-1.1043486</v>
      </c>
      <c r="DC140">
        <v>-1.0116729</v>
      </c>
      <c r="DD140">
        <v>-0.91899721999999995</v>
      </c>
      <c r="DE140">
        <v>-0.82632150999999998</v>
      </c>
      <c r="DF140">
        <v>-0.73364578999999996</v>
      </c>
      <c r="DG140">
        <v>-0.64097006999999995</v>
      </c>
      <c r="DH140">
        <v>-0.55335482999999996</v>
      </c>
      <c r="DI140">
        <v>-0.46794781000000002</v>
      </c>
      <c r="DJ140">
        <v>-0.39928637</v>
      </c>
      <c r="DK140">
        <v>-0.33750257</v>
      </c>
      <c r="DL140">
        <v>-0.27571876000000001</v>
      </c>
      <c r="DM140">
        <v>-0.21393493999999999</v>
      </c>
      <c r="DN140">
        <v>-0.15526408999999999</v>
      </c>
      <c r="DO140">
        <v>-9.7720351999999996E-2</v>
      </c>
      <c r="DP140">
        <v>-6.0081153999999998E-2</v>
      </c>
      <c r="DQ140">
        <v>-2.9189255000000001E-2</v>
      </c>
      <c r="DR140">
        <v>1.7026611999999999E-3</v>
      </c>
      <c r="DS140">
        <v>3.2594583000000003E-2</v>
      </c>
      <c r="DT140">
        <v>6.2551064000000003E-2</v>
      </c>
      <c r="DU140">
        <v>9.2231513000000001E-2</v>
      </c>
      <c r="DV140">
        <v>9.8618444999999999E-2</v>
      </c>
      <c r="DW140">
        <v>9.8618444999999999E-2</v>
      </c>
      <c r="DX140">
        <v>9.8618444999999999E-2</v>
      </c>
      <c r="DY140">
        <v>9.8618444999999999E-2</v>
      </c>
      <c r="DZ140">
        <v>9.8618444999999999E-2</v>
      </c>
      <c r="EA140">
        <v>9.8618444999999999E-2</v>
      </c>
      <c r="EB140">
        <v>0.1225407</v>
      </c>
      <c r="EC140">
        <v>0.15161543</v>
      </c>
      <c r="ED140">
        <v>0.18220832000000001</v>
      </c>
      <c r="EE140">
        <v>0.21310024999999999</v>
      </c>
      <c r="EF140">
        <v>0.24399217000000001</v>
      </c>
      <c r="EG140">
        <v>0.27488409000000003</v>
      </c>
      <c r="EH140">
        <v>0.28335652</v>
      </c>
      <c r="EI140">
        <v>0.28820226999999998</v>
      </c>
      <c r="EJ140">
        <v>0.28881565999999997</v>
      </c>
      <c r="EK140">
        <v>0.28881565999999997</v>
      </c>
      <c r="EL140">
        <v>0.28881565999999997</v>
      </c>
      <c r="EM140">
        <v>0.28881565999999997</v>
      </c>
      <c r="EN140">
        <v>0.28881565999999997</v>
      </c>
      <c r="EO140">
        <v>0.28881565999999997</v>
      </c>
      <c r="EP140">
        <v>0.28881565999999997</v>
      </c>
      <c r="EQ140">
        <v>0.28881565999999997</v>
      </c>
      <c r="ER140">
        <v>0.28881565999999997</v>
      </c>
      <c r="ES140">
        <v>0.28881565999999997</v>
      </c>
      <c r="ET140">
        <v>0.30753934999999999</v>
      </c>
      <c r="EU140">
        <v>0.32752816000000001</v>
      </c>
      <c r="EV140">
        <v>0.35786802000000001</v>
      </c>
      <c r="EW140">
        <v>0.38875994000000003</v>
      </c>
      <c r="EX140">
        <v>0.41965186999999998</v>
      </c>
      <c r="EY140">
        <v>0.45054379</v>
      </c>
      <c r="EZ140">
        <v>0.48143571000000002</v>
      </c>
      <c r="FA140">
        <v>0.51232763000000003</v>
      </c>
      <c r="FB140">
        <v>0.54321956000000005</v>
      </c>
      <c r="FC140">
        <v>0.57411148000000001</v>
      </c>
      <c r="FD140">
        <v>0.60500339999999997</v>
      </c>
      <c r="FE140">
        <v>0.63607166999999998</v>
      </c>
      <c r="FF140">
        <v>0.68089527000000005</v>
      </c>
      <c r="FG140">
        <v>0.72614825000000005</v>
      </c>
      <c r="FH140">
        <v>0.78793208999999997</v>
      </c>
      <c r="FI140">
        <v>0.84971593000000001</v>
      </c>
      <c r="FJ140">
        <v>0.91149952999999995</v>
      </c>
      <c r="FK140">
        <v>0.97273111000000001</v>
      </c>
      <c r="FL140">
        <v>1.0236121</v>
      </c>
      <c r="FM140">
        <v>1.0732279</v>
      </c>
      <c r="FN140">
        <v>1.1041198000000001</v>
      </c>
      <c r="FO140">
        <v>1.1350117</v>
      </c>
      <c r="FP140">
        <v>1.1659033999999999</v>
      </c>
      <c r="FQ140">
        <v>1.1974929000000001</v>
      </c>
      <c r="FR140">
        <v>1.2362592999999999</v>
      </c>
      <c r="FS140">
        <v>1.2773566999999999</v>
      </c>
      <c r="FT140">
        <v>1.3391405000000001</v>
      </c>
      <c r="FU140">
        <v>1.4009244000000001</v>
      </c>
      <c r="FV140">
        <v>1.4627079999999999</v>
      </c>
      <c r="FW140">
        <v>1.5232648</v>
      </c>
      <c r="FX140">
        <v>1.5753572</v>
      </c>
      <c r="FY140">
        <v>1.6201962000000001</v>
      </c>
      <c r="FZ140">
        <v>1.6201962000000001</v>
      </c>
      <c r="GA140">
        <v>1.6201962000000001</v>
      </c>
      <c r="GB140">
        <v>1.6201962000000001</v>
      </c>
      <c r="GC140">
        <v>1.6198971</v>
      </c>
      <c r="GD140">
        <v>1.6180798999999999</v>
      </c>
      <c r="GE140">
        <v>1.6111103</v>
      </c>
      <c r="GF140">
        <v>1.5802183000000001</v>
      </c>
      <c r="GG140">
        <v>1.5493264</v>
      </c>
      <c r="GH140">
        <v>1.5184344999999999</v>
      </c>
      <c r="GI140">
        <v>1.4875426</v>
      </c>
      <c r="GJ140">
        <v>1.4566507</v>
      </c>
      <c r="GK140">
        <v>1.4193718</v>
      </c>
      <c r="GL140">
        <v>1.3587996</v>
      </c>
      <c r="GM140">
        <v>1.2979513</v>
      </c>
      <c r="GN140">
        <v>1.2361675000000001</v>
      </c>
      <c r="GO140">
        <v>1.1743836000000001</v>
      </c>
      <c r="GP140">
        <v>1.1125997999999999</v>
      </c>
      <c r="GQ140">
        <v>1.0508158999999999</v>
      </c>
      <c r="GR140">
        <v>0.98903209000000003</v>
      </c>
      <c r="GS140">
        <v>0.92724823999999995</v>
      </c>
      <c r="GT140">
        <v>0.86546440000000002</v>
      </c>
      <c r="GU140">
        <v>0.80368055000000005</v>
      </c>
      <c r="GV140">
        <v>0.74189671000000001</v>
      </c>
      <c r="GW140">
        <v>0.68011292999999995</v>
      </c>
      <c r="GX140">
        <v>0.61832933000000001</v>
      </c>
      <c r="GY140">
        <v>0.55654565</v>
      </c>
      <c r="GZ140">
        <v>0.49476181000000002</v>
      </c>
      <c r="HA140">
        <v>0.43297796</v>
      </c>
      <c r="HB140">
        <v>0.37119412000000002</v>
      </c>
      <c r="HC140">
        <v>0.32296622000000003</v>
      </c>
      <c r="HD140">
        <v>0.30237161000000001</v>
      </c>
      <c r="HE140">
        <v>0.28881565999999997</v>
      </c>
      <c r="HF140">
        <v>0.28881565999999997</v>
      </c>
      <c r="HG140">
        <v>0.28881565999999997</v>
      </c>
      <c r="HH140">
        <v>0.28881565999999997</v>
      </c>
      <c r="HI140">
        <v>0.28881565999999997</v>
      </c>
      <c r="HJ140">
        <v>0.28881565999999997</v>
      </c>
      <c r="HK140">
        <v>0.28881565999999997</v>
      </c>
      <c r="HL140">
        <v>0.28881565999999997</v>
      </c>
      <c r="HM140">
        <v>0.28881565999999997</v>
      </c>
      <c r="HN140">
        <v>0.28881565999999997</v>
      </c>
      <c r="HO140">
        <v>0.30059277000000001</v>
      </c>
      <c r="HP140">
        <v>0.3296675</v>
      </c>
      <c r="HQ140">
        <v>0.37240553999999998</v>
      </c>
      <c r="HR140">
        <v>0.43418938000000001</v>
      </c>
      <c r="HS140">
        <v>0.49597322999999999</v>
      </c>
      <c r="HT140">
        <v>0.55775706999999997</v>
      </c>
      <c r="HU140">
        <v>0.61444202999999997</v>
      </c>
      <c r="HV140">
        <v>0.66471694999999997</v>
      </c>
      <c r="HW140">
        <v>0.70615910999999998</v>
      </c>
      <c r="HX140">
        <v>0.73705103000000005</v>
      </c>
      <c r="HY140">
        <v>0.76794295000000001</v>
      </c>
      <c r="HZ140">
        <v>0.79883486999999997</v>
      </c>
      <c r="IA140">
        <v>0.82564775000000001</v>
      </c>
      <c r="IB140">
        <v>0.84805955</v>
      </c>
      <c r="IC140">
        <v>0.85940729999999999</v>
      </c>
      <c r="ID140">
        <v>0.85940729999999999</v>
      </c>
      <c r="IE140">
        <v>0.85940729999999999</v>
      </c>
      <c r="IF140">
        <v>0.85940729999999999</v>
      </c>
      <c r="IG140">
        <v>0.85940729999999999</v>
      </c>
      <c r="IH140">
        <v>0.85940729999999999</v>
      </c>
      <c r="II140">
        <v>0.85940729999999999</v>
      </c>
      <c r="IJ140">
        <v>0.85940729999999999</v>
      </c>
      <c r="IK140">
        <v>0.85940729999999999</v>
      </c>
      <c r="IL140">
        <v>0.85940729999999999</v>
      </c>
      <c r="IM140">
        <v>0.85670840000000004</v>
      </c>
      <c r="IN140">
        <v>0.85186265000000005</v>
      </c>
      <c r="IO140">
        <v>0.81458381000000002</v>
      </c>
      <c r="IP140">
        <v>0.75279996000000005</v>
      </c>
      <c r="IQ140">
        <v>0.69101612000000001</v>
      </c>
      <c r="IR140">
        <v>0.62923227999999998</v>
      </c>
      <c r="IS140">
        <v>0.56744843</v>
      </c>
      <c r="IT140">
        <v>0.50566458999999997</v>
      </c>
      <c r="IU140">
        <v>0.40707736</v>
      </c>
      <c r="IV140">
        <v>0.28472129000000002</v>
      </c>
      <c r="IW140">
        <v>0.16161374000000001</v>
      </c>
      <c r="IX140">
        <v>3.8046098E-2</v>
      </c>
      <c r="IY140">
        <v>-8.5521527999999999E-2</v>
      </c>
      <c r="IZ140">
        <v>-0.20908914000000001</v>
      </c>
      <c r="JA140">
        <v>-0.24467348</v>
      </c>
      <c r="JB140">
        <v>-0.23195328000000001</v>
      </c>
      <c r="JC140">
        <v>-0.20727196000000001</v>
      </c>
      <c r="JD140">
        <v>-0.17638006000000001</v>
      </c>
      <c r="JE140">
        <v>-0.14548816000000001</v>
      </c>
      <c r="JF140">
        <v>-0.11459626000000001</v>
      </c>
      <c r="JG140">
        <v>-8.3704364000000003E-2</v>
      </c>
      <c r="JH140">
        <v>-5.2812466000000002E-2</v>
      </c>
      <c r="JI140">
        <v>-2.1920568000000001E-2</v>
      </c>
      <c r="JJ140">
        <v>8.9713306000000007E-3</v>
      </c>
      <c r="JK140">
        <v>3.9863245999999998E-2</v>
      </c>
      <c r="JL140">
        <v>7.0755167999999993E-2</v>
      </c>
      <c r="JM140">
        <v>0.13223999</v>
      </c>
      <c r="JN140">
        <v>0.20553258999999999</v>
      </c>
      <c r="JO140">
        <v>0.29305587</v>
      </c>
      <c r="JP140">
        <v>0.38573162999999999</v>
      </c>
      <c r="JQ140">
        <v>0.47840722000000002</v>
      </c>
      <c r="JR140">
        <v>0.57108274999999997</v>
      </c>
      <c r="JS140">
        <v>0.64995723000000005</v>
      </c>
      <c r="JT140">
        <v>0.72446136999999999</v>
      </c>
      <c r="JU140">
        <v>0.78914351000000005</v>
      </c>
      <c r="JV140">
        <v>0.85092736000000002</v>
      </c>
      <c r="JW140">
        <v>0.91271102000000004</v>
      </c>
      <c r="JX140">
        <v>0.97449461999999998</v>
      </c>
      <c r="JY140">
        <v>1.0242023</v>
      </c>
      <c r="JZ140">
        <v>1.0708431</v>
      </c>
      <c r="KA140">
        <v>1.1047252999999999</v>
      </c>
      <c r="KB140">
        <v>1.1356172</v>
      </c>
      <c r="KC140">
        <v>1.1665091999999999</v>
      </c>
      <c r="KD140">
        <v>1.1974011</v>
      </c>
      <c r="KE140">
        <v>1.2080511</v>
      </c>
      <c r="KF140">
        <v>1.2147140000000001</v>
      </c>
      <c r="KG140">
        <v>1.1895266</v>
      </c>
      <c r="KH140">
        <v>1.1586346999999999</v>
      </c>
      <c r="KI140">
        <v>1.1277428</v>
      </c>
      <c r="KJ140">
        <v>1.0968507999999999</v>
      </c>
      <c r="KK140">
        <v>1.0738947000000001</v>
      </c>
      <c r="KL140">
        <v>1.0520887000000001</v>
      </c>
      <c r="KM140">
        <v>1.0496045000000001</v>
      </c>
      <c r="KN140">
        <v>1.0496045000000001</v>
      </c>
      <c r="KO140">
        <v>1.0496045000000001</v>
      </c>
      <c r="KP140">
        <v>1.0496045000000001</v>
      </c>
      <c r="KQ140">
        <v>1.0440841000000001</v>
      </c>
      <c r="KR140">
        <v>1.038027</v>
      </c>
      <c r="KS140">
        <v>1.0090212000000001</v>
      </c>
      <c r="KT140">
        <v>0.97812931000000003</v>
      </c>
      <c r="KU140">
        <v>0.94723738000000002</v>
      </c>
      <c r="KV140">
        <v>0.91634545999999995</v>
      </c>
      <c r="KW140">
        <v>0.88545353999999998</v>
      </c>
      <c r="KX140">
        <v>0.85456162000000002</v>
      </c>
      <c r="KY140">
        <v>0.82366969999999995</v>
      </c>
      <c r="KZ140">
        <v>0.79277777000000005</v>
      </c>
      <c r="LA140">
        <v>0.76188584999999998</v>
      </c>
      <c r="LB140">
        <v>0.73099393000000001</v>
      </c>
      <c r="LC140">
        <v>0.70010201000000005</v>
      </c>
      <c r="LD140">
        <v>0.66921008000000004</v>
      </c>
    </row>
    <row r="141" spans="1:316" x14ac:dyDescent="0.25">
      <c r="A141">
        <v>8</v>
      </c>
      <c r="B141">
        <v>0.37076894999999999</v>
      </c>
      <c r="C141">
        <v>0.37076894999999999</v>
      </c>
      <c r="D141">
        <v>0.37076894999999999</v>
      </c>
      <c r="E141">
        <v>0.37076894999999999</v>
      </c>
      <c r="F141">
        <v>0.37076894999999999</v>
      </c>
      <c r="G141">
        <v>0.37076894999999999</v>
      </c>
      <c r="H141">
        <v>0.37076894999999999</v>
      </c>
      <c r="I141">
        <v>0.37076894999999999</v>
      </c>
      <c r="J141">
        <v>0.37076894999999999</v>
      </c>
      <c r="K141">
        <v>0.37076894999999999</v>
      </c>
      <c r="L141">
        <v>0.37076894999999999</v>
      </c>
      <c r="M141">
        <v>0.37076894999999999</v>
      </c>
      <c r="N141">
        <v>0.37076894999999999</v>
      </c>
      <c r="O141">
        <v>0.37076894999999999</v>
      </c>
      <c r="P141">
        <v>0.37076894999999999</v>
      </c>
      <c r="Q141">
        <v>0.37076894999999999</v>
      </c>
      <c r="R141">
        <v>0.37076894999999999</v>
      </c>
      <c r="S141">
        <v>0.37076894999999999</v>
      </c>
      <c r="T141">
        <v>0.37076894999999999</v>
      </c>
      <c r="U141">
        <v>0.37076894999999999</v>
      </c>
      <c r="V141">
        <v>0.37076894999999999</v>
      </c>
      <c r="W141">
        <v>0.37076894999999999</v>
      </c>
      <c r="X141">
        <v>0.37076894999999999</v>
      </c>
      <c r="Y141">
        <v>0.37244769999999999</v>
      </c>
      <c r="Z141">
        <v>0.37920988</v>
      </c>
      <c r="AA141">
        <v>0.39289003</v>
      </c>
      <c r="AB141">
        <v>0.40657019</v>
      </c>
      <c r="AC141">
        <v>0.41470365999999997</v>
      </c>
      <c r="AD141">
        <v>0.41645005000000002</v>
      </c>
      <c r="AE141">
        <v>0.41646644999999999</v>
      </c>
      <c r="AF141">
        <v>0.42075045</v>
      </c>
      <c r="AG141">
        <v>0.42927335999999999</v>
      </c>
      <c r="AH141">
        <v>0.44295350999999999</v>
      </c>
      <c r="AI141">
        <v>0.45398810000000001</v>
      </c>
      <c r="AJ141">
        <v>0.46216394</v>
      </c>
      <c r="AK141">
        <v>0.46216394</v>
      </c>
      <c r="AL141">
        <v>0.46216394</v>
      </c>
      <c r="AM141">
        <v>0.46216394</v>
      </c>
      <c r="AN141">
        <v>0.46216394</v>
      </c>
      <c r="AO141">
        <v>0.46216394</v>
      </c>
      <c r="AP141">
        <v>0.46216394</v>
      </c>
      <c r="AQ141">
        <v>0.46216394</v>
      </c>
      <c r="AR141">
        <v>0.46216394</v>
      </c>
      <c r="AS141">
        <v>0.46401079000000001</v>
      </c>
      <c r="AT141">
        <v>0.47143301999999998</v>
      </c>
      <c r="AU141">
        <v>0.48370288</v>
      </c>
      <c r="AV141">
        <v>0.49738297999999997</v>
      </c>
      <c r="AW141">
        <v>0.51106313999999997</v>
      </c>
      <c r="AX141">
        <v>0.52474328999999997</v>
      </c>
      <c r="AY141">
        <v>0.53847469000000003</v>
      </c>
      <c r="AZ141">
        <v>0.55230038999999997</v>
      </c>
      <c r="BA141">
        <v>0.57800859000000004</v>
      </c>
      <c r="BB141">
        <v>0.60536886999999995</v>
      </c>
      <c r="BC141">
        <v>0.63272910000000004</v>
      </c>
      <c r="BD141">
        <v>0.66008940999999999</v>
      </c>
      <c r="BE141">
        <v>0.68744967999999995</v>
      </c>
      <c r="BF141">
        <v>0.71480991999999999</v>
      </c>
      <c r="BG141">
        <v>0.73574421000000001</v>
      </c>
      <c r="BH141">
        <v>0.75293973000000003</v>
      </c>
      <c r="BI141">
        <v>0.76652423000000003</v>
      </c>
      <c r="BJ141">
        <v>0.77729369000000004</v>
      </c>
      <c r="BK141">
        <v>0.78204640999999997</v>
      </c>
      <c r="BL141">
        <v>0.78204640999999997</v>
      </c>
      <c r="BM141">
        <v>0.78204640999999997</v>
      </c>
      <c r="BN141">
        <v>0.78204640999999997</v>
      </c>
      <c r="BO141">
        <v>0.78204640999999997</v>
      </c>
      <c r="BP141">
        <v>0.78204640999999997</v>
      </c>
      <c r="BQ141">
        <v>0.78204640999999997</v>
      </c>
      <c r="BR141">
        <v>0.78204640999999997</v>
      </c>
      <c r="BS141">
        <v>0.78204640999999997</v>
      </c>
      <c r="BT141">
        <v>0.79014709999999999</v>
      </c>
      <c r="BU141">
        <v>0.80533178000000005</v>
      </c>
      <c r="BV141">
        <v>0.83269209</v>
      </c>
      <c r="BW141">
        <v>0.86005233999999997</v>
      </c>
      <c r="BX141">
        <v>0.8874126</v>
      </c>
      <c r="BY141">
        <v>0.91477291000000005</v>
      </c>
      <c r="BZ141">
        <v>0.94213316000000003</v>
      </c>
      <c r="CA141">
        <v>0.96535358999999998</v>
      </c>
      <c r="CB141">
        <v>0.98063467000000004</v>
      </c>
      <c r="CC141">
        <v>0.99452521000000005</v>
      </c>
      <c r="CD141">
        <v>1.0115341</v>
      </c>
      <c r="CE141">
        <v>1.0336552000000001</v>
      </c>
      <c r="CF141">
        <v>1.0605974</v>
      </c>
      <c r="CG141">
        <v>1.0858156999999999</v>
      </c>
      <c r="CH141">
        <v>1.1083734000000001</v>
      </c>
      <c r="CI141">
        <v>1.1223036</v>
      </c>
      <c r="CJ141">
        <v>1.1354043</v>
      </c>
      <c r="CK141">
        <v>1.1476264</v>
      </c>
      <c r="CL141">
        <v>1.1476264</v>
      </c>
      <c r="CM141">
        <v>1.1476264</v>
      </c>
      <c r="CN141">
        <v>1.1467845999999999</v>
      </c>
      <c r="CO141">
        <v>1.1355785</v>
      </c>
      <c r="CP141">
        <v>1.1228857000000001</v>
      </c>
      <c r="CQ141">
        <v>1.1072869000000001</v>
      </c>
      <c r="CR141">
        <v>1.0784712999999999</v>
      </c>
      <c r="CS141">
        <v>1.0416780000000001</v>
      </c>
      <c r="CT141">
        <v>1.0013387</v>
      </c>
      <c r="CU141">
        <v>0.96422766000000004</v>
      </c>
      <c r="CV141">
        <v>0.93398334000000005</v>
      </c>
      <c r="CW141">
        <v>0.90648912000000004</v>
      </c>
      <c r="CX141">
        <v>0.87854673000000005</v>
      </c>
      <c r="CY141">
        <v>0.83036352000000002</v>
      </c>
      <c r="CZ141">
        <v>0.77564292000000001</v>
      </c>
      <c r="DA141">
        <v>0.72092237000000003</v>
      </c>
      <c r="DB141">
        <v>0.66620182999999999</v>
      </c>
      <c r="DC141">
        <v>0.61148126000000003</v>
      </c>
      <c r="DD141">
        <v>0.55676062999999998</v>
      </c>
      <c r="DE141">
        <v>0.50204008</v>
      </c>
      <c r="DF141">
        <v>0.44731953000000002</v>
      </c>
      <c r="DG141">
        <v>0.39259897999999999</v>
      </c>
      <c r="DH141">
        <v>0.34066197999999998</v>
      </c>
      <c r="DI141">
        <v>0.29363623</v>
      </c>
      <c r="DJ141">
        <v>0.25259584000000002</v>
      </c>
      <c r="DK141">
        <v>0.21155537999999999</v>
      </c>
      <c r="DL141">
        <v>0.17051495</v>
      </c>
      <c r="DM141">
        <v>0.12947455999999999</v>
      </c>
      <c r="DN141">
        <v>8.8434091000000006E-2</v>
      </c>
      <c r="DO141">
        <v>5.2501012E-2</v>
      </c>
      <c r="DP141">
        <v>2.1197712E-2</v>
      </c>
      <c r="DQ141">
        <v>-6.1625999999999998E-3</v>
      </c>
      <c r="DR141">
        <v>-3.3522898000000002E-2</v>
      </c>
      <c r="DS141">
        <v>-6.0883185999999999E-2</v>
      </c>
      <c r="DT141">
        <v>-8.8243475000000002E-2</v>
      </c>
      <c r="DU141">
        <v>-0.11560376</v>
      </c>
      <c r="DV141">
        <v>-0.14296403999999999</v>
      </c>
      <c r="DW141">
        <v>-0.17032433</v>
      </c>
      <c r="DX141">
        <v>-0.19768461000000001</v>
      </c>
      <c r="DY141">
        <v>-0.22504489</v>
      </c>
      <c r="DZ141">
        <v>-0.25240518000000001</v>
      </c>
      <c r="EA141">
        <v>-0.27976547000000002</v>
      </c>
      <c r="EB141">
        <v>-0.30946384999999998</v>
      </c>
      <c r="EC141">
        <v>-0.34541061000000001</v>
      </c>
      <c r="ED141">
        <v>-0.38542272999999999</v>
      </c>
      <c r="EE141">
        <v>-0.42646315000000001</v>
      </c>
      <c r="EF141">
        <v>-0.46750357999999997</v>
      </c>
      <c r="EG141">
        <v>-0.50854401000000005</v>
      </c>
      <c r="EH141">
        <v>-0.54909249000000004</v>
      </c>
      <c r="EI141">
        <v>-0.58882310999999998</v>
      </c>
      <c r="EJ141">
        <v>-0.61740300999999997</v>
      </c>
      <c r="EK141">
        <v>-0.64476330000000004</v>
      </c>
      <c r="EL141">
        <v>-0.67212358000000005</v>
      </c>
      <c r="EM141">
        <v>-0.71030252999999999</v>
      </c>
      <c r="EN141">
        <v>-0.75012948999999995</v>
      </c>
      <c r="EO141">
        <v>-0.79113370999999999</v>
      </c>
      <c r="EP141">
        <v>-0.82446085999999996</v>
      </c>
      <c r="EQ141">
        <v>-0.85462249000000001</v>
      </c>
      <c r="ER141">
        <v>-0.88198277999999997</v>
      </c>
      <c r="ES141">
        <v>-0.90934305999999998</v>
      </c>
      <c r="ET141">
        <v>-0.93670335000000005</v>
      </c>
      <c r="EU141">
        <v>-0.96406362999999995</v>
      </c>
      <c r="EV141">
        <v>-0.99142390999999996</v>
      </c>
      <c r="EW141">
        <v>-1.0187842</v>
      </c>
      <c r="EX141">
        <v>-1.0461445</v>
      </c>
      <c r="EY141">
        <v>-1.0735048</v>
      </c>
      <c r="EZ141">
        <v>-1.1008651</v>
      </c>
      <c r="FA141">
        <v>-1.1282253</v>
      </c>
      <c r="FB141">
        <v>-1.1555856</v>
      </c>
      <c r="FC141">
        <v>-1.1829459</v>
      </c>
      <c r="FD141">
        <v>-1.2103062</v>
      </c>
      <c r="FE141">
        <v>-1.2376665</v>
      </c>
      <c r="FF141">
        <v>-1.2650268</v>
      </c>
      <c r="FG141">
        <v>-1.292387</v>
      </c>
      <c r="FH141">
        <v>-1.3197473</v>
      </c>
      <c r="FI141">
        <v>-1.3471076</v>
      </c>
      <c r="FJ141">
        <v>-1.3696181000000001</v>
      </c>
      <c r="FK141">
        <v>-1.3837349000000001</v>
      </c>
      <c r="FL141">
        <v>-1.3974622000000001</v>
      </c>
      <c r="FM141">
        <v>-1.4151558</v>
      </c>
      <c r="FN141">
        <v>-1.4384410999999999</v>
      </c>
      <c r="FO141">
        <v>-1.4655718</v>
      </c>
      <c r="FP141">
        <v>-1.4901308</v>
      </c>
      <c r="FQ141">
        <v>-1.5115242</v>
      </c>
      <c r="FR141">
        <v>-1.5252405</v>
      </c>
      <c r="FS141">
        <v>-1.5389207</v>
      </c>
      <c r="FT141">
        <v>-1.5526008</v>
      </c>
      <c r="FU141">
        <v>-1.5662809</v>
      </c>
      <c r="FV141">
        <v>-1.5799611</v>
      </c>
      <c r="FW141">
        <v>-1.5936412</v>
      </c>
      <c r="FX141">
        <v>-1.6073214</v>
      </c>
      <c r="FY141">
        <v>-1.6210015</v>
      </c>
      <c r="FZ141">
        <v>-1.6333698000000001</v>
      </c>
      <c r="GA141">
        <v>-1.6383179000000001</v>
      </c>
      <c r="GB141">
        <v>-1.6399208999999999</v>
      </c>
      <c r="GC141">
        <v>-1.6399208999999999</v>
      </c>
      <c r="GD141">
        <v>-1.6399208999999999</v>
      </c>
      <c r="GE141">
        <v>-1.6399208999999999</v>
      </c>
      <c r="GF141">
        <v>-1.6399208999999999</v>
      </c>
      <c r="GG141">
        <v>-1.6399208999999999</v>
      </c>
      <c r="GH141">
        <v>-1.6399208999999999</v>
      </c>
      <c r="GI141">
        <v>-1.6399208999999999</v>
      </c>
      <c r="GJ141">
        <v>-1.6399208999999999</v>
      </c>
      <c r="GK141">
        <v>-1.6303669000000001</v>
      </c>
      <c r="GL141">
        <v>-1.6180908000000001</v>
      </c>
      <c r="GM141">
        <v>-1.6044107000000001</v>
      </c>
      <c r="GN141">
        <v>-1.5976669999999999</v>
      </c>
      <c r="GO141">
        <v>-1.5942234</v>
      </c>
      <c r="GP141">
        <v>-1.5942234</v>
      </c>
      <c r="GQ141">
        <v>-1.5863372</v>
      </c>
      <c r="GR141">
        <v>-1.5691915999999999</v>
      </c>
      <c r="GS141">
        <v>-1.5418312999999999</v>
      </c>
      <c r="GT141">
        <v>-1.5156189</v>
      </c>
      <c r="GU141">
        <v>-1.5028284000000001</v>
      </c>
      <c r="GV141">
        <v>-1.5028284000000001</v>
      </c>
      <c r="GW141">
        <v>-1.5028284000000001</v>
      </c>
      <c r="GX141">
        <v>-1.4968431</v>
      </c>
      <c r="GY141">
        <v>-1.4859465000000001</v>
      </c>
      <c r="GZ141">
        <v>-1.4722664000000001</v>
      </c>
      <c r="HA141">
        <v>-1.4585862000000001</v>
      </c>
      <c r="HB141">
        <v>-1.4449061000000001</v>
      </c>
      <c r="HC141">
        <v>-1.4312259000000001</v>
      </c>
      <c r="HD141">
        <v>-1.4175458000000001</v>
      </c>
      <c r="HE141">
        <v>-1.4038656</v>
      </c>
      <c r="HF141">
        <v>-1.3901855000000001</v>
      </c>
      <c r="HG141">
        <v>-1.3765054000000001</v>
      </c>
      <c r="HH141">
        <v>-1.3628252000000001</v>
      </c>
      <c r="HI141">
        <v>-1.3491451000000001</v>
      </c>
      <c r="HJ141">
        <v>-1.3354649000000001</v>
      </c>
      <c r="HK141">
        <v>-1.3189008</v>
      </c>
      <c r="HL141">
        <v>-1.2954699000000001</v>
      </c>
      <c r="HM141">
        <v>-1.2688105999999999</v>
      </c>
      <c r="HN141">
        <v>-1.2414502999999999</v>
      </c>
      <c r="HO141">
        <v>-1.2140900999999999</v>
      </c>
      <c r="HP141">
        <v>-1.1867297999999999</v>
      </c>
      <c r="HQ141">
        <v>-1.1593694999999999</v>
      </c>
      <c r="HR141">
        <v>-1.1320091999999999</v>
      </c>
      <c r="HS141">
        <v>-1.1046488999999999</v>
      </c>
      <c r="HT141">
        <v>-1.0772885999999999</v>
      </c>
      <c r="HU141">
        <v>-1.0499282999999999</v>
      </c>
      <c r="HV141">
        <v>-1.0347900999999999</v>
      </c>
      <c r="HW141">
        <v>-1.0205306000000001</v>
      </c>
      <c r="HX141">
        <v>-1.0063503</v>
      </c>
      <c r="HY141">
        <v>-0.97491508999999998</v>
      </c>
      <c r="HZ141">
        <v>-0.93815868000000002</v>
      </c>
      <c r="IA141">
        <v>-0.89711825999999995</v>
      </c>
      <c r="IB141">
        <v>-0.85607783000000004</v>
      </c>
      <c r="IC141">
        <v>-0.81503740000000002</v>
      </c>
      <c r="ID141">
        <v>-0.77420741999999998</v>
      </c>
      <c r="IE141">
        <v>-0.73476786000000005</v>
      </c>
      <c r="IF141">
        <v>-0.70326772999999998</v>
      </c>
      <c r="IG141">
        <v>-0.67590744999999997</v>
      </c>
      <c r="IH141">
        <v>-0.64854716999999995</v>
      </c>
      <c r="II141">
        <v>-0.60467943000000002</v>
      </c>
      <c r="IJ141">
        <v>-0.55307722999999998</v>
      </c>
      <c r="IK141">
        <v>-0.49835666000000001</v>
      </c>
      <c r="IL141">
        <v>-0.44363609999999998</v>
      </c>
      <c r="IM141">
        <v>-0.38891554</v>
      </c>
      <c r="IN141">
        <v>-0.33419496999999998</v>
      </c>
      <c r="IO141">
        <v>-0.27592830000000002</v>
      </c>
      <c r="IP141">
        <v>-0.21369329000000001</v>
      </c>
      <c r="IQ141">
        <v>-0.14529258</v>
      </c>
      <c r="IR141">
        <v>-7.6891894000000002E-2</v>
      </c>
      <c r="IS141">
        <v>-8.4912014000000004E-3</v>
      </c>
      <c r="IT141">
        <v>5.9909499999999997E-2</v>
      </c>
      <c r="IU141">
        <v>0.12831027</v>
      </c>
      <c r="IV141">
        <v>0.1919583</v>
      </c>
      <c r="IW141">
        <v>0.24958954</v>
      </c>
      <c r="IX141">
        <v>0.30440573999999998</v>
      </c>
      <c r="IY141">
        <v>0.35912628000000002</v>
      </c>
      <c r="IZ141">
        <v>0.41384683</v>
      </c>
      <c r="JA141">
        <v>0.46856737999999998</v>
      </c>
      <c r="JB141">
        <v>0.52519013000000003</v>
      </c>
      <c r="JC141">
        <v>0.58412094000000003</v>
      </c>
      <c r="JD141">
        <v>0.65252164000000001</v>
      </c>
      <c r="JE141">
        <v>0.72092233999999999</v>
      </c>
      <c r="JF141">
        <v>0.78767094000000004</v>
      </c>
      <c r="JG141">
        <v>0.84253710000000004</v>
      </c>
      <c r="JH141">
        <v>0.89730891999999995</v>
      </c>
      <c r="JI141">
        <v>0.95202947000000004</v>
      </c>
      <c r="JJ141">
        <v>1.00675</v>
      </c>
      <c r="JK141">
        <v>1.0614706</v>
      </c>
      <c r="JL141">
        <v>1.1147809</v>
      </c>
      <c r="JM141">
        <v>1.1632435999999999</v>
      </c>
      <c r="JN141">
        <v>1.2061307999999999</v>
      </c>
      <c r="JO141">
        <v>1.2464455999999999</v>
      </c>
      <c r="JP141">
        <v>1.2848664999999999</v>
      </c>
      <c r="JQ141">
        <v>1.3144077000000001</v>
      </c>
      <c r="JR141">
        <v>1.3417679</v>
      </c>
      <c r="JS141">
        <v>1.3691283000000001</v>
      </c>
      <c r="JT141">
        <v>1.3964886000000001</v>
      </c>
      <c r="JU141">
        <v>1.4238488</v>
      </c>
      <c r="JV141">
        <v>1.4512091</v>
      </c>
      <c r="JW141">
        <v>1.4785694</v>
      </c>
      <c r="JX141">
        <v>1.5059297</v>
      </c>
      <c r="JY141">
        <v>1.5332899</v>
      </c>
      <c r="JZ141">
        <v>1.5503358</v>
      </c>
      <c r="KA141">
        <v>1.5589038</v>
      </c>
      <c r="KB141">
        <v>1.5588546000000001</v>
      </c>
      <c r="KC141">
        <v>1.5536154</v>
      </c>
      <c r="KD141">
        <v>1.529215</v>
      </c>
      <c r="KE141">
        <v>1.4881746</v>
      </c>
      <c r="KF141">
        <v>1.4471341</v>
      </c>
      <c r="KG141">
        <v>1.4130117</v>
      </c>
      <c r="KH141">
        <v>1.3839726999999999</v>
      </c>
      <c r="KI141">
        <v>1.3566123999999999</v>
      </c>
      <c r="KJ141">
        <v>1.3292520999999999</v>
      </c>
      <c r="KK141">
        <v>1.3018917999999999</v>
      </c>
      <c r="KL141">
        <v>1.2745314999999999</v>
      </c>
      <c r="KM141">
        <v>1.2471713</v>
      </c>
      <c r="KN141">
        <v>1.2198108999999999</v>
      </c>
      <c r="KO141">
        <v>1.1924505999999999</v>
      </c>
      <c r="KP141">
        <v>1.1650904</v>
      </c>
      <c r="KQ141">
        <v>1.1377301</v>
      </c>
      <c r="KR141">
        <v>1.1103698</v>
      </c>
      <c r="KS141">
        <v>1.0830096</v>
      </c>
      <c r="KT141">
        <v>1.0556493</v>
      </c>
      <c r="KU141">
        <v>1.028289</v>
      </c>
      <c r="KV141">
        <v>1.0009287</v>
      </c>
      <c r="KW141">
        <v>0.97356838999999995</v>
      </c>
      <c r="KX141">
        <v>0.94620815999999996</v>
      </c>
      <c r="KY141">
        <v>0.91884785000000002</v>
      </c>
      <c r="KZ141">
        <v>0.89148753999999997</v>
      </c>
      <c r="LA141">
        <v>0.86412723000000002</v>
      </c>
      <c r="LB141">
        <v>0.83676698999999999</v>
      </c>
      <c r="LC141">
        <v>0.80940672000000002</v>
      </c>
      <c r="LD141">
        <v>0.78204640999999997</v>
      </c>
    </row>
    <row r="142" spans="1:316" x14ac:dyDescent="0.25">
      <c r="A142">
        <v>4</v>
      </c>
      <c r="B142">
        <v>-0.54338834999999996</v>
      </c>
      <c r="C142">
        <v>-0.54338834999999996</v>
      </c>
      <c r="D142">
        <v>-0.54338834999999996</v>
      </c>
      <c r="E142">
        <v>-0.54338834999999996</v>
      </c>
      <c r="F142">
        <v>-0.54338834999999996</v>
      </c>
      <c r="G142">
        <v>-0.54338834999999996</v>
      </c>
      <c r="H142">
        <v>-0.54338834999999996</v>
      </c>
      <c r="I142">
        <v>-0.54338834999999996</v>
      </c>
      <c r="J142">
        <v>-0.54338834999999996</v>
      </c>
      <c r="K142">
        <v>-0.54338834999999996</v>
      </c>
      <c r="L142">
        <v>-0.54338834999999996</v>
      </c>
      <c r="M142">
        <v>-0.54338834999999996</v>
      </c>
      <c r="N142">
        <v>-0.54338834999999996</v>
      </c>
      <c r="O142">
        <v>-0.54338834999999996</v>
      </c>
      <c r="P142">
        <v>-0.54338834999999996</v>
      </c>
      <c r="Q142">
        <v>-0.54338834999999996</v>
      </c>
      <c r="R142">
        <v>-0.54338834999999996</v>
      </c>
      <c r="S142">
        <v>-0.54338834999999996</v>
      </c>
      <c r="T142">
        <v>-0.54338834999999996</v>
      </c>
      <c r="U142">
        <v>-0.54338834999999996</v>
      </c>
      <c r="V142">
        <v>-0.54338834999999996</v>
      </c>
      <c r="W142">
        <v>-0.54338834999999996</v>
      </c>
      <c r="X142">
        <v>-0.54338834999999996</v>
      </c>
      <c r="Y142">
        <v>-0.54338834999999996</v>
      </c>
      <c r="Z142">
        <v>-0.54338834999999996</v>
      </c>
      <c r="AA142">
        <v>-0.54338834999999996</v>
      </c>
      <c r="AB142">
        <v>-0.54338834999999996</v>
      </c>
      <c r="AC142">
        <v>-0.54338834999999996</v>
      </c>
      <c r="AD142">
        <v>-0.54338834999999996</v>
      </c>
      <c r="AE142">
        <v>-0.54338834999999996</v>
      </c>
      <c r="AF142">
        <v>-0.54338834999999996</v>
      </c>
      <c r="AG142">
        <v>-0.54338834999999996</v>
      </c>
      <c r="AH142">
        <v>-0.54338834999999996</v>
      </c>
      <c r="AI142">
        <v>-0.54338834999999996</v>
      </c>
      <c r="AJ142">
        <v>-0.54338834999999996</v>
      </c>
      <c r="AK142">
        <v>-0.54338834999999996</v>
      </c>
      <c r="AL142">
        <v>-0.54338834999999996</v>
      </c>
      <c r="AM142">
        <v>-0.54338834999999996</v>
      </c>
      <c r="AN142">
        <v>-0.54338834999999996</v>
      </c>
      <c r="AO142">
        <v>-0.54338834999999996</v>
      </c>
      <c r="AP142">
        <v>-0.54338834999999996</v>
      </c>
      <c r="AQ142">
        <v>-0.54338834999999996</v>
      </c>
      <c r="AR142">
        <v>-0.54338834999999996</v>
      </c>
      <c r="AS142">
        <v>-0.54338834999999996</v>
      </c>
      <c r="AT142">
        <v>-0.54338834999999996</v>
      </c>
      <c r="AU142">
        <v>-0.54338834999999996</v>
      </c>
      <c r="AV142">
        <v>-0.54338834999999996</v>
      </c>
      <c r="AW142">
        <v>-0.54338834999999996</v>
      </c>
      <c r="AX142">
        <v>-0.54338834999999996</v>
      </c>
      <c r="AY142">
        <v>-0.54338834999999996</v>
      </c>
      <c r="AZ142">
        <v>-0.54338834999999996</v>
      </c>
      <c r="BA142">
        <v>-0.54338834999999996</v>
      </c>
      <c r="BB142">
        <v>-0.54338834999999996</v>
      </c>
      <c r="BC142">
        <v>-0.54338834999999996</v>
      </c>
      <c r="BD142">
        <v>-0.54338834999999996</v>
      </c>
      <c r="BE142">
        <v>-0.54338834999999996</v>
      </c>
      <c r="BF142">
        <v>-0.54338834999999996</v>
      </c>
      <c r="BG142">
        <v>-0.54338834999999996</v>
      </c>
      <c r="BH142">
        <v>-0.54338834999999996</v>
      </c>
      <c r="BI142">
        <v>-0.54338834999999996</v>
      </c>
      <c r="BJ142">
        <v>-0.54338834999999996</v>
      </c>
      <c r="BK142">
        <v>-0.54338834999999996</v>
      </c>
      <c r="BL142">
        <v>-0.54338834999999996</v>
      </c>
      <c r="BM142">
        <v>-0.54338834999999996</v>
      </c>
      <c r="BN142">
        <v>-0.54338834999999996</v>
      </c>
      <c r="BO142">
        <v>-0.54338834999999996</v>
      </c>
      <c r="BP142">
        <v>-0.54338834999999996</v>
      </c>
      <c r="BQ142">
        <v>-0.54338834999999996</v>
      </c>
      <c r="BR142">
        <v>-0.54338834999999996</v>
      </c>
      <c r="BS142">
        <v>-0.54338834999999996</v>
      </c>
      <c r="BT142">
        <v>-0.54338834999999996</v>
      </c>
      <c r="BU142">
        <v>-0.54338834999999996</v>
      </c>
      <c r="BV142">
        <v>-0.54338834999999996</v>
      </c>
      <c r="BW142">
        <v>-0.54338834999999996</v>
      </c>
      <c r="BX142">
        <v>-0.54338834999999996</v>
      </c>
      <c r="BY142">
        <v>-0.54338834999999996</v>
      </c>
      <c r="BZ142">
        <v>-0.54338834999999996</v>
      </c>
      <c r="CA142">
        <v>-0.54338834999999996</v>
      </c>
      <c r="CB142">
        <v>-0.54338834999999996</v>
      </c>
      <c r="CC142">
        <v>-0.54338834999999996</v>
      </c>
      <c r="CD142">
        <v>-0.54338834999999996</v>
      </c>
      <c r="CE142">
        <v>-0.54338834999999996</v>
      </c>
      <c r="CF142">
        <v>-0.54338834999999996</v>
      </c>
      <c r="CG142">
        <v>-0.54338834999999996</v>
      </c>
      <c r="CH142">
        <v>-0.54338834999999996</v>
      </c>
      <c r="CI142">
        <v>-0.54338834999999996</v>
      </c>
      <c r="CJ142">
        <v>-0.54338834999999996</v>
      </c>
      <c r="CK142">
        <v>-0.54338834999999996</v>
      </c>
      <c r="CL142">
        <v>-0.54338834999999996</v>
      </c>
      <c r="CM142">
        <v>-0.54338834999999996</v>
      </c>
      <c r="CN142">
        <v>-0.54338834999999996</v>
      </c>
      <c r="CO142">
        <v>-0.54338834999999996</v>
      </c>
      <c r="CP142">
        <v>-0.54338834999999996</v>
      </c>
      <c r="CQ142">
        <v>-0.54338834999999996</v>
      </c>
      <c r="CR142">
        <v>-0.54338834999999996</v>
      </c>
      <c r="CS142">
        <v>-0.54338834999999996</v>
      </c>
      <c r="CT142">
        <v>-0.54338834999999996</v>
      </c>
      <c r="CU142">
        <v>-0.54338834999999996</v>
      </c>
      <c r="CV142">
        <v>-0.54338834999999996</v>
      </c>
      <c r="CW142">
        <v>-0.54338834999999996</v>
      </c>
      <c r="CX142">
        <v>-0.54338834999999996</v>
      </c>
      <c r="CY142">
        <v>-0.54338834999999996</v>
      </c>
      <c r="CZ142">
        <v>-0.54338834999999996</v>
      </c>
      <c r="DA142">
        <v>-0.54338834999999996</v>
      </c>
      <c r="DB142">
        <v>-0.54338834999999996</v>
      </c>
      <c r="DC142">
        <v>-0.54338834999999996</v>
      </c>
      <c r="DD142">
        <v>-0.54338834999999996</v>
      </c>
      <c r="DE142">
        <v>-0.54338834999999996</v>
      </c>
      <c r="DF142">
        <v>-0.54338834999999996</v>
      </c>
      <c r="DG142">
        <v>-0.54338834999999996</v>
      </c>
      <c r="DH142">
        <v>-0.54338834999999996</v>
      </c>
      <c r="DI142">
        <v>-0.54338834999999996</v>
      </c>
      <c r="DJ142">
        <v>-0.54338834999999996</v>
      </c>
      <c r="DK142">
        <v>-0.54338834999999996</v>
      </c>
      <c r="DL142">
        <v>-0.54338834999999996</v>
      </c>
      <c r="DM142">
        <v>-0.54338834999999996</v>
      </c>
      <c r="DN142">
        <v>-0.54338834999999996</v>
      </c>
      <c r="DO142">
        <v>-0.54338834999999996</v>
      </c>
      <c r="DP142">
        <v>-0.54338834999999996</v>
      </c>
      <c r="DQ142">
        <v>-0.54338834999999996</v>
      </c>
      <c r="DR142">
        <v>-0.54338834999999996</v>
      </c>
      <c r="DS142">
        <v>-0.54338834999999996</v>
      </c>
      <c r="DT142">
        <v>-0.54338834999999996</v>
      </c>
      <c r="DU142">
        <v>-0.54338834999999996</v>
      </c>
      <c r="DV142">
        <v>-0.54338834999999996</v>
      </c>
      <c r="DW142">
        <v>-0.54338834999999996</v>
      </c>
      <c r="DX142">
        <v>-0.54338834999999996</v>
      </c>
      <c r="DY142">
        <v>-0.54338834999999996</v>
      </c>
      <c r="DZ142">
        <v>-0.54338834999999996</v>
      </c>
      <c r="EA142">
        <v>-0.54338834999999996</v>
      </c>
      <c r="EB142">
        <v>-0.54338834999999996</v>
      </c>
      <c r="EC142">
        <v>-0.54338834999999996</v>
      </c>
      <c r="ED142">
        <v>-0.54338834999999996</v>
      </c>
      <c r="EE142">
        <v>-0.54338834999999996</v>
      </c>
      <c r="EF142">
        <v>-0.54338834999999996</v>
      </c>
      <c r="EG142">
        <v>-0.54338834999999996</v>
      </c>
      <c r="EH142">
        <v>-0.54338834999999996</v>
      </c>
      <c r="EI142">
        <v>-0.54338834999999996</v>
      </c>
      <c r="EJ142">
        <v>-0.54338834999999996</v>
      </c>
      <c r="EK142">
        <v>-0.54338834999999996</v>
      </c>
      <c r="EL142">
        <v>-0.54338834999999996</v>
      </c>
      <c r="EM142">
        <v>-0.54338834999999996</v>
      </c>
      <c r="EN142">
        <v>-0.54338834999999996</v>
      </c>
      <c r="EO142">
        <v>-0.54338834999999996</v>
      </c>
      <c r="EP142">
        <v>-0.54338834999999996</v>
      </c>
      <c r="EQ142">
        <v>-0.54338834999999996</v>
      </c>
      <c r="ER142">
        <v>-0.54338834999999996</v>
      </c>
      <c r="ES142">
        <v>-0.54338834999999996</v>
      </c>
      <c r="ET142">
        <v>-0.54338834999999996</v>
      </c>
      <c r="EU142">
        <v>-0.54338834999999996</v>
      </c>
      <c r="EV142">
        <v>-0.54338834999999996</v>
      </c>
      <c r="EW142">
        <v>-0.54338834999999996</v>
      </c>
      <c r="EX142">
        <v>-0.54338834999999996</v>
      </c>
      <c r="EY142">
        <v>-0.54338834999999996</v>
      </c>
      <c r="EZ142">
        <v>-0.54338834999999996</v>
      </c>
      <c r="FA142">
        <v>-0.54338834999999996</v>
      </c>
      <c r="FB142">
        <v>-0.54338834999999996</v>
      </c>
      <c r="FC142">
        <v>-0.54338834999999996</v>
      </c>
      <c r="FD142">
        <v>-0.54338834999999996</v>
      </c>
      <c r="FE142">
        <v>-0.54338834999999996</v>
      </c>
      <c r="FF142">
        <v>-0.54338834999999996</v>
      </c>
      <c r="FG142">
        <v>-0.54338834999999996</v>
      </c>
      <c r="FH142">
        <v>-0.54338834999999996</v>
      </c>
      <c r="FI142">
        <v>-0.54338834999999996</v>
      </c>
      <c r="FJ142">
        <v>-0.55202938999999995</v>
      </c>
      <c r="FK142">
        <v>-0.56601424</v>
      </c>
      <c r="FL142">
        <v>-0.58254592000000005</v>
      </c>
      <c r="FM142">
        <v>-0.63568838999999999</v>
      </c>
      <c r="FN142">
        <v>-0.68883086999999998</v>
      </c>
      <c r="FO142">
        <v>-0.74197332000000005</v>
      </c>
      <c r="FP142">
        <v>-0.79511575000000001</v>
      </c>
      <c r="FQ142">
        <v>-0.84825817999999997</v>
      </c>
      <c r="FR142">
        <v>-0.90140061999999999</v>
      </c>
      <c r="FS142">
        <v>-0.95454304999999995</v>
      </c>
      <c r="FT142">
        <v>-1.0076855</v>
      </c>
      <c r="FU142">
        <v>-1.0608280000000001</v>
      </c>
      <c r="FV142">
        <v>-1.1139703999999999</v>
      </c>
      <c r="FW142">
        <v>-1.1671129</v>
      </c>
      <c r="FX142">
        <v>-1.2202553</v>
      </c>
      <c r="FY142">
        <v>-1.2733977000000001</v>
      </c>
      <c r="FZ142">
        <v>-1.3265401999999999</v>
      </c>
      <c r="GA142">
        <v>-1.3796826</v>
      </c>
      <c r="GB142">
        <v>-1.3700638000000001</v>
      </c>
      <c r="GC142">
        <v>-1.3392971</v>
      </c>
      <c r="GD142">
        <v>-1.3041643999999999</v>
      </c>
      <c r="GE142">
        <v>-1.2510220000000001</v>
      </c>
      <c r="GF142">
        <v>-1.1978795</v>
      </c>
      <c r="GG142">
        <v>-1.1447371</v>
      </c>
      <c r="GH142">
        <v>-1.0915946999999999</v>
      </c>
      <c r="GI142">
        <v>-1.0384523000000001</v>
      </c>
      <c r="GJ142">
        <v>-0.98530978000000002</v>
      </c>
      <c r="GK142">
        <v>-0.93216730000000003</v>
      </c>
      <c r="GL142">
        <v>-0.87902484999999997</v>
      </c>
      <c r="GM142">
        <v>-0.82588242000000001</v>
      </c>
      <c r="GN142">
        <v>-0.77273999000000004</v>
      </c>
      <c r="GO142">
        <v>-0.71959751000000005</v>
      </c>
      <c r="GP142">
        <v>-0.66645504</v>
      </c>
      <c r="GQ142">
        <v>-0.60969698000000005</v>
      </c>
      <c r="GR142">
        <v>-0.54816363999999995</v>
      </c>
      <c r="GS142">
        <v>-0.48663029000000002</v>
      </c>
      <c r="GT142">
        <v>-0.40913375000000002</v>
      </c>
      <c r="GU142">
        <v>-0.32942010999999999</v>
      </c>
      <c r="GV142">
        <v>-0.24970644</v>
      </c>
      <c r="GW142">
        <v>-0.16999275</v>
      </c>
      <c r="GX142">
        <v>-9.0279064000000006E-2</v>
      </c>
      <c r="GY142">
        <v>-1.0565407000000001E-2</v>
      </c>
      <c r="GZ142">
        <v>6.9148240999999999E-2</v>
      </c>
      <c r="HA142">
        <v>0.14886189999999999</v>
      </c>
      <c r="HB142">
        <v>0.22857559</v>
      </c>
      <c r="HC142">
        <v>0.30828928</v>
      </c>
      <c r="HD142">
        <v>0.38800297</v>
      </c>
      <c r="HE142">
        <v>0.46771666000000001</v>
      </c>
      <c r="HF142">
        <v>0.54743034999999995</v>
      </c>
      <c r="HG142">
        <v>0.62714398999999998</v>
      </c>
      <c r="HH142">
        <v>0.70685763999999995</v>
      </c>
      <c r="HI142">
        <v>0.79912357000000001</v>
      </c>
      <c r="HJ142">
        <v>0.90121302000000003</v>
      </c>
      <c r="HK142">
        <v>1.0033365999999999</v>
      </c>
      <c r="HL142">
        <v>1.1096215</v>
      </c>
      <c r="HM142">
        <v>1.2159063999999999</v>
      </c>
      <c r="HN142">
        <v>1.3221913000000001</v>
      </c>
      <c r="HO142">
        <v>1.4284760999999999</v>
      </c>
      <c r="HP142">
        <v>1.534761</v>
      </c>
      <c r="HQ142">
        <v>1.6410458999999999</v>
      </c>
      <c r="HR142">
        <v>1.7473308000000001</v>
      </c>
      <c r="HS142">
        <v>1.8536157</v>
      </c>
      <c r="HT142">
        <v>1.9599006000000001</v>
      </c>
      <c r="HU142">
        <v>2.0661855</v>
      </c>
      <c r="HV142">
        <v>2.1724703999999999</v>
      </c>
      <c r="HW142">
        <v>2.2787552999999998</v>
      </c>
      <c r="HX142">
        <v>2.3754895</v>
      </c>
      <c r="HY142">
        <v>2.4426168000000001</v>
      </c>
      <c r="HZ142">
        <v>2.5097440999999998</v>
      </c>
      <c r="IA142">
        <v>2.5304826999999999</v>
      </c>
      <c r="IB142">
        <v>2.5304826999999999</v>
      </c>
      <c r="IC142">
        <v>2.5304826999999999</v>
      </c>
      <c r="ID142">
        <v>2.5304826999999999</v>
      </c>
      <c r="IE142">
        <v>2.5304826999999999</v>
      </c>
      <c r="IF142">
        <v>2.5304826999999999</v>
      </c>
      <c r="IG142">
        <v>2.5304826999999999</v>
      </c>
      <c r="IH142">
        <v>2.5304826999999999</v>
      </c>
      <c r="II142">
        <v>2.5304826999999999</v>
      </c>
      <c r="IJ142">
        <v>2.5304826999999999</v>
      </c>
      <c r="IK142">
        <v>2.5304826999999999</v>
      </c>
      <c r="IL142">
        <v>2.5304826999999999</v>
      </c>
      <c r="IM142">
        <v>2.5304826999999999</v>
      </c>
      <c r="IN142">
        <v>2.5304826999999999</v>
      </c>
      <c r="IO142">
        <v>2.5304826999999999</v>
      </c>
      <c r="IP142">
        <v>2.5038090999999998</v>
      </c>
      <c r="IQ142">
        <v>2.4324862999999999</v>
      </c>
      <c r="IR142">
        <v>2.3611635999999998</v>
      </c>
      <c r="IS142">
        <v>2.2829507000000002</v>
      </c>
      <c r="IT142">
        <v>2.2032370999999999</v>
      </c>
      <c r="IU142">
        <v>2.1235233999999998</v>
      </c>
      <c r="IV142">
        <v>2.0438097000000002</v>
      </c>
      <c r="IW142">
        <v>1.9640960000000001</v>
      </c>
      <c r="IX142">
        <v>1.8843824</v>
      </c>
      <c r="IY142">
        <v>1.8046686999999999</v>
      </c>
      <c r="IZ142">
        <v>1.7249551000000001</v>
      </c>
      <c r="JA142">
        <v>1.6452414</v>
      </c>
      <c r="JB142">
        <v>1.5655277000000001</v>
      </c>
      <c r="JC142">
        <v>1.485814</v>
      </c>
      <c r="JD142">
        <v>1.4061003999999999</v>
      </c>
      <c r="JE142">
        <v>1.3263867</v>
      </c>
      <c r="JF142">
        <v>1.2466729999999999</v>
      </c>
      <c r="JG142">
        <v>1.1669593</v>
      </c>
      <c r="JH142">
        <v>1.0872457</v>
      </c>
      <c r="JI142">
        <v>1.0075320000000001</v>
      </c>
      <c r="JJ142">
        <v>0.92781838000000005</v>
      </c>
      <c r="JK142">
        <v>0.84810468999999999</v>
      </c>
      <c r="JL142">
        <v>0.76839100000000005</v>
      </c>
      <c r="JM142">
        <v>0.68867732000000004</v>
      </c>
      <c r="JN142">
        <v>0.60896368000000001</v>
      </c>
      <c r="JO142">
        <v>0.52925003000000004</v>
      </c>
      <c r="JP142">
        <v>0.44953633999999998</v>
      </c>
      <c r="JQ142">
        <v>0.36982264999999998</v>
      </c>
      <c r="JR142">
        <v>0.29010898000000002</v>
      </c>
      <c r="JS142">
        <v>0.21039532999999999</v>
      </c>
      <c r="JT142">
        <v>0.13068167999999999</v>
      </c>
      <c r="JU142">
        <v>5.0968001999999998E-2</v>
      </c>
      <c r="JV142">
        <v>-2.8745689000000001E-2</v>
      </c>
      <c r="JW142">
        <v>-8.9630984999999996E-2</v>
      </c>
      <c r="JX142">
        <v>-6.8653697999999999E-2</v>
      </c>
      <c r="JY142">
        <v>-4.7676411000000002E-2</v>
      </c>
      <c r="JZ142">
        <v>-2.3151755E-2</v>
      </c>
      <c r="KA142">
        <v>3.4194611E-3</v>
      </c>
      <c r="KB142">
        <v>2.9990677E-2</v>
      </c>
      <c r="KC142">
        <v>5.6561893000000002E-2</v>
      </c>
      <c r="KD142">
        <v>8.3133108999999997E-2</v>
      </c>
      <c r="KE142">
        <v>0.10970431999999999</v>
      </c>
      <c r="KF142">
        <v>0.13627554</v>
      </c>
      <c r="KG142">
        <v>0.16284676000000001</v>
      </c>
      <c r="KH142">
        <v>0.18941801</v>
      </c>
      <c r="KI142">
        <v>0.21598927000000001</v>
      </c>
      <c r="KJ142">
        <v>0.24256051000000001</v>
      </c>
      <c r="KK142">
        <v>0.26913173000000001</v>
      </c>
      <c r="KL142">
        <v>0.29570295000000002</v>
      </c>
      <c r="KM142">
        <v>0.32227415999999998</v>
      </c>
      <c r="KN142">
        <v>0.34884537999999998</v>
      </c>
      <c r="KO142">
        <v>0.37541658999999999</v>
      </c>
      <c r="KP142">
        <v>0.40198781</v>
      </c>
      <c r="KQ142">
        <v>0.42855902000000001</v>
      </c>
      <c r="KR142">
        <v>0.45513024000000002</v>
      </c>
      <c r="KS142">
        <v>0.48170146000000003</v>
      </c>
      <c r="KT142">
        <v>0.50827266999999998</v>
      </c>
      <c r="KU142">
        <v>0.53484388999999999</v>
      </c>
      <c r="KV142">
        <v>0.56141509999999994</v>
      </c>
      <c r="KW142">
        <v>0.58798634999999999</v>
      </c>
      <c r="KX142">
        <v>0.61455760999999998</v>
      </c>
      <c r="KY142">
        <v>0.64112886000000002</v>
      </c>
      <c r="KZ142">
        <v>0.66770008000000003</v>
      </c>
      <c r="LA142">
        <v>0.69427128999999999</v>
      </c>
      <c r="LB142">
        <v>0.72084250999999999</v>
      </c>
      <c r="LC142">
        <v>0.74741371999999995</v>
      </c>
      <c r="LD142">
        <v>0.77398493999999995</v>
      </c>
    </row>
    <row r="143" spans="1:316" x14ac:dyDescent="0.25">
      <c r="A143">
        <v>3</v>
      </c>
      <c r="B143">
        <v>-0.23985677</v>
      </c>
      <c r="C143">
        <v>-0.23985677</v>
      </c>
      <c r="D143">
        <v>-0.23985677</v>
      </c>
      <c r="E143">
        <v>-0.23985677</v>
      </c>
      <c r="F143">
        <v>-0.23985677</v>
      </c>
      <c r="G143">
        <v>-0.23985677</v>
      </c>
      <c r="H143">
        <v>-0.23985677</v>
      </c>
      <c r="I143">
        <v>-0.23985677</v>
      </c>
      <c r="J143">
        <v>-0.23985677</v>
      </c>
      <c r="K143">
        <v>-0.23985677</v>
      </c>
      <c r="L143">
        <v>-0.23985677</v>
      </c>
      <c r="M143">
        <v>-0.23985677</v>
      </c>
      <c r="N143">
        <v>-0.23985677</v>
      </c>
      <c r="O143">
        <v>-0.23985677</v>
      </c>
      <c r="P143">
        <v>-0.23985677</v>
      </c>
      <c r="Q143">
        <v>-0.23985677</v>
      </c>
      <c r="R143">
        <v>-0.23985677</v>
      </c>
      <c r="S143">
        <v>-0.23985677</v>
      </c>
      <c r="T143">
        <v>-0.23985677</v>
      </c>
      <c r="U143">
        <v>-0.23985677</v>
      </c>
      <c r="V143">
        <v>-0.23985677</v>
      </c>
      <c r="W143">
        <v>-0.23985677</v>
      </c>
      <c r="X143">
        <v>-0.23985677</v>
      </c>
      <c r="Y143">
        <v>-0.23985677</v>
      </c>
      <c r="Z143">
        <v>-0.23985677</v>
      </c>
      <c r="AA143">
        <v>-0.23985677</v>
      </c>
      <c r="AB143">
        <v>-0.23985677</v>
      </c>
      <c r="AC143">
        <v>-0.23985677</v>
      </c>
      <c r="AD143">
        <v>-0.23985677</v>
      </c>
      <c r="AE143">
        <v>-0.23985677</v>
      </c>
      <c r="AF143">
        <v>-0.23985677</v>
      </c>
      <c r="AG143">
        <v>-0.23985677</v>
      </c>
      <c r="AH143">
        <v>-0.23985677</v>
      </c>
      <c r="AI143">
        <v>-0.23985677</v>
      </c>
      <c r="AJ143">
        <v>-0.23985677</v>
      </c>
      <c r="AK143">
        <v>-0.23985677</v>
      </c>
      <c r="AL143">
        <v>-0.23985677</v>
      </c>
      <c r="AM143">
        <v>-0.23985677</v>
      </c>
      <c r="AN143">
        <v>-0.23985677</v>
      </c>
      <c r="AO143">
        <v>-0.23985677</v>
      </c>
      <c r="AP143">
        <v>-0.23985677</v>
      </c>
      <c r="AQ143">
        <v>-0.23985677</v>
      </c>
      <c r="AR143">
        <v>-0.23985677</v>
      </c>
      <c r="AS143">
        <v>-0.23985677</v>
      </c>
      <c r="AT143">
        <v>-0.23985677</v>
      </c>
      <c r="AU143">
        <v>-0.23985677</v>
      </c>
      <c r="AV143">
        <v>-0.23985677</v>
      </c>
      <c r="AW143">
        <v>-0.23985677</v>
      </c>
      <c r="AX143">
        <v>-0.23985677</v>
      </c>
      <c r="AY143">
        <v>-0.23985677</v>
      </c>
      <c r="AZ143">
        <v>-0.23985677</v>
      </c>
      <c r="BA143">
        <v>-0.23985677</v>
      </c>
      <c r="BB143">
        <v>-0.23985677</v>
      </c>
      <c r="BC143">
        <v>-0.23985677</v>
      </c>
      <c r="BD143">
        <v>-0.23985677</v>
      </c>
      <c r="BE143">
        <v>-0.23985677</v>
      </c>
      <c r="BF143">
        <v>-0.23985677</v>
      </c>
      <c r="BG143">
        <v>-0.23985677</v>
      </c>
      <c r="BH143">
        <v>-0.23985677</v>
      </c>
      <c r="BI143">
        <v>-0.23985677</v>
      </c>
      <c r="BJ143">
        <v>-0.23985677</v>
      </c>
      <c r="BK143">
        <v>-0.23985677</v>
      </c>
      <c r="BL143">
        <v>-0.23985677</v>
      </c>
      <c r="BM143">
        <v>-0.23985677</v>
      </c>
      <c r="BN143">
        <v>-0.23985677</v>
      </c>
      <c r="BO143">
        <v>-0.23985677</v>
      </c>
      <c r="BP143">
        <v>-0.23985677</v>
      </c>
      <c r="BQ143">
        <v>-0.23985677</v>
      </c>
      <c r="BR143">
        <v>-0.23985677</v>
      </c>
      <c r="BS143">
        <v>-0.23985677</v>
      </c>
      <c r="BT143">
        <v>-0.20185673000000001</v>
      </c>
      <c r="BU143">
        <v>-0.15689892999999999</v>
      </c>
      <c r="BV143">
        <v>-2.2227338E-3</v>
      </c>
      <c r="BW143">
        <v>0.15512951999999999</v>
      </c>
      <c r="BX143">
        <v>0.31248177999999999</v>
      </c>
      <c r="BY143">
        <v>0.46983406</v>
      </c>
      <c r="BZ143">
        <v>0.62718642000000002</v>
      </c>
      <c r="CA143">
        <v>0.75467390000000001</v>
      </c>
      <c r="CB143">
        <v>0.83110205000000004</v>
      </c>
      <c r="CC143">
        <v>0.90078654000000002</v>
      </c>
      <c r="CD143">
        <v>0.96372734999999998</v>
      </c>
      <c r="CE143">
        <v>1.0266683000000001</v>
      </c>
      <c r="CF143">
        <v>1.0896094000000001</v>
      </c>
      <c r="CG143">
        <v>1.1833785000000001</v>
      </c>
      <c r="CH143">
        <v>1.2867812999999999</v>
      </c>
      <c r="CI143">
        <v>1.4383532000000001</v>
      </c>
      <c r="CJ143">
        <v>1.5957053999999999</v>
      </c>
      <c r="CK143">
        <v>1.7530578000000001</v>
      </c>
      <c r="CL143">
        <v>1.9104102000000001</v>
      </c>
      <c r="CM143">
        <v>2.0677623999999999</v>
      </c>
      <c r="CN143">
        <v>2.2251145999999999</v>
      </c>
      <c r="CO143">
        <v>2.3824668</v>
      </c>
      <c r="CP143">
        <v>2.5398190999999999</v>
      </c>
      <c r="CQ143">
        <v>2.6971715000000001</v>
      </c>
      <c r="CR143">
        <v>2.8545237999999999</v>
      </c>
      <c r="CS143">
        <v>3.011876</v>
      </c>
      <c r="CT143">
        <v>3.1204170000000002</v>
      </c>
      <c r="CU143">
        <v>3.2058369</v>
      </c>
      <c r="CV143">
        <v>3.2475831999999998</v>
      </c>
      <c r="CW143">
        <v>3.2790534999999998</v>
      </c>
      <c r="CX143">
        <v>3.310524</v>
      </c>
      <c r="CY143">
        <v>3.3394256000000002</v>
      </c>
      <c r="CZ143">
        <v>3.3349297</v>
      </c>
      <c r="DA143">
        <v>3.2867606</v>
      </c>
      <c r="DB143">
        <v>3.0664676000000002</v>
      </c>
      <c r="DC143">
        <v>2.8461745000000001</v>
      </c>
      <c r="DD143">
        <v>2.6258813000000001</v>
      </c>
      <c r="DE143">
        <v>2.4055879999999998</v>
      </c>
      <c r="DF143">
        <v>2.1852947</v>
      </c>
      <c r="DG143">
        <v>1.9114804000000001</v>
      </c>
      <c r="DH143">
        <v>1.6012716</v>
      </c>
      <c r="DI143">
        <v>1.2649446</v>
      </c>
      <c r="DJ143">
        <v>0.91876968999999997</v>
      </c>
      <c r="DK143">
        <v>0.57259472</v>
      </c>
      <c r="DL143">
        <v>0.22641975</v>
      </c>
      <c r="DM143">
        <v>-0.10198620999999999</v>
      </c>
      <c r="DN143">
        <v>-0.42482597</v>
      </c>
      <c r="DO143">
        <v>-0.70806004</v>
      </c>
      <c r="DP143">
        <v>-0.99129411999999995</v>
      </c>
      <c r="DQ143">
        <v>-1.2745282</v>
      </c>
      <c r="DR143">
        <v>-1.5577623</v>
      </c>
      <c r="DS143">
        <v>-1.8409964000000001</v>
      </c>
      <c r="DT143">
        <v>-1.9999543</v>
      </c>
      <c r="DU143">
        <v>-2.0404163</v>
      </c>
      <c r="DV143">
        <v>-2.0548670000000002</v>
      </c>
      <c r="DW143">
        <v>-2.0548670000000002</v>
      </c>
      <c r="DX143">
        <v>-2.0548670000000002</v>
      </c>
      <c r="DY143">
        <v>-2.0548670000000002</v>
      </c>
      <c r="DZ143">
        <v>-1.9816499999999999</v>
      </c>
      <c r="EA143">
        <v>-1.8968725</v>
      </c>
      <c r="EB143">
        <v>-1.7080496999999999</v>
      </c>
      <c r="EC143">
        <v>-1.5192270000000001</v>
      </c>
      <c r="ED143">
        <v>-1.3304043000000001</v>
      </c>
      <c r="EE143">
        <v>-1.1415816000000001</v>
      </c>
      <c r="EF143">
        <v>-0.95275887000000004</v>
      </c>
      <c r="EG143">
        <v>-0.83137284</v>
      </c>
      <c r="EH143">
        <v>-0.79990236999999997</v>
      </c>
      <c r="EI143">
        <v>-0.76843192999999999</v>
      </c>
      <c r="EJ143">
        <v>-0.73696149</v>
      </c>
      <c r="EK143">
        <v>-0.70549103999999996</v>
      </c>
      <c r="EL143">
        <v>-0.67402057999999998</v>
      </c>
      <c r="EM143">
        <v>-0.68686564999999999</v>
      </c>
      <c r="EN143">
        <v>-0.70934454000000002</v>
      </c>
      <c r="EO143">
        <v>-0.77035869999999995</v>
      </c>
      <c r="EP143">
        <v>-0.83329962000000002</v>
      </c>
      <c r="EQ143">
        <v>-0.89624051999999998</v>
      </c>
      <c r="ER143">
        <v>-0.95821803999999999</v>
      </c>
      <c r="ES143">
        <v>-1.0166632</v>
      </c>
      <c r="ET143">
        <v>-1.0657956</v>
      </c>
      <c r="EU143">
        <v>-1.0972660000000001</v>
      </c>
      <c r="EV143">
        <v>-1.1287365</v>
      </c>
      <c r="EW143">
        <v>-1.160207</v>
      </c>
      <c r="EX143">
        <v>-1.1916774000000001</v>
      </c>
      <c r="EY143">
        <v>-1.2231479000000001</v>
      </c>
      <c r="EZ143">
        <v>-1.2214351999999999</v>
      </c>
      <c r="FA143">
        <v>-1.2079479</v>
      </c>
      <c r="FB143">
        <v>-1.1788323000000001</v>
      </c>
      <c r="FC143">
        <v>-1.1473618999999999</v>
      </c>
      <c r="FD143">
        <v>-1.1158914</v>
      </c>
      <c r="FE143">
        <v>-1.0844210000000001</v>
      </c>
      <c r="FF143">
        <v>-1.0529504999999999</v>
      </c>
      <c r="FG143">
        <v>-1.0214801</v>
      </c>
      <c r="FH143">
        <v>-0.99000962000000003</v>
      </c>
      <c r="FI143">
        <v>-0.95853915999999995</v>
      </c>
      <c r="FJ143">
        <v>-0.92706869000000003</v>
      </c>
      <c r="FK143">
        <v>-0.89559825000000004</v>
      </c>
      <c r="FL143">
        <v>-0.86412781000000005</v>
      </c>
      <c r="FM143">
        <v>-0.83265736000000001</v>
      </c>
      <c r="FN143">
        <v>-0.80118690000000004</v>
      </c>
      <c r="FO143">
        <v>-0.76971643999999995</v>
      </c>
      <c r="FP143">
        <v>-0.73824597000000003</v>
      </c>
      <c r="FQ143">
        <v>-0.70677553999999998</v>
      </c>
      <c r="FR143">
        <v>-0.67466285000000004</v>
      </c>
      <c r="FS143">
        <v>-0.62970504999999999</v>
      </c>
      <c r="FT143">
        <v>-0.58153597999999995</v>
      </c>
      <c r="FU143">
        <v>-0.51859507999999999</v>
      </c>
      <c r="FV143">
        <v>-0.45565418000000002</v>
      </c>
      <c r="FW143">
        <v>-0.39271325000000001</v>
      </c>
      <c r="FX143">
        <v>-0.32977234</v>
      </c>
      <c r="FY143">
        <v>-0.26683143999999998</v>
      </c>
      <c r="FZ143">
        <v>-0.20389055</v>
      </c>
      <c r="GA143">
        <v>-0.14094965000000001</v>
      </c>
      <c r="GB143">
        <v>-7.8008734999999996E-2</v>
      </c>
      <c r="GC143">
        <v>-1.5067811E-2</v>
      </c>
      <c r="GD143">
        <v>4.7873091E-2</v>
      </c>
      <c r="GE143">
        <v>0.11081399</v>
      </c>
      <c r="GF143">
        <v>0.17375488</v>
      </c>
      <c r="GG143">
        <v>0.23669577999999999</v>
      </c>
      <c r="GH143">
        <v>0.29963670999999997</v>
      </c>
      <c r="GI143">
        <v>0.36257762999999998</v>
      </c>
      <c r="GJ143">
        <v>0.42551852000000001</v>
      </c>
      <c r="GK143">
        <v>0.48524814999999999</v>
      </c>
      <c r="GL143">
        <v>0.5391975</v>
      </c>
      <c r="GM143">
        <v>0.56681442999999998</v>
      </c>
      <c r="GN143">
        <v>0.56681442999999998</v>
      </c>
      <c r="GO143">
        <v>0.56681442999999998</v>
      </c>
      <c r="GP143">
        <v>0.56681442999999998</v>
      </c>
      <c r="GQ143">
        <v>0.56681442999999998</v>
      </c>
      <c r="GR143">
        <v>0.56681442999999998</v>
      </c>
      <c r="GS143">
        <v>0.54701160000000004</v>
      </c>
      <c r="GT143">
        <v>0.52442566999999995</v>
      </c>
      <c r="GU143">
        <v>0.49295520999999998</v>
      </c>
      <c r="GV143">
        <v>0.46148475</v>
      </c>
      <c r="GW143">
        <v>0.43001429000000002</v>
      </c>
      <c r="GX143">
        <v>0.40100580000000002</v>
      </c>
      <c r="GY143">
        <v>0.37852691999999999</v>
      </c>
      <c r="GZ143">
        <v>0.36514663000000003</v>
      </c>
      <c r="HA143">
        <v>0.36514663000000003</v>
      </c>
      <c r="HB143">
        <v>0.36514663000000003</v>
      </c>
      <c r="HC143">
        <v>0.36514663000000003</v>
      </c>
      <c r="HD143">
        <v>0.36514663000000003</v>
      </c>
      <c r="HE143">
        <v>0.36514663000000003</v>
      </c>
      <c r="HF143">
        <v>0.36514663000000003</v>
      </c>
      <c r="HG143">
        <v>0.36514663000000003</v>
      </c>
      <c r="HH143">
        <v>0.36514663000000003</v>
      </c>
      <c r="HI143">
        <v>0.36514663000000003</v>
      </c>
      <c r="HJ143">
        <v>0.36514663000000003</v>
      </c>
      <c r="HK143">
        <v>0.36257760999999999</v>
      </c>
      <c r="HL143">
        <v>0.34909026999999998</v>
      </c>
      <c r="HM143">
        <v>0.32982264999999999</v>
      </c>
      <c r="HN143">
        <v>0.29835219000000002</v>
      </c>
      <c r="HO143">
        <v>0.26688173999999998</v>
      </c>
      <c r="HP143">
        <v>0.23541129999999999</v>
      </c>
      <c r="HQ143">
        <v>0.20394085000000001</v>
      </c>
      <c r="HR143">
        <v>0.17247039</v>
      </c>
      <c r="HS143">
        <v>0.16347882999999999</v>
      </c>
      <c r="HT143">
        <v>0.16347882999999999</v>
      </c>
      <c r="HU143">
        <v>0.16347882999999999</v>
      </c>
      <c r="HV143">
        <v>0.16347882999999999</v>
      </c>
      <c r="HW143">
        <v>0.16347882999999999</v>
      </c>
      <c r="HX143">
        <v>0.16347882999999999</v>
      </c>
      <c r="HY143">
        <v>0.16347882999999999</v>
      </c>
      <c r="HZ143">
        <v>0.16347882999999999</v>
      </c>
      <c r="IA143">
        <v>0.16347882999999999</v>
      </c>
      <c r="IB143">
        <v>0.16347882999999999</v>
      </c>
      <c r="IC143">
        <v>0.16347882999999999</v>
      </c>
      <c r="ID143">
        <v>0.1679746</v>
      </c>
      <c r="IE143">
        <v>0.17696614999999999</v>
      </c>
      <c r="IF143">
        <v>0.21999719000000001</v>
      </c>
      <c r="IG143">
        <v>0.28293811000000002</v>
      </c>
      <c r="IH143">
        <v>0.34587900999999999</v>
      </c>
      <c r="II143">
        <v>0.40881991000000001</v>
      </c>
      <c r="IJ143">
        <v>0.47176080999999997</v>
      </c>
      <c r="IK143">
        <v>0.53363128000000004</v>
      </c>
      <c r="IL143">
        <v>0.55161441</v>
      </c>
      <c r="IM143">
        <v>0.56681442999999998</v>
      </c>
      <c r="IN143">
        <v>0.56681442999999998</v>
      </c>
      <c r="IO143">
        <v>0.56681442999999998</v>
      </c>
      <c r="IP143">
        <v>0.56681442999999998</v>
      </c>
      <c r="IQ143">
        <v>0.56681442999999998</v>
      </c>
      <c r="IR143">
        <v>0.56681442999999998</v>
      </c>
      <c r="IS143">
        <v>0.56681442999999998</v>
      </c>
      <c r="IT143">
        <v>0.56681442999999998</v>
      </c>
      <c r="IU143">
        <v>0.56681442999999998</v>
      </c>
      <c r="IV143">
        <v>0.56681442999999998</v>
      </c>
      <c r="IW143">
        <v>0.56681442999999998</v>
      </c>
      <c r="IX143">
        <v>0.56681442999999998</v>
      </c>
      <c r="IY143">
        <v>0.51607634999999996</v>
      </c>
      <c r="IZ143">
        <v>0.46148475</v>
      </c>
      <c r="JA143">
        <v>0.39854384999999998</v>
      </c>
      <c r="JB143">
        <v>0.33560295000000001</v>
      </c>
      <c r="JC143">
        <v>0.27266203</v>
      </c>
      <c r="JD143">
        <v>0.21421688999999999</v>
      </c>
      <c r="JE143">
        <v>0.16476333000000001</v>
      </c>
      <c r="JF143">
        <v>0.12365907</v>
      </c>
      <c r="JG143">
        <v>9.2188603999999993E-2</v>
      </c>
      <c r="JH143">
        <v>6.0718158000000001E-2</v>
      </c>
      <c r="JI143">
        <v>2.9247723E-2</v>
      </c>
      <c r="JJ143">
        <v>-2.2227315000000001E-3</v>
      </c>
      <c r="JK143">
        <v>-3.3693194000000003E-2</v>
      </c>
      <c r="JL143">
        <v>-6.5163656E-2</v>
      </c>
      <c r="JM143">
        <v>-9.6634117000000005E-2</v>
      </c>
      <c r="JN143">
        <v>-0.12810455000000001</v>
      </c>
      <c r="JO143">
        <v>-0.15957499</v>
      </c>
      <c r="JP143">
        <v>-0.19104545000000001</v>
      </c>
      <c r="JQ143">
        <v>-0.22251592000000001</v>
      </c>
      <c r="JR143">
        <v>-0.25398638000000001</v>
      </c>
      <c r="JS143">
        <v>-0.28545682999999999</v>
      </c>
      <c r="JT143">
        <v>-0.31692725999999999</v>
      </c>
      <c r="JU143">
        <v>-0.34839771000000003</v>
      </c>
      <c r="JV143">
        <v>-0.37986817</v>
      </c>
      <c r="JW143">
        <v>-0.41133863999999998</v>
      </c>
      <c r="JX143">
        <v>-0.44280910000000001</v>
      </c>
      <c r="JY143">
        <v>-0.47427954</v>
      </c>
      <c r="JZ143">
        <v>-0.50574996999999999</v>
      </c>
      <c r="KA143">
        <v>-0.53722042999999997</v>
      </c>
      <c r="KB143">
        <v>-0.5686909</v>
      </c>
      <c r="KC143">
        <v>-0.60016135999999998</v>
      </c>
      <c r="KD143">
        <v>-0.62788533000000002</v>
      </c>
      <c r="KE143">
        <v>-0.63687687999999998</v>
      </c>
      <c r="KF143">
        <v>-0.64319238000000001</v>
      </c>
      <c r="KG143">
        <v>-0.64319238000000001</v>
      </c>
      <c r="KH143">
        <v>-0.64319238000000001</v>
      </c>
      <c r="KI143">
        <v>-0.64319238000000001</v>
      </c>
      <c r="KJ143">
        <v>-0.64822336000000003</v>
      </c>
      <c r="KK143">
        <v>-0.65721490999999999</v>
      </c>
      <c r="KL143">
        <v>-0.68172761000000004</v>
      </c>
      <c r="KM143">
        <v>-0.71319807999999996</v>
      </c>
      <c r="KN143">
        <v>-0.74466854000000005</v>
      </c>
      <c r="KO143">
        <v>-0.77613900000000002</v>
      </c>
      <c r="KP143">
        <v>-0.80760944000000001</v>
      </c>
      <c r="KQ143">
        <v>-0.83458409</v>
      </c>
      <c r="KR143">
        <v>-0.81210521000000002</v>
      </c>
      <c r="KS143">
        <v>-0.78769955999999997</v>
      </c>
      <c r="KT143">
        <v>-0.75622909000000005</v>
      </c>
      <c r="KU143">
        <v>-0.72475864000000001</v>
      </c>
      <c r="KV143">
        <v>-0.69328820999999996</v>
      </c>
      <c r="KW143">
        <v>-0.66181776000000003</v>
      </c>
      <c r="KX143">
        <v>-0.63034730000000005</v>
      </c>
      <c r="KY143">
        <v>-0.59887683000000003</v>
      </c>
      <c r="KZ143">
        <v>-0.56740637000000005</v>
      </c>
      <c r="LA143">
        <v>-0.53593592999999995</v>
      </c>
      <c r="LB143">
        <v>-0.50446550000000001</v>
      </c>
      <c r="LC143">
        <v>-0.47299503999999998</v>
      </c>
      <c r="LD143">
        <v>-0.44152458</v>
      </c>
    </row>
    <row r="144" spans="1:316" x14ac:dyDescent="0.25">
      <c r="A144">
        <v>8</v>
      </c>
      <c r="B144">
        <v>-0.22029513000000001</v>
      </c>
      <c r="C144">
        <v>-0.22029513000000001</v>
      </c>
      <c r="D144">
        <v>-0.22029513000000001</v>
      </c>
      <c r="E144">
        <v>-0.22029513000000001</v>
      </c>
      <c r="F144">
        <v>-0.22029513000000001</v>
      </c>
      <c r="G144">
        <v>-0.22029513000000001</v>
      </c>
      <c r="H144">
        <v>-0.22029513000000001</v>
      </c>
      <c r="I144">
        <v>-0.22029513000000001</v>
      </c>
      <c r="J144">
        <v>-0.22029513000000001</v>
      </c>
      <c r="K144">
        <v>-0.22029513000000001</v>
      </c>
      <c r="L144">
        <v>-0.22029513000000001</v>
      </c>
      <c r="M144">
        <v>-0.22029513000000001</v>
      </c>
      <c r="N144">
        <v>-0.22029513000000001</v>
      </c>
      <c r="O144">
        <v>-0.22029513000000001</v>
      </c>
      <c r="P144">
        <v>-0.22029513000000001</v>
      </c>
      <c r="Q144">
        <v>-0.22029513000000001</v>
      </c>
      <c r="R144">
        <v>-0.22029513000000001</v>
      </c>
      <c r="S144">
        <v>-0.22029513000000001</v>
      </c>
      <c r="T144">
        <v>-0.22029513000000001</v>
      </c>
      <c r="U144">
        <v>-0.22029513000000001</v>
      </c>
      <c r="V144">
        <v>-0.22029513000000001</v>
      </c>
      <c r="W144">
        <v>-0.22029513000000001</v>
      </c>
      <c r="X144">
        <v>-0.22029513000000001</v>
      </c>
      <c r="Y144">
        <v>-0.22029513000000001</v>
      </c>
      <c r="Z144">
        <v>-0.22029513000000001</v>
      </c>
      <c r="AA144">
        <v>-0.21408397000000001</v>
      </c>
      <c r="AB144">
        <v>-0.20445519000000001</v>
      </c>
      <c r="AC144">
        <v>-0.17818407999999999</v>
      </c>
      <c r="AD144">
        <v>-0.15191296000000001</v>
      </c>
      <c r="AE144">
        <v>-0.12564185</v>
      </c>
      <c r="AF144">
        <v>-8.8752754000000003E-2</v>
      </c>
      <c r="AG144">
        <v>-4.6641700000000001E-2</v>
      </c>
      <c r="AH144">
        <v>5.3273877000000001E-3</v>
      </c>
      <c r="AI144">
        <v>5.7869616999999998E-2</v>
      </c>
      <c r="AJ144">
        <v>0.11041185000000001</v>
      </c>
      <c r="AK144">
        <v>0.1509181</v>
      </c>
      <c r="AL144">
        <v>0.17912090999999999</v>
      </c>
      <c r="AM144">
        <v>0.20583778999999999</v>
      </c>
      <c r="AN144">
        <v>0.23210889000000001</v>
      </c>
      <c r="AO144">
        <v>0.25837999</v>
      </c>
      <c r="AP144">
        <v>0.28465109999999999</v>
      </c>
      <c r="AQ144">
        <v>0.31092220999999998</v>
      </c>
      <c r="AR144">
        <v>0.32297942000000002</v>
      </c>
      <c r="AS144">
        <v>0.32529750000000002</v>
      </c>
      <c r="AT144">
        <v>0.35176390000000002</v>
      </c>
      <c r="AU144">
        <v>0.38686563000000002</v>
      </c>
      <c r="AV144">
        <v>0.45177077999999998</v>
      </c>
      <c r="AW144">
        <v>0.53345408999999999</v>
      </c>
      <c r="AX144">
        <v>0.63853850999999995</v>
      </c>
      <c r="AY144">
        <v>0.74362293999999995</v>
      </c>
      <c r="AZ144">
        <v>0.84870736000000002</v>
      </c>
      <c r="BA144">
        <v>0.95379186999999999</v>
      </c>
      <c r="BB144">
        <v>1.0560742999999999</v>
      </c>
      <c r="BC144">
        <v>1.1495686000000001</v>
      </c>
      <c r="BD144">
        <v>1.2219118</v>
      </c>
      <c r="BE144">
        <v>1.274454</v>
      </c>
      <c r="BF144">
        <v>1.3086557000000001</v>
      </c>
      <c r="BG144">
        <v>1.3378137000000001</v>
      </c>
      <c r="BH144">
        <v>1.3640848000000001</v>
      </c>
      <c r="BI144">
        <v>1.3940410000000001</v>
      </c>
      <c r="BJ144">
        <v>1.4311297000000001</v>
      </c>
      <c r="BK144">
        <v>1.4938951</v>
      </c>
      <c r="BL144">
        <v>1.5727085000000001</v>
      </c>
      <c r="BM144">
        <v>1.6515218</v>
      </c>
      <c r="BN144">
        <v>1.7303351</v>
      </c>
      <c r="BO144">
        <v>1.8091484</v>
      </c>
      <c r="BP144">
        <v>1.8857541</v>
      </c>
      <c r="BQ144">
        <v>1.9595450999999999</v>
      </c>
      <c r="BR144">
        <v>2.0181583999999999</v>
      </c>
      <c r="BS144">
        <v>2.0707005999999999</v>
      </c>
      <c r="BT144">
        <v>2.1232427999999999</v>
      </c>
      <c r="BU144">
        <v>2.1722188</v>
      </c>
      <c r="BV144">
        <v>2.2112392000000001</v>
      </c>
      <c r="BW144">
        <v>2.2334090999999998</v>
      </c>
      <c r="BX144">
        <v>2.2411359000000002</v>
      </c>
      <c r="BY144">
        <v>2.1784894000000001</v>
      </c>
      <c r="BZ144">
        <v>2.0977402000000001</v>
      </c>
      <c r="CA144">
        <v>1.9969053999999999</v>
      </c>
      <c r="CB144">
        <v>1.8945296</v>
      </c>
      <c r="CC144">
        <v>1.7894452000000001</v>
      </c>
      <c r="CD144">
        <v>1.6843607</v>
      </c>
      <c r="CE144">
        <v>1.5792762</v>
      </c>
      <c r="CF144">
        <v>1.4741917</v>
      </c>
      <c r="CG144">
        <v>1.3650656000000001</v>
      </c>
      <c r="CH144">
        <v>1.2383461</v>
      </c>
      <c r="CI144">
        <v>1.1153710999999999</v>
      </c>
      <c r="CJ144">
        <v>0.99676474999999998</v>
      </c>
      <c r="CK144">
        <v>0.88526961999999998</v>
      </c>
      <c r="CL144">
        <v>0.77607556</v>
      </c>
      <c r="CM144">
        <v>0.64471993999999999</v>
      </c>
      <c r="CN144">
        <v>0.51943539999999999</v>
      </c>
      <c r="CO144">
        <v>0.40932854000000002</v>
      </c>
      <c r="CP144">
        <v>0.30896508</v>
      </c>
      <c r="CQ144">
        <v>0.21624351</v>
      </c>
      <c r="CR144">
        <v>0.13804151000000001</v>
      </c>
      <c r="CS144">
        <v>6.5210065999999997E-2</v>
      </c>
      <c r="CT144">
        <v>1.2667837E-2</v>
      </c>
      <c r="CU144">
        <v>-3.1850407999999997E-2</v>
      </c>
      <c r="CV144">
        <v>-6.3530275999999997E-2</v>
      </c>
      <c r="CW144">
        <v>-9.9540555000000003E-2</v>
      </c>
      <c r="CX144">
        <v>-0.13778820999999999</v>
      </c>
      <c r="CY144">
        <v>-0.18938794</v>
      </c>
      <c r="CZ144">
        <v>-0.24193017</v>
      </c>
      <c r="DA144">
        <v>-0.29447240000000002</v>
      </c>
      <c r="DB144">
        <v>-0.34701462999999999</v>
      </c>
      <c r="DC144">
        <v>-0.39955686000000001</v>
      </c>
      <c r="DD144">
        <v>-0.45209908999999998</v>
      </c>
      <c r="DE144">
        <v>-0.50455216999999997</v>
      </c>
      <c r="DF144">
        <v>-0.55439000999999999</v>
      </c>
      <c r="DG144">
        <v>-0.59697655000000005</v>
      </c>
      <c r="DH144">
        <v>-0.62324767000000003</v>
      </c>
      <c r="DI144">
        <v>-0.66121936999999997</v>
      </c>
      <c r="DJ144">
        <v>-0.70758016000000001</v>
      </c>
      <c r="DK144">
        <v>-0.75923932999999999</v>
      </c>
      <c r="DL144">
        <v>-0.81147588000000004</v>
      </c>
      <c r="DM144">
        <v>-0.86170007000000004</v>
      </c>
      <c r="DN144">
        <v>-0.90218509000000002</v>
      </c>
      <c r="DO144">
        <v>-0.92845621</v>
      </c>
      <c r="DP144">
        <v>-0.96815156999999996</v>
      </c>
      <c r="DQ144">
        <v>-1.0141260000000001</v>
      </c>
      <c r="DR144">
        <v>-1.0456954999999999</v>
      </c>
      <c r="DS144">
        <v>-1.0699160999999999</v>
      </c>
      <c r="DT144">
        <v>-1.0718478</v>
      </c>
      <c r="DU144">
        <v>-1.0860829000000001</v>
      </c>
      <c r="DV144">
        <v>-1.1123540000000001</v>
      </c>
      <c r="DW144">
        <v>-1.1235535999999999</v>
      </c>
      <c r="DX144">
        <v>-1.1306988</v>
      </c>
      <c r="DY144">
        <v>-1.14113</v>
      </c>
      <c r="DZ144">
        <v>-1.1567831</v>
      </c>
      <c r="EA144">
        <v>-1.1830541999999999</v>
      </c>
      <c r="EB144">
        <v>-1.2093252999999999</v>
      </c>
      <c r="EC144">
        <v>-1.2355963999999999</v>
      </c>
      <c r="ED144">
        <v>-1.2452251999999999</v>
      </c>
      <c r="EE144">
        <v>-1.2529817000000001</v>
      </c>
      <c r="EF144">
        <v>-1.2630266000000001</v>
      </c>
      <c r="EG144">
        <v>-1.2800255</v>
      </c>
      <c r="EH144">
        <v>-1.3062967000000001</v>
      </c>
      <c r="EI144">
        <v>-1.3325678000000001</v>
      </c>
      <c r="EJ144">
        <v>-1.3588389000000001</v>
      </c>
      <c r="EK144">
        <v>-1.3851100000000001</v>
      </c>
      <c r="EL144">
        <v>-1.4089400000000001</v>
      </c>
      <c r="EM144">
        <v>-1.4255526000000001</v>
      </c>
      <c r="EN144">
        <v>-1.4334024999999999</v>
      </c>
      <c r="EO144">
        <v>-1.4334024999999999</v>
      </c>
      <c r="EP144">
        <v>-1.4334024999999999</v>
      </c>
      <c r="EQ144">
        <v>-1.4334024999999999</v>
      </c>
      <c r="ER144">
        <v>-1.4334024999999999</v>
      </c>
      <c r="ES144">
        <v>-1.436663</v>
      </c>
      <c r="ET144">
        <v>-1.4459352000000001</v>
      </c>
      <c r="EU144">
        <v>-1.4656130000000001</v>
      </c>
      <c r="EV144">
        <v>-1.4914978000000001</v>
      </c>
      <c r="EW144">
        <v>-1.4940579</v>
      </c>
      <c r="EX144">
        <v>-1.4909332</v>
      </c>
      <c r="EY144">
        <v>-1.4731615</v>
      </c>
      <c r="EZ144">
        <v>-1.4595674999999999</v>
      </c>
      <c r="FA144">
        <v>-1.451068</v>
      </c>
      <c r="FB144">
        <v>-1.4677867</v>
      </c>
      <c r="FC144">
        <v>-1.4940579</v>
      </c>
      <c r="FD144">
        <v>-1.4940579</v>
      </c>
      <c r="FE144">
        <v>-1.4892817</v>
      </c>
      <c r="FF144">
        <v>-1.4718964000000001</v>
      </c>
      <c r="FG144">
        <v>-1.4496287999999999</v>
      </c>
      <c r="FH144">
        <v>-1.4233575999999999</v>
      </c>
      <c r="FI144">
        <v>-1.3970864999999999</v>
      </c>
      <c r="FJ144">
        <v>-1.3708153999999999</v>
      </c>
      <c r="FK144">
        <v>-1.3445442999999999</v>
      </c>
      <c r="FL144">
        <v>-1.3246244</v>
      </c>
      <c r="FM144">
        <v>-1.3153523</v>
      </c>
      <c r="FN144">
        <v>-1.3068316</v>
      </c>
      <c r="FO144">
        <v>-1.2987184000000001</v>
      </c>
      <c r="FP144">
        <v>-1.2738441</v>
      </c>
      <c r="FQ144">
        <v>-1.2526166000000001</v>
      </c>
      <c r="FR144">
        <v>-1.251844</v>
      </c>
      <c r="FS144">
        <v>-1.2514364</v>
      </c>
      <c r="FT144">
        <v>-1.2514364</v>
      </c>
      <c r="FU144">
        <v>-1.2456624999999999</v>
      </c>
      <c r="FV144">
        <v>-1.2375281</v>
      </c>
      <c r="FW144">
        <v>-1.211257</v>
      </c>
      <c r="FX144">
        <v>-1.1849859</v>
      </c>
      <c r="FY144">
        <v>-1.1587148</v>
      </c>
      <c r="FZ144">
        <v>-1.1324437000000001</v>
      </c>
      <c r="GA144">
        <v>-1.1061726000000001</v>
      </c>
      <c r="GB144">
        <v>-1.0674790999999999</v>
      </c>
      <c r="GC144">
        <v>-1.0219505</v>
      </c>
      <c r="GD144">
        <v>-0.94313712999999999</v>
      </c>
      <c r="GE144">
        <v>-0.88388701999999997</v>
      </c>
      <c r="GF144">
        <v>-0.85452518</v>
      </c>
      <c r="GG144">
        <v>-0.81661717</v>
      </c>
      <c r="GH144">
        <v>-0.77450611000000003</v>
      </c>
      <c r="GI144">
        <v>-0.73568107999999999</v>
      </c>
      <c r="GJ144">
        <v>-0.70553807000000002</v>
      </c>
      <c r="GK144">
        <v>-0.70553807000000002</v>
      </c>
      <c r="GL144">
        <v>-0.70553807000000002</v>
      </c>
      <c r="GM144">
        <v>-0.70553807000000002</v>
      </c>
      <c r="GN144">
        <v>-0.70553807000000002</v>
      </c>
      <c r="GO144">
        <v>-0.70553807000000002</v>
      </c>
      <c r="GP144">
        <v>-0.70553807000000002</v>
      </c>
      <c r="GQ144">
        <v>-0.70553807000000002</v>
      </c>
      <c r="GR144">
        <v>-0.70553807000000002</v>
      </c>
      <c r="GS144">
        <v>-0.66289633999999997</v>
      </c>
      <c r="GT144">
        <v>-0.59103711000000003</v>
      </c>
      <c r="GU144">
        <v>-0.53930151999999998</v>
      </c>
      <c r="GV144">
        <v>-0.49294072999999999</v>
      </c>
      <c r="GW144">
        <v>-0.46048818000000002</v>
      </c>
      <c r="GX144">
        <v>-0.41964654000000001</v>
      </c>
      <c r="GY144">
        <v>-0.36710430999999999</v>
      </c>
      <c r="GZ144">
        <v>-0.34719294000000001</v>
      </c>
      <c r="HA144">
        <v>-0.34178417999999999</v>
      </c>
      <c r="HB144">
        <v>-0.34160586999999998</v>
      </c>
      <c r="HC144">
        <v>-0.34160586999999998</v>
      </c>
      <c r="HD144">
        <v>-0.34160586999999998</v>
      </c>
      <c r="HE144">
        <v>-0.34160586999999998</v>
      </c>
      <c r="HF144">
        <v>-0.34160586999999998</v>
      </c>
      <c r="HG144">
        <v>-0.3599464</v>
      </c>
      <c r="HH144">
        <v>-0.38238809000000001</v>
      </c>
      <c r="HI144">
        <v>-0.39436462</v>
      </c>
      <c r="HJ144">
        <v>-0.39857615000000002</v>
      </c>
      <c r="HK144">
        <v>-0.38775862999999999</v>
      </c>
      <c r="HL144">
        <v>-0.35126436999999999</v>
      </c>
      <c r="HM144">
        <v>-0.29872214000000002</v>
      </c>
      <c r="HN144">
        <v>-0.26646912</v>
      </c>
      <c r="HO144">
        <v>-0.23729407999999999</v>
      </c>
      <c r="HP144">
        <v>-0.21102297</v>
      </c>
      <c r="HQ144">
        <v>-0.18254419999999999</v>
      </c>
      <c r="HR144">
        <v>-0.15125067</v>
      </c>
      <c r="HS144">
        <v>-0.1047795</v>
      </c>
      <c r="HT144">
        <v>-5.2237269000000003E-2</v>
      </c>
      <c r="HU144">
        <v>-2.1856510999999999E-2</v>
      </c>
      <c r="HV144">
        <v>7.2590880000000003E-3</v>
      </c>
      <c r="HW144">
        <v>3.3530203000000001E-2</v>
      </c>
      <c r="HX144">
        <v>6.4794017999999995E-2</v>
      </c>
      <c r="HY144">
        <v>0.10033729</v>
      </c>
      <c r="HZ144">
        <v>0.17106721</v>
      </c>
      <c r="IA144">
        <v>0.24988054000000001</v>
      </c>
      <c r="IB144">
        <v>0.32869386</v>
      </c>
      <c r="IC144">
        <v>0.40750721000000001</v>
      </c>
      <c r="ID144">
        <v>0.48632060999999999</v>
      </c>
      <c r="IE144">
        <v>0.56784261000000003</v>
      </c>
      <c r="IF144">
        <v>0.65090570000000003</v>
      </c>
      <c r="IG144">
        <v>0.75405418000000002</v>
      </c>
      <c r="IH144">
        <v>0.85509690999999999</v>
      </c>
      <c r="II144">
        <v>0.93854636999999996</v>
      </c>
      <c r="IJ144">
        <v>1.0257403</v>
      </c>
      <c r="IK144">
        <v>1.1173029000000001</v>
      </c>
      <c r="IL144">
        <v>1.2159766000000001</v>
      </c>
      <c r="IM144">
        <v>1.3169514</v>
      </c>
      <c r="IN144">
        <v>1.3957647</v>
      </c>
      <c r="IO144">
        <v>1.4624359</v>
      </c>
      <c r="IP144">
        <v>1.4987519</v>
      </c>
      <c r="IQ144">
        <v>1.5225097000000001</v>
      </c>
      <c r="IR144">
        <v>1.5364180000000001</v>
      </c>
      <c r="IS144">
        <v>1.5387105000000001</v>
      </c>
      <c r="IT144">
        <v>1.5387105000000001</v>
      </c>
      <c r="IU144">
        <v>1.5387105000000001</v>
      </c>
      <c r="IV144">
        <v>1.5306865000000001</v>
      </c>
      <c r="IW144">
        <v>1.5098240999999999</v>
      </c>
      <c r="IX144">
        <v>1.5011888</v>
      </c>
      <c r="IY144">
        <v>1.4988709</v>
      </c>
      <c r="IZ144">
        <v>1.52037</v>
      </c>
      <c r="JA144">
        <v>1.5387105000000001</v>
      </c>
      <c r="JB144">
        <v>1.5387105000000001</v>
      </c>
      <c r="JC144">
        <v>1.52881</v>
      </c>
      <c r="JD144">
        <v>1.5083340000000001</v>
      </c>
      <c r="JE144">
        <v>1.4834639000000001</v>
      </c>
      <c r="JF144">
        <v>1.4571037</v>
      </c>
      <c r="JG144">
        <v>1.4281282</v>
      </c>
      <c r="JH144">
        <v>1.3919014000000001</v>
      </c>
      <c r="JI144">
        <v>1.3393591</v>
      </c>
      <c r="JJ144">
        <v>1.2868169</v>
      </c>
      <c r="JK144">
        <v>1.2342746</v>
      </c>
      <c r="JL144">
        <v>1.1817324</v>
      </c>
      <c r="JM144">
        <v>1.1291902</v>
      </c>
      <c r="JN144">
        <v>1.076648</v>
      </c>
      <c r="JO144">
        <v>1.0241058000000001</v>
      </c>
      <c r="JP144">
        <v>0.97156359000000003</v>
      </c>
      <c r="JQ144">
        <v>0.91902132000000003</v>
      </c>
      <c r="JR144">
        <v>0.86647901999999999</v>
      </c>
      <c r="JS144">
        <v>0.81393680000000002</v>
      </c>
      <c r="JT144">
        <v>0.76094881000000003</v>
      </c>
      <c r="JU144">
        <v>0.70647490000000002</v>
      </c>
      <c r="JV144">
        <v>0.63969756</v>
      </c>
      <c r="JW144">
        <v>0.56088424000000003</v>
      </c>
      <c r="JX144">
        <v>0.51221388999999995</v>
      </c>
      <c r="JY144">
        <v>0.47165244000000001</v>
      </c>
      <c r="JZ144">
        <v>0.42451894000000001</v>
      </c>
      <c r="KA144">
        <v>0.36745100000000003</v>
      </c>
      <c r="KB144">
        <v>0.29018300000000002</v>
      </c>
      <c r="KC144">
        <v>0.22785916000000001</v>
      </c>
      <c r="KD144">
        <v>0.17531695</v>
      </c>
      <c r="KE144">
        <v>0.12277472</v>
      </c>
      <c r="KF144">
        <v>7.0232492999999993E-2</v>
      </c>
      <c r="KG144">
        <v>1.7690263000000001E-2</v>
      </c>
      <c r="KH144">
        <v>-3.4355244E-2</v>
      </c>
      <c r="KI144">
        <v>-8.5738455000000005E-2</v>
      </c>
      <c r="KJ144">
        <v>-0.11946041</v>
      </c>
      <c r="KK144">
        <v>-0.14573153</v>
      </c>
      <c r="KL144">
        <v>-0.15386589000000001</v>
      </c>
      <c r="KM144">
        <v>-0.16208091999999999</v>
      </c>
      <c r="KN144">
        <v>-0.17173942</v>
      </c>
      <c r="KO144">
        <v>-0.18975305000000001</v>
      </c>
      <c r="KP144">
        <v>-0.21525148999999999</v>
      </c>
      <c r="KQ144">
        <v>-0.22029513000000001</v>
      </c>
      <c r="KR144">
        <v>-0.2216919</v>
      </c>
      <c r="KS144">
        <v>-0.23984987999999999</v>
      </c>
      <c r="KT144">
        <v>-0.25760028000000001</v>
      </c>
      <c r="KU144">
        <v>-0.27459924000000002</v>
      </c>
      <c r="KV144">
        <v>-0.28095049999999999</v>
      </c>
      <c r="KW144">
        <v>-0.28095049999999999</v>
      </c>
      <c r="KX144">
        <v>-0.28095049999999999</v>
      </c>
      <c r="KY144">
        <v>-0.28407517999999998</v>
      </c>
      <c r="KZ144">
        <v>-0.30184682000000002</v>
      </c>
      <c r="LA144">
        <v>-0.31544088999999997</v>
      </c>
      <c r="LB144">
        <v>-0.32394036999999998</v>
      </c>
      <c r="LC144">
        <v>-0.30722161999999997</v>
      </c>
      <c r="LD144">
        <v>-0.28095049999999999</v>
      </c>
    </row>
    <row r="145" spans="1:316" x14ac:dyDescent="0.25">
      <c r="A145">
        <v>5</v>
      </c>
      <c r="B145">
        <v>-5.1496144000000001E-2</v>
      </c>
      <c r="C145">
        <v>-4.1938656999999997E-2</v>
      </c>
      <c r="D145">
        <v>-3.2381167000000002E-2</v>
      </c>
      <c r="E145">
        <v>-2.2823672999999999E-2</v>
      </c>
      <c r="F145">
        <v>-1.3266187E-2</v>
      </c>
      <c r="G145">
        <v>-8.4973415E-3</v>
      </c>
      <c r="H145">
        <v>-7.3630337000000004E-3</v>
      </c>
      <c r="I145">
        <v>-7.3630337000000004E-3</v>
      </c>
      <c r="J145">
        <v>-7.3630337000000004E-3</v>
      </c>
      <c r="K145">
        <v>-7.3630337000000004E-3</v>
      </c>
      <c r="L145">
        <v>-7.3630337000000004E-3</v>
      </c>
      <c r="M145">
        <v>-7.3630337000000004E-3</v>
      </c>
      <c r="N145">
        <v>-7.3630337000000004E-3</v>
      </c>
      <c r="O145">
        <v>-7.3630337000000004E-3</v>
      </c>
      <c r="P145">
        <v>-7.3630337000000004E-3</v>
      </c>
      <c r="Q145">
        <v>-7.3630337000000004E-3</v>
      </c>
      <c r="R145">
        <v>-7.3630337000000004E-3</v>
      </c>
      <c r="S145">
        <v>-7.3630337000000004E-3</v>
      </c>
      <c r="T145">
        <v>-7.3630337000000004E-3</v>
      </c>
      <c r="U145">
        <v>-7.3630337000000004E-3</v>
      </c>
      <c r="V145">
        <v>-7.3630337000000004E-3</v>
      </c>
      <c r="W145">
        <v>-7.3630337000000004E-3</v>
      </c>
      <c r="X145">
        <v>-7.3630337000000004E-3</v>
      </c>
      <c r="Y145">
        <v>-7.3630337000000004E-3</v>
      </c>
      <c r="Z145">
        <v>-7.3630337000000004E-3</v>
      </c>
      <c r="AA145">
        <v>-7.3630337000000004E-3</v>
      </c>
      <c r="AB145">
        <v>-7.3630337000000004E-3</v>
      </c>
      <c r="AC145">
        <v>-7.3630337000000004E-3</v>
      </c>
      <c r="AD145">
        <v>-7.3630337000000004E-3</v>
      </c>
      <c r="AE145">
        <v>-7.3630337000000004E-3</v>
      </c>
      <c r="AF145">
        <v>-7.3630337000000004E-3</v>
      </c>
      <c r="AG145">
        <v>-7.3333397000000002E-3</v>
      </c>
      <c r="AH145">
        <v>-6.630581E-3</v>
      </c>
      <c r="AI145">
        <v>-8.9767174000000003E-4</v>
      </c>
      <c r="AJ145">
        <v>8.6598148000000003E-3</v>
      </c>
      <c r="AK145">
        <v>1.8217301000000002E-2</v>
      </c>
      <c r="AL145">
        <v>2.7774792E-2</v>
      </c>
      <c r="AM145">
        <v>3.6023113000000002E-2</v>
      </c>
      <c r="AN145">
        <v>3.6585315E-2</v>
      </c>
      <c r="AO145">
        <v>3.6770075999999999E-2</v>
      </c>
      <c r="AP145">
        <v>3.6770075999999999E-2</v>
      </c>
      <c r="AQ145">
        <v>3.6770075999999999E-2</v>
      </c>
      <c r="AR145">
        <v>3.6770075999999999E-2</v>
      </c>
      <c r="AS145">
        <v>3.6770075999999999E-2</v>
      </c>
      <c r="AT145">
        <v>3.6770075999999999E-2</v>
      </c>
      <c r="AU145">
        <v>3.6770075999999999E-2</v>
      </c>
      <c r="AV145">
        <v>3.6770075999999999E-2</v>
      </c>
      <c r="AW145">
        <v>3.6770075999999999E-2</v>
      </c>
      <c r="AX145">
        <v>3.6770075999999999E-2</v>
      </c>
      <c r="AY145">
        <v>3.6770075999999999E-2</v>
      </c>
      <c r="AZ145">
        <v>3.6770075999999999E-2</v>
      </c>
      <c r="BA145">
        <v>4.5901289999999997E-2</v>
      </c>
      <c r="BB145">
        <v>5.9820487999999998E-2</v>
      </c>
      <c r="BC145">
        <v>7.8935467999999995E-2</v>
      </c>
      <c r="BD145">
        <v>9.8050448999999998E-2</v>
      </c>
      <c r="BE145">
        <v>0.11537322999999999</v>
      </c>
      <c r="BF145">
        <v>0.13055277000000001</v>
      </c>
      <c r="BG145">
        <v>0.14021584000000001</v>
      </c>
      <c r="BH145">
        <v>0.14977333000000001</v>
      </c>
      <c r="BI145">
        <v>0.15933080999999999</v>
      </c>
      <c r="BJ145">
        <v>0.16888832000000001</v>
      </c>
      <c r="BK145">
        <v>0.17844579999999999</v>
      </c>
      <c r="BL145">
        <v>0.18800325000000001</v>
      </c>
      <c r="BM145">
        <v>0.19756077999999999</v>
      </c>
      <c r="BN145">
        <v>0.20711826</v>
      </c>
      <c r="BO145">
        <v>0.21667571999999999</v>
      </c>
      <c r="BP145">
        <v>0.22623324</v>
      </c>
      <c r="BQ145">
        <v>0.23579070999999999</v>
      </c>
      <c r="BR145">
        <v>0.24534818</v>
      </c>
      <c r="BS145">
        <v>0.25490570000000001</v>
      </c>
      <c r="BT145">
        <v>0.26446317000000003</v>
      </c>
      <c r="BU145">
        <v>0.27402063999999998</v>
      </c>
      <c r="BV145">
        <v>0.28357816000000002</v>
      </c>
      <c r="BW145">
        <v>0.29313569</v>
      </c>
      <c r="BX145">
        <v>0.30269319</v>
      </c>
      <c r="BY145">
        <v>0.31225064000000002</v>
      </c>
      <c r="BZ145">
        <v>0.32180815000000002</v>
      </c>
      <c r="CA145">
        <v>0.33136565000000001</v>
      </c>
      <c r="CB145">
        <v>0.34092309999999998</v>
      </c>
      <c r="CC145">
        <v>0.35670639999999998</v>
      </c>
      <c r="CD145">
        <v>0.37437428</v>
      </c>
      <c r="CE145">
        <v>0.39348925000000001</v>
      </c>
      <c r="CF145">
        <v>0.41260423000000002</v>
      </c>
      <c r="CG145">
        <v>0.43171920000000003</v>
      </c>
      <c r="CH145">
        <v>0.45083416999999998</v>
      </c>
      <c r="CI145">
        <v>0.46994922</v>
      </c>
      <c r="CJ145">
        <v>0.48906422999999999</v>
      </c>
      <c r="CK145">
        <v>0.50817920000000005</v>
      </c>
      <c r="CL145">
        <v>0.52729417000000001</v>
      </c>
      <c r="CM145">
        <v>0.54640915000000001</v>
      </c>
      <c r="CN145">
        <v>0.56552411999999996</v>
      </c>
      <c r="CO145">
        <v>0.58463909000000003</v>
      </c>
      <c r="CP145">
        <v>0.60172692999999999</v>
      </c>
      <c r="CQ145">
        <v>0.61668471999999996</v>
      </c>
      <c r="CR145">
        <v>0.62624225</v>
      </c>
      <c r="CS145">
        <v>0.63579971999999996</v>
      </c>
      <c r="CT145">
        <v>0.64535717999999997</v>
      </c>
      <c r="CU145">
        <v>0.65491471000000001</v>
      </c>
      <c r="CV145">
        <v>0.66447223</v>
      </c>
      <c r="CW145">
        <v>0.67402974000000004</v>
      </c>
      <c r="CX145">
        <v>0.68358719000000001</v>
      </c>
      <c r="CY145">
        <v>0.69314469000000001</v>
      </c>
      <c r="CZ145">
        <v>0.70270220000000005</v>
      </c>
      <c r="DA145">
        <v>0.71225965000000002</v>
      </c>
      <c r="DB145">
        <v>0.72181715999999996</v>
      </c>
      <c r="DC145">
        <v>0.73137465000000002</v>
      </c>
      <c r="DD145">
        <v>0.74093209999999998</v>
      </c>
      <c r="DE145">
        <v>0.75048961999999997</v>
      </c>
      <c r="DF145">
        <v>0.76004711000000003</v>
      </c>
      <c r="DG145">
        <v>0.76960455999999999</v>
      </c>
      <c r="DH145">
        <v>0.77916207999999998</v>
      </c>
      <c r="DI145">
        <v>0.79215617000000005</v>
      </c>
      <c r="DJ145">
        <v>0.80958454000000002</v>
      </c>
      <c r="DK145">
        <v>0.82863617000000001</v>
      </c>
      <c r="DL145">
        <v>0.84775113999999996</v>
      </c>
      <c r="DM145">
        <v>0.86714524000000004</v>
      </c>
      <c r="DN145">
        <v>0.90607797000000001</v>
      </c>
      <c r="DO145">
        <v>0.94979137999999996</v>
      </c>
      <c r="DP145">
        <v>0.99757878</v>
      </c>
      <c r="DQ145">
        <v>1.0453663</v>
      </c>
      <c r="DR145">
        <v>1.0836754</v>
      </c>
      <c r="DS145">
        <v>1.1139553</v>
      </c>
      <c r="DT145">
        <v>1.1330703</v>
      </c>
      <c r="DU145">
        <v>1.1521851999999999</v>
      </c>
      <c r="DV145">
        <v>1.1713001999999999</v>
      </c>
      <c r="DW145">
        <v>1.1904151999999999</v>
      </c>
      <c r="DX145">
        <v>1.2095302000000001</v>
      </c>
      <c r="DY145">
        <v>1.2286451</v>
      </c>
      <c r="DZ145">
        <v>1.2477601</v>
      </c>
      <c r="EA145">
        <v>1.2668751</v>
      </c>
      <c r="EB145">
        <v>1.28599</v>
      </c>
      <c r="EC145">
        <v>1.305105</v>
      </c>
      <c r="ED145">
        <v>1.32422</v>
      </c>
      <c r="EE145">
        <v>1.3433349999999999</v>
      </c>
      <c r="EF145">
        <v>1.3624499999999999</v>
      </c>
      <c r="EG145">
        <v>1.3815649999999999</v>
      </c>
      <c r="EH145">
        <v>1.4006799999999999</v>
      </c>
      <c r="EI145">
        <v>1.4197949999999999</v>
      </c>
      <c r="EJ145">
        <v>1.4389099000000001</v>
      </c>
      <c r="EK145">
        <v>1.4580249000000001</v>
      </c>
      <c r="EL145">
        <v>1.4771399000000001</v>
      </c>
      <c r="EM145">
        <v>1.4962549000000001</v>
      </c>
      <c r="EN145">
        <v>1.5153698</v>
      </c>
      <c r="EO145">
        <v>1.5344446</v>
      </c>
      <c r="EP145">
        <v>1.5449858999999999</v>
      </c>
      <c r="EQ145">
        <v>1.5550052999999999</v>
      </c>
      <c r="ER145">
        <v>1.5645628</v>
      </c>
      <c r="ES145">
        <v>1.5741202999999999</v>
      </c>
      <c r="ET145">
        <v>1.5751681</v>
      </c>
      <c r="EU145">
        <v>1.5696226</v>
      </c>
      <c r="EV145">
        <v>1.5600651000000001</v>
      </c>
      <c r="EW145">
        <v>1.5505076</v>
      </c>
      <c r="EX145">
        <v>1.5409501000000001</v>
      </c>
      <c r="EY145">
        <v>1.5313927000000001</v>
      </c>
      <c r="EZ145">
        <v>1.5218351999999999</v>
      </c>
      <c r="FA145">
        <v>1.5122777000000001</v>
      </c>
      <c r="FB145">
        <v>1.5027202</v>
      </c>
      <c r="FC145">
        <v>1.4896403</v>
      </c>
      <c r="FD145">
        <v>1.4740477000000001</v>
      </c>
      <c r="FE145">
        <v>1.4549327000000001</v>
      </c>
      <c r="FF145">
        <v>1.4358177000000001</v>
      </c>
      <c r="FG145">
        <v>1.4167027999999999</v>
      </c>
      <c r="FH145">
        <v>1.3975877999999999</v>
      </c>
      <c r="FI145">
        <v>1.3784727999999999</v>
      </c>
      <c r="FJ145">
        <v>1.3593577999999999</v>
      </c>
      <c r="FK145">
        <v>1.3402429</v>
      </c>
      <c r="FL145">
        <v>1.3231339</v>
      </c>
      <c r="FM145">
        <v>1.3093216000000001</v>
      </c>
      <c r="FN145">
        <v>1.2997642</v>
      </c>
      <c r="FO145">
        <v>1.2902066000000001</v>
      </c>
      <c r="FP145">
        <v>1.2806491</v>
      </c>
      <c r="FQ145">
        <v>1.2710916000000001</v>
      </c>
      <c r="FR145">
        <v>1.2615341</v>
      </c>
      <c r="FS145">
        <v>1.2519766999999999</v>
      </c>
      <c r="FT145">
        <v>1.2424191</v>
      </c>
      <c r="FU145">
        <v>1.2328616999999999</v>
      </c>
      <c r="FV145">
        <v>1.217991</v>
      </c>
      <c r="FW145">
        <v>1.1991293999999999</v>
      </c>
      <c r="FX145">
        <v>1.1800143999999999</v>
      </c>
      <c r="FY145">
        <v>1.1608995</v>
      </c>
      <c r="FZ145">
        <v>1.1417845</v>
      </c>
      <c r="GA145">
        <v>1.1226693999999999</v>
      </c>
      <c r="GB145">
        <v>1.1035543999999999</v>
      </c>
      <c r="GC145">
        <v>1.0844395</v>
      </c>
      <c r="GD145">
        <v>1.0653245</v>
      </c>
      <c r="GE145">
        <v>1.0314814000000001</v>
      </c>
      <c r="GF145">
        <v>0.98998905000000004</v>
      </c>
      <c r="GG145">
        <v>0.94220157999999998</v>
      </c>
      <c r="GH145">
        <v>0.89441411000000004</v>
      </c>
      <c r="GI145">
        <v>0.84662667000000003</v>
      </c>
      <c r="GJ145">
        <v>0.79883926999999999</v>
      </c>
      <c r="GK145">
        <v>0.75105180999999999</v>
      </c>
      <c r="GL145">
        <v>0.70326436999999997</v>
      </c>
      <c r="GM145">
        <v>0.65547697000000005</v>
      </c>
      <c r="GN145">
        <v>0.60024624000000004</v>
      </c>
      <c r="GO145">
        <v>0.53966265999999996</v>
      </c>
      <c r="GP145">
        <v>0.47276022000000001</v>
      </c>
      <c r="GQ145">
        <v>0.40585778</v>
      </c>
      <c r="GR145">
        <v>0.33759735000000002</v>
      </c>
      <c r="GS145">
        <v>0.26774337999999998</v>
      </c>
      <c r="GT145">
        <v>0.19137651</v>
      </c>
      <c r="GU145">
        <v>0.11491659999999999</v>
      </c>
      <c r="GV145">
        <v>3.8520044000000003E-2</v>
      </c>
      <c r="GW145">
        <v>-3.6253255999999998E-2</v>
      </c>
      <c r="GX145">
        <v>-0.10659225999999999</v>
      </c>
      <c r="GY145">
        <v>-0.17349468000000001</v>
      </c>
      <c r="GZ145">
        <v>-0.2403971</v>
      </c>
      <c r="HA145">
        <v>-0.30704018999999999</v>
      </c>
      <c r="HB145">
        <v>-0.37223422</v>
      </c>
      <c r="HC145">
        <v>-0.42957916000000002</v>
      </c>
      <c r="HD145">
        <v>-0.48692408999999998</v>
      </c>
      <c r="HE145">
        <v>-0.54426901999999999</v>
      </c>
      <c r="HF145">
        <v>-0.60161396</v>
      </c>
      <c r="HG145">
        <v>-0.64643993</v>
      </c>
      <c r="HH145">
        <v>-0.68594474000000005</v>
      </c>
      <c r="HI145">
        <v>-0.72417469000000001</v>
      </c>
      <c r="HJ145">
        <v>-0.76240465000000002</v>
      </c>
      <c r="HK145">
        <v>-0.79843131000000001</v>
      </c>
      <c r="HL145">
        <v>-0.82921204999999998</v>
      </c>
      <c r="HM145">
        <v>-0.85826064000000002</v>
      </c>
      <c r="HN145">
        <v>-0.88693310999999997</v>
      </c>
      <c r="HO145">
        <v>-0.91560556999999998</v>
      </c>
      <c r="HP145">
        <v>-0.94427804000000004</v>
      </c>
      <c r="HQ145">
        <v>-0.97295050999999999</v>
      </c>
      <c r="HR145">
        <v>-1.0016229999999999</v>
      </c>
      <c r="HS145">
        <v>-1.0302954</v>
      </c>
      <c r="HT145">
        <v>-1.0611851000000001</v>
      </c>
      <c r="HU145">
        <v>-1.0947768</v>
      </c>
      <c r="HV145">
        <v>-1.1328978999999999</v>
      </c>
      <c r="HW145">
        <v>-1.1711278000000001</v>
      </c>
      <c r="HX145">
        <v>-1.2093578</v>
      </c>
      <c r="HY145">
        <v>-1.2475878</v>
      </c>
      <c r="HZ145">
        <v>-1.2858177</v>
      </c>
      <c r="IA145">
        <v>-1.3240476999999999</v>
      </c>
      <c r="IB145">
        <v>-1.3622776000000001</v>
      </c>
      <c r="IC145">
        <v>-1.3961663</v>
      </c>
      <c r="ID145">
        <v>-1.4244013</v>
      </c>
      <c r="IE145">
        <v>-1.4339588000000001</v>
      </c>
      <c r="IF145">
        <v>-1.4435163</v>
      </c>
      <c r="IG145">
        <v>-1.4530738000000001</v>
      </c>
      <c r="IH145">
        <v>-1.4626313</v>
      </c>
      <c r="II145">
        <v>-1.4721887</v>
      </c>
      <c r="IJ145">
        <v>-1.4817461999999999</v>
      </c>
      <c r="IK145">
        <v>-1.4913037</v>
      </c>
      <c r="IL145">
        <v>-1.5008611999999999</v>
      </c>
      <c r="IM145">
        <v>-1.5050250000000001</v>
      </c>
      <c r="IN145">
        <v>-1.4957486</v>
      </c>
      <c r="IO145">
        <v>-1.4862439000000001</v>
      </c>
      <c r="IP145">
        <v>-1.4766864</v>
      </c>
      <c r="IQ145">
        <v>-1.4671289000000001</v>
      </c>
      <c r="IR145">
        <v>-1.4646135</v>
      </c>
      <c r="IS145">
        <v>-1.4637557000000001</v>
      </c>
      <c r="IT145">
        <v>-1.4637557000000001</v>
      </c>
      <c r="IU145">
        <v>-1.4637557000000001</v>
      </c>
      <c r="IV145">
        <v>-1.4607163000000001</v>
      </c>
      <c r="IW145">
        <v>-1.4538293</v>
      </c>
      <c r="IX145">
        <v>-1.4443596000000001</v>
      </c>
      <c r="IY145">
        <v>-1.4348021</v>
      </c>
      <c r="IZ145">
        <v>-1.4253502</v>
      </c>
      <c r="JA145">
        <v>-1.4214148</v>
      </c>
      <c r="JB145">
        <v>-1.4196226000000001</v>
      </c>
      <c r="JC145">
        <v>-1.4196226000000001</v>
      </c>
      <c r="JD145">
        <v>-1.4196226000000001</v>
      </c>
      <c r="JE145">
        <v>-1.4170247</v>
      </c>
      <c r="JF145">
        <v>-1.4120328</v>
      </c>
      <c r="JG145">
        <v>-1.4024753000000001</v>
      </c>
      <c r="JH145">
        <v>-1.3929178</v>
      </c>
      <c r="JI145">
        <v>-1.3838975</v>
      </c>
      <c r="JJ145">
        <v>-1.3774321</v>
      </c>
      <c r="JK145">
        <v>-1.3754894</v>
      </c>
      <c r="JL145">
        <v>-1.3754894</v>
      </c>
      <c r="JM145">
        <v>-1.3754894</v>
      </c>
      <c r="JN145">
        <v>-1.3741169</v>
      </c>
      <c r="JO145">
        <v>-1.3701485</v>
      </c>
      <c r="JP145">
        <v>-1.3605910000000001</v>
      </c>
      <c r="JQ145">
        <v>-1.3510335</v>
      </c>
      <c r="JR145">
        <v>-1.3414759999999999</v>
      </c>
      <c r="JS145">
        <v>-1.3319185</v>
      </c>
      <c r="JT145">
        <v>-1.3223611</v>
      </c>
      <c r="JU145">
        <v>-1.3128036000000001</v>
      </c>
      <c r="JV145">
        <v>-1.3032461</v>
      </c>
      <c r="JW145">
        <v>-1.2936886000000001</v>
      </c>
      <c r="JX145">
        <v>-1.2841311</v>
      </c>
      <c r="JY145">
        <v>-1.2745736000000001</v>
      </c>
      <c r="JZ145">
        <v>-1.2650161</v>
      </c>
      <c r="KA145">
        <v>-1.2554586000000001</v>
      </c>
      <c r="KB145">
        <v>-1.2459724000000001</v>
      </c>
      <c r="KC145">
        <v>-1.2440047000000001</v>
      </c>
      <c r="KD145">
        <v>-1.2430901000000001</v>
      </c>
      <c r="KE145">
        <v>-1.2430901000000001</v>
      </c>
      <c r="KF145">
        <v>-1.2430901000000001</v>
      </c>
      <c r="KG145">
        <v>-1.2430901000000001</v>
      </c>
      <c r="KH145">
        <v>-1.2430901000000001</v>
      </c>
      <c r="KI145">
        <v>-1.2430901000000001</v>
      </c>
      <c r="KJ145">
        <v>-1.2430901000000001</v>
      </c>
      <c r="KK145">
        <v>-1.2430901000000001</v>
      </c>
      <c r="KL145">
        <v>-1.2430901000000001</v>
      </c>
      <c r="KM145">
        <v>-1.2430901000000001</v>
      </c>
      <c r="KN145">
        <v>-1.2430901000000001</v>
      </c>
      <c r="KO145">
        <v>-1.2430901000000001</v>
      </c>
      <c r="KP145">
        <v>-1.2374601000000001</v>
      </c>
      <c r="KQ145">
        <v>-1.2267862</v>
      </c>
      <c r="KR145">
        <v>-1.2076712000000001</v>
      </c>
      <c r="KS145">
        <v>-1.1885562000000001</v>
      </c>
      <c r="KT145">
        <v>-1.1702489</v>
      </c>
      <c r="KU145">
        <v>-1.1536639</v>
      </c>
      <c r="KV145">
        <v>-1.1430176000000001</v>
      </c>
      <c r="KW145">
        <v>-1.1334601</v>
      </c>
      <c r="KX145">
        <v>-1.1239026000000001</v>
      </c>
      <c r="KY145">
        <v>-1.1132108000000001</v>
      </c>
      <c r="KZ145">
        <v>-1.0988845</v>
      </c>
      <c r="LA145">
        <v>-1.0797695</v>
      </c>
      <c r="LB145">
        <v>-1.0606545000000001</v>
      </c>
      <c r="LC145">
        <v>-1.0415395000000001</v>
      </c>
      <c r="LD145">
        <v>-1.0224245999999999</v>
      </c>
    </row>
    <row r="146" spans="1:316" x14ac:dyDescent="0.25">
      <c r="A146">
        <v>5</v>
      </c>
      <c r="B146">
        <v>1.1322376999999999</v>
      </c>
      <c r="C146">
        <v>1.1322376999999999</v>
      </c>
      <c r="D146">
        <v>1.1322376999999999</v>
      </c>
      <c r="E146">
        <v>1.1322376999999999</v>
      </c>
      <c r="F146">
        <v>1.1322376999999999</v>
      </c>
      <c r="G146">
        <v>1.1322376999999999</v>
      </c>
      <c r="H146">
        <v>1.1322376999999999</v>
      </c>
      <c r="I146">
        <v>1.1322376999999999</v>
      </c>
      <c r="J146">
        <v>1.1322376999999999</v>
      </c>
      <c r="K146">
        <v>1.1322376999999999</v>
      </c>
      <c r="L146">
        <v>1.1322376999999999</v>
      </c>
      <c r="M146">
        <v>1.1322376999999999</v>
      </c>
      <c r="N146">
        <v>1.1322376999999999</v>
      </c>
      <c r="O146">
        <v>1.1322376999999999</v>
      </c>
      <c r="P146">
        <v>1.1322376999999999</v>
      </c>
      <c r="Q146">
        <v>1.1322376999999999</v>
      </c>
      <c r="R146">
        <v>1.1322376999999999</v>
      </c>
      <c r="S146">
        <v>1.1322376999999999</v>
      </c>
      <c r="T146">
        <v>1.1322376999999999</v>
      </c>
      <c r="U146">
        <v>1.1322376999999999</v>
      </c>
      <c r="V146">
        <v>1.1322376999999999</v>
      </c>
      <c r="W146">
        <v>1.1322376999999999</v>
      </c>
      <c r="X146">
        <v>1.1322376999999999</v>
      </c>
      <c r="Y146">
        <v>1.1322376999999999</v>
      </c>
      <c r="Z146">
        <v>1.1322376999999999</v>
      </c>
      <c r="AA146">
        <v>1.1322376999999999</v>
      </c>
      <c r="AB146">
        <v>1.1322376999999999</v>
      </c>
      <c r="AC146">
        <v>1.1322376999999999</v>
      </c>
      <c r="AD146">
        <v>1.1322376999999999</v>
      </c>
      <c r="AE146">
        <v>1.1322376999999999</v>
      </c>
      <c r="AF146">
        <v>1.1322376999999999</v>
      </c>
      <c r="AG146">
        <v>1.1322376999999999</v>
      </c>
      <c r="AH146">
        <v>1.1322376999999999</v>
      </c>
      <c r="AI146">
        <v>1.1390918999999999</v>
      </c>
      <c r="AJ146">
        <v>1.1702788</v>
      </c>
      <c r="AK146">
        <v>1.2016993</v>
      </c>
      <c r="AL146">
        <v>1.2333586000000001</v>
      </c>
      <c r="AM146">
        <v>1.2584751999999999</v>
      </c>
      <c r="AN146">
        <v>1.2806112999999999</v>
      </c>
      <c r="AO146">
        <v>1.2806112999999999</v>
      </c>
      <c r="AP146">
        <v>1.2806112999999999</v>
      </c>
      <c r="AQ146">
        <v>1.2806112999999999</v>
      </c>
      <c r="AR146">
        <v>1.2806112999999999</v>
      </c>
      <c r="AS146">
        <v>1.2806112999999999</v>
      </c>
      <c r="AT146">
        <v>1.2806112999999999</v>
      </c>
      <c r="AU146">
        <v>1.2806112999999999</v>
      </c>
      <c r="AV146">
        <v>1.2806112999999999</v>
      </c>
      <c r="AW146">
        <v>1.2806112999999999</v>
      </c>
      <c r="AX146">
        <v>1.2806112999999999</v>
      </c>
      <c r="AY146">
        <v>1.2806112999999999</v>
      </c>
      <c r="AZ146">
        <v>1.2806112999999999</v>
      </c>
      <c r="BA146">
        <v>1.2806112999999999</v>
      </c>
      <c r="BB146">
        <v>1.2806112999999999</v>
      </c>
      <c r="BC146">
        <v>1.2806112999999999</v>
      </c>
      <c r="BD146">
        <v>1.2806112999999999</v>
      </c>
      <c r="BE146">
        <v>1.2806112999999999</v>
      </c>
      <c r="BF146">
        <v>1.2839761999999999</v>
      </c>
      <c r="BG146">
        <v>1.2886443999999999</v>
      </c>
      <c r="BH146">
        <v>1.2991973999999999</v>
      </c>
      <c r="BI146">
        <v>1.3097505</v>
      </c>
      <c r="BJ146">
        <v>1.3203035999999999</v>
      </c>
      <c r="BK146">
        <v>1.3308568000000001</v>
      </c>
      <c r="BL146">
        <v>1.3414098999999999</v>
      </c>
      <c r="BM146">
        <v>1.351963</v>
      </c>
      <c r="BN146">
        <v>1.3625162</v>
      </c>
      <c r="BO146">
        <v>1.3730692</v>
      </c>
      <c r="BP146">
        <v>1.3791221</v>
      </c>
      <c r="BQ146">
        <v>1.3794371000000001</v>
      </c>
      <c r="BR146">
        <v>1.3795271</v>
      </c>
      <c r="BS146">
        <v>1.3795271</v>
      </c>
      <c r="BT146">
        <v>1.3768788999999999</v>
      </c>
      <c r="BU146">
        <v>1.3721242</v>
      </c>
      <c r="BV146">
        <v>1.3615710999999999</v>
      </c>
      <c r="BW146">
        <v>1.3510180000000001</v>
      </c>
      <c r="BX146">
        <v>1.3404649</v>
      </c>
      <c r="BY146">
        <v>1.3299117</v>
      </c>
      <c r="BZ146">
        <v>1.3193585999999999</v>
      </c>
      <c r="CA146">
        <v>1.3088055000000001</v>
      </c>
      <c r="CB146">
        <v>1.2982522999999999</v>
      </c>
      <c r="CC146">
        <v>1.2876993000000001</v>
      </c>
      <c r="CD146">
        <v>1.2716247000000001</v>
      </c>
      <c r="CE146">
        <v>1.2524086000000001</v>
      </c>
      <c r="CF146">
        <v>1.2314685000000001</v>
      </c>
      <c r="CG146">
        <v>1.2103622000000001</v>
      </c>
      <c r="CH146">
        <v>1.1892560000000001</v>
      </c>
      <c r="CI146">
        <v>1.1681497999999999</v>
      </c>
      <c r="CJ146">
        <v>1.1470435000000001</v>
      </c>
      <c r="CK146">
        <v>1.1259372999999999</v>
      </c>
      <c r="CL146">
        <v>1.1048761</v>
      </c>
      <c r="CM146">
        <v>1.0878650999999999</v>
      </c>
      <c r="CN146">
        <v>1.0726992</v>
      </c>
      <c r="CO146">
        <v>1.0621461000000001</v>
      </c>
      <c r="CP146">
        <v>1.051593</v>
      </c>
      <c r="CQ146">
        <v>1.0410398999999999</v>
      </c>
      <c r="CR146">
        <v>1.0304868</v>
      </c>
      <c r="CS146">
        <v>1.0199336999999999</v>
      </c>
      <c r="CT146">
        <v>1.0093805</v>
      </c>
      <c r="CU146">
        <v>0.99882738999999998</v>
      </c>
      <c r="CV146">
        <v>0.98827425000000002</v>
      </c>
      <c r="CW146">
        <v>0.97772117000000003</v>
      </c>
      <c r="CX146">
        <v>0.96716809999999998</v>
      </c>
      <c r="CY146">
        <v>0.95661498</v>
      </c>
      <c r="CZ146">
        <v>0.94658803000000002</v>
      </c>
      <c r="DA146">
        <v>0.93855504999999995</v>
      </c>
      <c r="DB146">
        <v>0.93440615999999999</v>
      </c>
      <c r="DC146">
        <v>0.93440615999999999</v>
      </c>
      <c r="DD146">
        <v>0.93440615999999999</v>
      </c>
      <c r="DE146">
        <v>0.93422441000000001</v>
      </c>
      <c r="DF146">
        <v>0.92871159999999997</v>
      </c>
      <c r="DG146">
        <v>0.92164791000000001</v>
      </c>
      <c r="DH146">
        <v>0.91109477999999999</v>
      </c>
      <c r="DI146">
        <v>0.90054164999999997</v>
      </c>
      <c r="DJ146">
        <v>0.88998851000000001</v>
      </c>
      <c r="DK146">
        <v>0.87943543999999996</v>
      </c>
      <c r="DL146">
        <v>0.86888237000000001</v>
      </c>
      <c r="DM146">
        <v>0.85832923999999999</v>
      </c>
      <c r="DN146">
        <v>0.84739184000000001</v>
      </c>
      <c r="DO146">
        <v>0.83589363999999999</v>
      </c>
      <c r="DP146">
        <v>0.81784933999999998</v>
      </c>
      <c r="DQ146">
        <v>0.79674314000000002</v>
      </c>
      <c r="DR146">
        <v>0.77563687999999997</v>
      </c>
      <c r="DS146">
        <v>0.75362191999999995</v>
      </c>
      <c r="DT146">
        <v>0.72857799999999995</v>
      </c>
      <c r="DU146">
        <v>0.70019001999999997</v>
      </c>
      <c r="DV146">
        <v>0.66853070000000003</v>
      </c>
      <c r="DW146">
        <v>0.63687130999999997</v>
      </c>
      <c r="DX146">
        <v>0.60559269999999998</v>
      </c>
      <c r="DY146">
        <v>0.58086375999999995</v>
      </c>
      <c r="DZ146">
        <v>0.55732912999999995</v>
      </c>
      <c r="EA146">
        <v>0.53622292999999999</v>
      </c>
      <c r="EB146">
        <v>0.51511669000000004</v>
      </c>
      <c r="EC146">
        <v>0.49401042000000001</v>
      </c>
      <c r="ED146">
        <v>0.46418060999999999</v>
      </c>
      <c r="EE146">
        <v>0.43305437000000002</v>
      </c>
      <c r="EF146">
        <v>0.40139503999999998</v>
      </c>
      <c r="EG146">
        <v>0.37074826999999999</v>
      </c>
      <c r="EH146">
        <v>0.34145157999999998</v>
      </c>
      <c r="EI146">
        <v>0.31791518000000002</v>
      </c>
      <c r="EJ146">
        <v>0.29680891999999998</v>
      </c>
      <c r="EK146">
        <v>0.27570272000000001</v>
      </c>
      <c r="EL146">
        <v>0.25324297000000001</v>
      </c>
      <c r="EM146">
        <v>0.22678140999999999</v>
      </c>
      <c r="EN146">
        <v>0.19757817</v>
      </c>
      <c r="EO146">
        <v>0.16591884000000001</v>
      </c>
      <c r="EP146">
        <v>0.13425951</v>
      </c>
      <c r="EQ146">
        <v>0.10195803000000001</v>
      </c>
      <c r="ER146">
        <v>6.1950669999999999E-2</v>
      </c>
      <c r="ES146">
        <v>2.1167891000000001E-2</v>
      </c>
      <c r="ET146">
        <v>-2.1044572000000001E-2</v>
      </c>
      <c r="EU146">
        <v>-6.3257030000000006E-2</v>
      </c>
      <c r="EV146">
        <v>-0.10546949</v>
      </c>
      <c r="EW146">
        <v>-0.14768195000000001</v>
      </c>
      <c r="EX146">
        <v>-0.18989441000000001</v>
      </c>
      <c r="EY146">
        <v>-0.23210686999999999</v>
      </c>
      <c r="EZ146">
        <v>-0.27431932999999997</v>
      </c>
      <c r="FA146">
        <v>-0.31653179999999997</v>
      </c>
      <c r="FB146">
        <v>-0.35874425999999998</v>
      </c>
      <c r="FC146">
        <v>-0.40095671999999999</v>
      </c>
      <c r="FD146">
        <v>-0.44316918999999999</v>
      </c>
      <c r="FE146">
        <v>-0.48538165</v>
      </c>
      <c r="FF146">
        <v>-0.52759411000000001</v>
      </c>
      <c r="FG146">
        <v>-0.56980657000000001</v>
      </c>
      <c r="FH146">
        <v>-0.61201903999999996</v>
      </c>
      <c r="FI146">
        <v>-0.65423149999999997</v>
      </c>
      <c r="FJ146">
        <v>-0.69547813000000003</v>
      </c>
      <c r="FK146">
        <v>-0.72792502000000003</v>
      </c>
      <c r="FL146">
        <v>-0.76007767000000004</v>
      </c>
      <c r="FM146">
        <v>-0.79173702000000001</v>
      </c>
      <c r="FN146">
        <v>-0.82196667000000001</v>
      </c>
      <c r="FO146">
        <v>-0.85142088000000005</v>
      </c>
      <c r="FP146">
        <v>-0.87316927</v>
      </c>
      <c r="FQ146">
        <v>-0.8942755</v>
      </c>
      <c r="FR146">
        <v>-0.91538173</v>
      </c>
      <c r="FS146">
        <v>-0.93894405999999997</v>
      </c>
      <c r="FT146">
        <v>-0.96524809</v>
      </c>
      <c r="FU146">
        <v>-0.99555389999999999</v>
      </c>
      <c r="FV146">
        <v>-1.0272133000000001</v>
      </c>
      <c r="FW146">
        <v>-1.0588725999999999</v>
      </c>
      <c r="FX146">
        <v>-1.0856717</v>
      </c>
      <c r="FY146">
        <v>-1.1009500000000001</v>
      </c>
      <c r="FZ146">
        <v>-1.1135283</v>
      </c>
      <c r="GA146">
        <v>-1.1240813999999999</v>
      </c>
      <c r="GB146">
        <v>-1.1341014</v>
      </c>
      <c r="GC146">
        <v>-1.142825</v>
      </c>
      <c r="GD146">
        <v>-1.142825</v>
      </c>
      <c r="GE146">
        <v>-1.142825</v>
      </c>
      <c r="GF146">
        <v>-1.142825</v>
      </c>
      <c r="GG146">
        <v>-1.1403966000000001</v>
      </c>
      <c r="GH146">
        <v>-1.1367738999999999</v>
      </c>
      <c r="GI146">
        <v>-1.1266015</v>
      </c>
      <c r="GJ146">
        <v>-1.1160483999999999</v>
      </c>
      <c r="GK146">
        <v>-1.1054953000000001</v>
      </c>
      <c r="GL146">
        <v>-1.0982135</v>
      </c>
      <c r="GM146">
        <v>-1.0942757999999999</v>
      </c>
      <c r="GN146">
        <v>-1.0933671</v>
      </c>
      <c r="GO146">
        <v>-1.0933671</v>
      </c>
      <c r="GP146">
        <v>-1.0933671</v>
      </c>
      <c r="GQ146">
        <v>-1.0933671</v>
      </c>
      <c r="GR146">
        <v>-1.0933671</v>
      </c>
      <c r="GS146">
        <v>-1.0933671</v>
      </c>
      <c r="GT146">
        <v>-1.0933671</v>
      </c>
      <c r="GU146">
        <v>-1.0951447000000001</v>
      </c>
      <c r="GV146">
        <v>-1.0984073999999999</v>
      </c>
      <c r="GW146">
        <v>-1.1089605</v>
      </c>
      <c r="GX146">
        <v>-1.1195136000000001</v>
      </c>
      <c r="GY146">
        <v>-1.1300667</v>
      </c>
      <c r="GZ146">
        <v>-1.1371304</v>
      </c>
      <c r="HA146">
        <v>-1.1426432</v>
      </c>
      <c r="HB146">
        <v>-1.142825</v>
      </c>
      <c r="HC146">
        <v>-1.142825</v>
      </c>
      <c r="HD146">
        <v>-1.142825</v>
      </c>
      <c r="HE146">
        <v>-1.142825</v>
      </c>
      <c r="HF146">
        <v>-1.142825</v>
      </c>
      <c r="HG146">
        <v>-1.142825</v>
      </c>
      <c r="HH146">
        <v>-1.142825</v>
      </c>
      <c r="HI146">
        <v>-1.142825</v>
      </c>
      <c r="HJ146">
        <v>-1.142825</v>
      </c>
      <c r="HK146">
        <v>-1.142825</v>
      </c>
      <c r="HL146">
        <v>-1.142825</v>
      </c>
      <c r="HM146">
        <v>-1.142825</v>
      </c>
      <c r="HN146">
        <v>-1.142825</v>
      </c>
      <c r="HO146">
        <v>-1.142825</v>
      </c>
      <c r="HP146">
        <v>-1.142825</v>
      </c>
      <c r="HQ146">
        <v>-1.142825</v>
      </c>
      <c r="HR146">
        <v>-1.142825</v>
      </c>
      <c r="HS146">
        <v>-1.142825</v>
      </c>
      <c r="HT146">
        <v>-1.142825</v>
      </c>
      <c r="HU146">
        <v>-1.142825</v>
      </c>
      <c r="HV146">
        <v>-1.142825</v>
      </c>
      <c r="HW146">
        <v>-1.142825</v>
      </c>
      <c r="HX146">
        <v>-1.1377362</v>
      </c>
      <c r="HY146">
        <v>-1.1282856999999999</v>
      </c>
      <c r="HZ146">
        <v>-1.1179384999999999</v>
      </c>
      <c r="IA146">
        <v>-1.1072192999999999</v>
      </c>
      <c r="IB146">
        <v>-1.094776</v>
      </c>
      <c r="IC146">
        <v>-1.0791913</v>
      </c>
      <c r="ID146">
        <v>-1.0580851</v>
      </c>
      <c r="IE146">
        <v>-1.0369788</v>
      </c>
      <c r="IF146">
        <v>-1.0158726</v>
      </c>
      <c r="IG146">
        <v>-1.0036734</v>
      </c>
      <c r="IH146">
        <v>-0.99445132999999997</v>
      </c>
      <c r="II146">
        <v>-0.99445132999999997</v>
      </c>
      <c r="IJ146">
        <v>-0.99445132999999997</v>
      </c>
      <c r="IK146">
        <v>-0.99445132999999997</v>
      </c>
      <c r="IL146">
        <v>-0.98865292000000005</v>
      </c>
      <c r="IM146">
        <v>-0.98074804000000004</v>
      </c>
      <c r="IN146">
        <v>-0.97019491999999996</v>
      </c>
      <c r="IO146">
        <v>-0.95973180999999996</v>
      </c>
      <c r="IP146">
        <v>-0.94949371000000005</v>
      </c>
      <c r="IQ146">
        <v>-0.94499345000000001</v>
      </c>
      <c r="IR146">
        <v>-0.94499345000000001</v>
      </c>
      <c r="IS146">
        <v>-0.94499345000000001</v>
      </c>
      <c r="IT146">
        <v>-0.94499345000000001</v>
      </c>
      <c r="IU146">
        <v>-0.94499345000000001</v>
      </c>
      <c r="IV146">
        <v>-0.94499345000000001</v>
      </c>
      <c r="IW146">
        <v>-0.94499345000000001</v>
      </c>
      <c r="IX146">
        <v>-0.94499345000000001</v>
      </c>
      <c r="IY146">
        <v>-0.94499345000000001</v>
      </c>
      <c r="IZ146">
        <v>-0.93910848999999996</v>
      </c>
      <c r="JA146">
        <v>-0.93192019000000004</v>
      </c>
      <c r="JB146">
        <v>-0.92136708</v>
      </c>
      <c r="JC146">
        <v>-0.91081396000000003</v>
      </c>
      <c r="JD146">
        <v>-0.90026083999999995</v>
      </c>
      <c r="JE146">
        <v>-0.90380046999999997</v>
      </c>
      <c r="JF146">
        <v>-0.91191652000000001</v>
      </c>
      <c r="JG146">
        <v>-0.92246963999999998</v>
      </c>
      <c r="JH146">
        <v>-0.93195654000000006</v>
      </c>
      <c r="JI146">
        <v>-0.93904445000000003</v>
      </c>
      <c r="JJ146">
        <v>-0.93585792000000001</v>
      </c>
      <c r="JK146">
        <v>-0.92530480000000004</v>
      </c>
      <c r="JL146">
        <v>-0.91475169000000001</v>
      </c>
      <c r="JM146">
        <v>-0.90482169000000001</v>
      </c>
      <c r="JN146">
        <v>-0.89899384999999998</v>
      </c>
      <c r="JO146">
        <v>-0.89553556999999995</v>
      </c>
      <c r="JP146">
        <v>-0.89553556999999995</v>
      </c>
      <c r="JQ146">
        <v>-0.89553556999999995</v>
      </c>
      <c r="JR146">
        <v>-0.89553556999999995</v>
      </c>
      <c r="JS146">
        <v>-0.88815686999999999</v>
      </c>
      <c r="JT146">
        <v>-0.87978464999999995</v>
      </c>
      <c r="JU146">
        <v>-0.86923152999999997</v>
      </c>
      <c r="JV146">
        <v>-0.85859878999999995</v>
      </c>
      <c r="JW146">
        <v>-0.84788817000000005</v>
      </c>
      <c r="JX146">
        <v>-0.82906669</v>
      </c>
      <c r="JY146">
        <v>-0.80796045999999999</v>
      </c>
      <c r="JZ146">
        <v>-0.78685422999999999</v>
      </c>
      <c r="KA146">
        <v>-0.76782503999999996</v>
      </c>
      <c r="KB146">
        <v>-0.75301918000000001</v>
      </c>
      <c r="KC146">
        <v>-0.74716190999999998</v>
      </c>
      <c r="KD146">
        <v>-0.74716190999999998</v>
      </c>
      <c r="KE146">
        <v>-0.74716190999999998</v>
      </c>
      <c r="KF146">
        <v>-0.74621685999999998</v>
      </c>
      <c r="KG146">
        <v>-0.74007400000000001</v>
      </c>
      <c r="KH146">
        <v>-0.73204102999999998</v>
      </c>
      <c r="KI146">
        <v>-0.72148791999999995</v>
      </c>
      <c r="KJ146">
        <v>-0.71093479999999998</v>
      </c>
      <c r="KK146">
        <v>-0.70038168000000001</v>
      </c>
      <c r="KL146">
        <v>-0.68982856999999997</v>
      </c>
      <c r="KM146">
        <v>-0.67927546000000005</v>
      </c>
      <c r="KN146">
        <v>-0.66872233999999997</v>
      </c>
      <c r="KO146">
        <v>-0.65983086000000002</v>
      </c>
      <c r="KP146">
        <v>-0.65242792000000005</v>
      </c>
      <c r="KQ146">
        <v>-0.6594293</v>
      </c>
      <c r="KR146">
        <v>-0.66998241999999997</v>
      </c>
      <c r="KS146">
        <v>-0.68053553</v>
      </c>
      <c r="KT146">
        <v>-0.69108864000000003</v>
      </c>
      <c r="KU146">
        <v>-0.70164176</v>
      </c>
      <c r="KV146">
        <v>-0.71219487999999997</v>
      </c>
      <c r="KW146">
        <v>-0.72274799000000001</v>
      </c>
      <c r="KX146">
        <v>-0.73330110999999998</v>
      </c>
      <c r="KY146">
        <v>-0.74385422000000001</v>
      </c>
      <c r="KZ146">
        <v>-0.75440733999999998</v>
      </c>
      <c r="LA146">
        <v>-0.76496045000000001</v>
      </c>
      <c r="LB146">
        <v>-0.77551356999999999</v>
      </c>
      <c r="LC146">
        <v>-0.78606668999999996</v>
      </c>
      <c r="LD146">
        <v>-0.79661979999999999</v>
      </c>
    </row>
    <row r="147" spans="1:316" x14ac:dyDescent="0.25">
      <c r="A147">
        <v>7</v>
      </c>
      <c r="B147">
        <v>0.69377493000000001</v>
      </c>
      <c r="C147">
        <v>0.69377493000000001</v>
      </c>
      <c r="D147">
        <v>0.69377493000000001</v>
      </c>
      <c r="E147">
        <v>0.69377493000000001</v>
      </c>
      <c r="F147">
        <v>0.69377493000000001</v>
      </c>
      <c r="G147">
        <v>0.69377493000000001</v>
      </c>
      <c r="H147">
        <v>0.69377493000000001</v>
      </c>
      <c r="I147">
        <v>0.69377493000000001</v>
      </c>
      <c r="J147">
        <v>0.69377493000000001</v>
      </c>
      <c r="K147">
        <v>0.69377493000000001</v>
      </c>
      <c r="L147">
        <v>0.69377493000000001</v>
      </c>
      <c r="M147">
        <v>0.69377493000000001</v>
      </c>
      <c r="N147">
        <v>0.69377493000000001</v>
      </c>
      <c r="O147">
        <v>0.69377493000000001</v>
      </c>
      <c r="P147">
        <v>0.69377493000000001</v>
      </c>
      <c r="Q147">
        <v>0.69377493000000001</v>
      </c>
      <c r="R147">
        <v>0.69377493000000001</v>
      </c>
      <c r="S147">
        <v>0.69377493000000001</v>
      </c>
      <c r="T147">
        <v>0.69377493000000001</v>
      </c>
      <c r="U147">
        <v>0.69377493000000001</v>
      </c>
      <c r="V147">
        <v>0.69377493000000001</v>
      </c>
      <c r="W147">
        <v>0.69377493000000001</v>
      </c>
      <c r="X147">
        <v>0.68180839999999998</v>
      </c>
      <c r="Y147">
        <v>0.62732918000000004</v>
      </c>
      <c r="Z147">
        <v>0.57456448000000004</v>
      </c>
      <c r="AA147">
        <v>0.52432254</v>
      </c>
      <c r="AB147">
        <v>0.50370302</v>
      </c>
      <c r="AC147">
        <v>0.50370302</v>
      </c>
      <c r="AD147">
        <v>0.50370302</v>
      </c>
      <c r="AE147">
        <v>0.50370302</v>
      </c>
      <c r="AF147">
        <v>0.50370302</v>
      </c>
      <c r="AG147">
        <v>0.50370302</v>
      </c>
      <c r="AH147">
        <v>0.50370302</v>
      </c>
      <c r="AI147">
        <v>0.49722115</v>
      </c>
      <c r="AJ147">
        <v>0.47754811000000003</v>
      </c>
      <c r="AK147">
        <v>0.45616226999999998</v>
      </c>
      <c r="AL147">
        <v>0.43315988</v>
      </c>
      <c r="AM147">
        <v>0.45588233</v>
      </c>
      <c r="AN147">
        <v>0.49825512</v>
      </c>
      <c r="AO147">
        <v>0.54062779999999999</v>
      </c>
      <c r="AP147">
        <v>0.58300046999999999</v>
      </c>
      <c r="AQ147">
        <v>0.62537326999999998</v>
      </c>
      <c r="AR147">
        <v>0.66774602999999999</v>
      </c>
      <c r="AS147">
        <v>0.71011869000000005</v>
      </c>
      <c r="AT147">
        <v>0.75249140999999997</v>
      </c>
      <c r="AU147">
        <v>0.79486420999999996</v>
      </c>
      <c r="AV147">
        <v>0.8359143</v>
      </c>
      <c r="AW147">
        <v>0.87616832</v>
      </c>
      <c r="AX147">
        <v>0.88384684000000002</v>
      </c>
      <c r="AY147">
        <v>0.88384684000000002</v>
      </c>
      <c r="AZ147">
        <v>0.91815091999999998</v>
      </c>
      <c r="BA147">
        <v>0.95406451999999997</v>
      </c>
      <c r="BB147">
        <v>0.99643718000000003</v>
      </c>
      <c r="BC147">
        <v>1.0282289</v>
      </c>
      <c r="BD147">
        <v>1.0415460999999999</v>
      </c>
      <c r="BE147">
        <v>1.0292680999999999</v>
      </c>
      <c r="BF147">
        <v>0.99597530999999995</v>
      </c>
      <c r="BG147">
        <v>1.0182289</v>
      </c>
      <c r="BH147">
        <v>1.0606017000000001</v>
      </c>
      <c r="BI147">
        <v>1.0690377</v>
      </c>
      <c r="BJ147">
        <v>1.0739186999999999</v>
      </c>
      <c r="BK147">
        <v>1.0739186999999999</v>
      </c>
      <c r="BL147">
        <v>1.0739186999999999</v>
      </c>
      <c r="BM147">
        <v>1.0739186999999999</v>
      </c>
      <c r="BN147">
        <v>1.0706192000000001</v>
      </c>
      <c r="BO147">
        <v>1.063658</v>
      </c>
      <c r="BP147">
        <v>1.0333619999999999</v>
      </c>
      <c r="BQ147">
        <v>0.99098920000000001</v>
      </c>
      <c r="BR147">
        <v>0.98182188999999997</v>
      </c>
      <c r="BS147">
        <v>0.97803428999999997</v>
      </c>
      <c r="BT147">
        <v>0.94867610999999996</v>
      </c>
      <c r="BU147">
        <v>0.91653445</v>
      </c>
      <c r="BV147">
        <v>0.87416165999999995</v>
      </c>
      <c r="BW147">
        <v>0.83178892000000004</v>
      </c>
      <c r="BX147">
        <v>0.78941625999999998</v>
      </c>
      <c r="BY147">
        <v>0.74704351999999996</v>
      </c>
      <c r="BZ147">
        <v>0.70467071999999997</v>
      </c>
      <c r="CA147">
        <v>0.66229802999999998</v>
      </c>
      <c r="CB147">
        <v>0.61992537000000003</v>
      </c>
      <c r="CC147">
        <v>0.60786260000000003</v>
      </c>
      <c r="CD147">
        <v>0.59269273</v>
      </c>
      <c r="CE147">
        <v>0.54910935999999999</v>
      </c>
      <c r="CF147">
        <v>0.49984363999999998</v>
      </c>
      <c r="CG147">
        <v>0.43870586</v>
      </c>
      <c r="CH147">
        <v>0.40774334000000001</v>
      </c>
      <c r="CI147">
        <v>0.40592737000000001</v>
      </c>
      <c r="CJ147">
        <v>0.37597954</v>
      </c>
      <c r="CK147">
        <v>0.33360680999999998</v>
      </c>
      <c r="CL147">
        <v>0.2912341</v>
      </c>
      <c r="CM147">
        <v>0.25040094000000002</v>
      </c>
      <c r="CN147">
        <v>0.23224120000000001</v>
      </c>
      <c r="CO147">
        <v>0.21505943999999999</v>
      </c>
      <c r="CP147">
        <v>0.20083430999999999</v>
      </c>
      <c r="CQ147">
        <v>0.17256949999999999</v>
      </c>
      <c r="CR147">
        <v>0.12595951</v>
      </c>
      <c r="CS147">
        <v>5.5762856999999999E-2</v>
      </c>
      <c r="CT147">
        <v>-2.8982573000000001E-2</v>
      </c>
      <c r="CU147">
        <v>-8.4303292000000002E-2</v>
      </c>
      <c r="CV147">
        <v>-0.13242660000000001</v>
      </c>
      <c r="CW147">
        <v>-0.17486578999999999</v>
      </c>
      <c r="CX147">
        <v>-0.21435185000000001</v>
      </c>
      <c r="CY147">
        <v>-0.24007814</v>
      </c>
      <c r="CZ147">
        <v>-0.25658460999999999</v>
      </c>
      <c r="DA147">
        <v>-0.25658460999999999</v>
      </c>
      <c r="DB147">
        <v>-0.25658460999999999</v>
      </c>
      <c r="DC147">
        <v>-0.25658460999999999</v>
      </c>
      <c r="DD147">
        <v>-0.28502086999999998</v>
      </c>
      <c r="DE147">
        <v>-0.32406430000000003</v>
      </c>
      <c r="DF147">
        <v>-0.36614835000000001</v>
      </c>
      <c r="DG147">
        <v>-0.41226847999999999</v>
      </c>
      <c r="DH147">
        <v>-0.49277663999999999</v>
      </c>
      <c r="DI147">
        <v>-0.58134297000000001</v>
      </c>
      <c r="DJ147">
        <v>-0.69030139999999995</v>
      </c>
      <c r="DK147">
        <v>-0.76808385999999995</v>
      </c>
      <c r="DL147">
        <v>-0.81045657000000004</v>
      </c>
      <c r="DM147">
        <v>-0.85282928999999996</v>
      </c>
      <c r="DN147">
        <v>-0.89520200000000005</v>
      </c>
      <c r="DO147">
        <v>-0.93757471999999997</v>
      </c>
      <c r="DP147">
        <v>-0.97994742999999995</v>
      </c>
      <c r="DQ147">
        <v>-1.0223201</v>
      </c>
      <c r="DR147">
        <v>-1.0646929000000001</v>
      </c>
      <c r="DS147">
        <v>-1.1070656000000001</v>
      </c>
      <c r="DT147">
        <v>-1.1488434999999999</v>
      </c>
      <c r="DU147">
        <v>-1.1897028999999999</v>
      </c>
      <c r="DV147">
        <v>-1.2069441000000001</v>
      </c>
      <c r="DW147">
        <v>-1.2069441000000001</v>
      </c>
      <c r="DX147">
        <v>-1.2328086</v>
      </c>
      <c r="DY147">
        <v>-1.2667067999999999</v>
      </c>
      <c r="DZ147">
        <v>-1.2859722</v>
      </c>
      <c r="EA147">
        <v>-1.3038311</v>
      </c>
      <c r="EB147">
        <v>-1.3177535</v>
      </c>
      <c r="EC147">
        <v>-1.3394699999999999</v>
      </c>
      <c r="ED147">
        <v>-1.3779081</v>
      </c>
      <c r="EE147">
        <v>-1.3970161000000001</v>
      </c>
      <c r="EF147">
        <v>-1.3970161000000001</v>
      </c>
      <c r="EG147">
        <v>-1.3970161000000001</v>
      </c>
      <c r="EH147">
        <v>-1.3970161000000001</v>
      </c>
      <c r="EI147">
        <v>-1.3970161000000001</v>
      </c>
      <c r="EJ147">
        <v>-1.3970161000000001</v>
      </c>
      <c r="EK147">
        <v>-1.3970161000000001</v>
      </c>
      <c r="EL147">
        <v>-1.3985590999999999</v>
      </c>
      <c r="EM147">
        <v>-1.4049149999999999</v>
      </c>
      <c r="EN147">
        <v>-1.426677</v>
      </c>
      <c r="EO147">
        <v>-1.4690497</v>
      </c>
      <c r="EP147">
        <v>-1.4876853000000001</v>
      </c>
      <c r="EQ147">
        <v>-1.4913171999999999</v>
      </c>
      <c r="ER147">
        <v>-1.5149878999999999</v>
      </c>
      <c r="ES147">
        <v>-1.5437407999999999</v>
      </c>
      <c r="ET147">
        <v>-1.5674376999999999</v>
      </c>
      <c r="EU147">
        <v>-1.5870880000000001</v>
      </c>
      <c r="EV147">
        <v>-1.5870880000000001</v>
      </c>
      <c r="EW147">
        <v>-1.5870880000000001</v>
      </c>
      <c r="EX147">
        <v>-1.5870880000000001</v>
      </c>
      <c r="EY147">
        <v>-1.5649603999999999</v>
      </c>
      <c r="EZ147">
        <v>-1.5237982999999999</v>
      </c>
      <c r="FA147">
        <v>-1.5042861999999999</v>
      </c>
      <c r="FB147">
        <v>-1.4930877</v>
      </c>
      <c r="FC147">
        <v>-1.5112789</v>
      </c>
      <c r="FD147">
        <v>-1.5333889999999999</v>
      </c>
      <c r="FE147">
        <v>-1.5645632</v>
      </c>
      <c r="FF147">
        <v>-1.5870880000000001</v>
      </c>
      <c r="FG147">
        <v>-1.5870880000000001</v>
      </c>
      <c r="FH147">
        <v>-1.5870880000000001</v>
      </c>
      <c r="FI147">
        <v>-1.5870880000000001</v>
      </c>
      <c r="FJ147">
        <v>-1.6088377</v>
      </c>
      <c r="FK147">
        <v>-1.6424331999999999</v>
      </c>
      <c r="FL147">
        <v>-1.6636842999999999</v>
      </c>
      <c r="FM147">
        <v>-1.6821238999999999</v>
      </c>
      <c r="FN147">
        <v>-1.6821238999999999</v>
      </c>
      <c r="FO147">
        <v>-1.6821238999999999</v>
      </c>
      <c r="FP147">
        <v>-1.6821238999999999</v>
      </c>
      <c r="FQ147">
        <v>-1.6821238999999999</v>
      </c>
      <c r="FR147">
        <v>-1.6821238999999999</v>
      </c>
      <c r="FS147">
        <v>-1.6821238999999999</v>
      </c>
      <c r="FT147">
        <v>-1.6821238999999999</v>
      </c>
      <c r="FU147">
        <v>-1.6821238999999999</v>
      </c>
      <c r="FV147">
        <v>-1.6821238999999999</v>
      </c>
      <c r="FW147">
        <v>-1.6821238999999999</v>
      </c>
      <c r="FX147">
        <v>-1.6813541000000001</v>
      </c>
      <c r="FY147">
        <v>-1.6753009000000001</v>
      </c>
      <c r="FZ147">
        <v>-1.6579109000000001</v>
      </c>
      <c r="GA147">
        <v>-1.6155382</v>
      </c>
      <c r="GB147">
        <v>-1.5731655</v>
      </c>
      <c r="GC147">
        <v>-1.5307928</v>
      </c>
      <c r="GD147">
        <v>-1.5078254</v>
      </c>
      <c r="GE147">
        <v>-1.493903</v>
      </c>
      <c r="GF147">
        <v>-1.4920519999999999</v>
      </c>
      <c r="GG147">
        <v>-1.4916111000000001</v>
      </c>
      <c r="GH147">
        <v>-1.4831365999999999</v>
      </c>
      <c r="GI147">
        <v>-1.4666284000000001</v>
      </c>
      <c r="GJ147">
        <v>-1.4242557</v>
      </c>
      <c r="GK147">
        <v>-1.3991241999999999</v>
      </c>
      <c r="GL147">
        <v>-1.3976109000000001</v>
      </c>
      <c r="GM147">
        <v>-1.378279</v>
      </c>
      <c r="GN147">
        <v>-1.3474074</v>
      </c>
      <c r="GO147">
        <v>-1.307428</v>
      </c>
      <c r="GP147">
        <v>-1.2650553</v>
      </c>
      <c r="GQ147">
        <v>-1.2226826</v>
      </c>
      <c r="GR147">
        <v>-1.1803098999999999</v>
      </c>
      <c r="GS147">
        <v>-1.1379371</v>
      </c>
      <c r="GT147">
        <v>-1.0955644</v>
      </c>
      <c r="GU147">
        <v>-1.0531917</v>
      </c>
      <c r="GV147">
        <v>-0.99311413000000004</v>
      </c>
      <c r="GW147">
        <v>-0.91744855999999997</v>
      </c>
      <c r="GX147">
        <v>-0.81857071999999997</v>
      </c>
      <c r="GY147">
        <v>-0.71052029000000005</v>
      </c>
      <c r="GZ147">
        <v>-0.60929288000000004</v>
      </c>
      <c r="HA147">
        <v>-0.51384753999999999</v>
      </c>
      <c r="HB147">
        <v>-0.47147483000000001</v>
      </c>
      <c r="HC147">
        <v>-0.42910210999999998</v>
      </c>
      <c r="HD147">
        <v>-0.3867294</v>
      </c>
      <c r="HE147">
        <v>-0.36066545</v>
      </c>
      <c r="HF147">
        <v>-0.35400686999999997</v>
      </c>
      <c r="HG147">
        <v>-0.33511410000000003</v>
      </c>
      <c r="HH147">
        <v>-0.30938779999999999</v>
      </c>
      <c r="HI147">
        <v>-0.26990175</v>
      </c>
      <c r="HJ147">
        <v>-0.22752902999999999</v>
      </c>
      <c r="HK147">
        <v>-0.18515632000000001</v>
      </c>
      <c r="HL147">
        <v>-0.14278360000000001</v>
      </c>
      <c r="HM147">
        <v>-0.10041087</v>
      </c>
      <c r="HN147">
        <v>-5.8038147999999998E-2</v>
      </c>
      <c r="HO147">
        <v>-1.5665432999999999E-2</v>
      </c>
      <c r="HP147">
        <v>4.2652161000000001E-2</v>
      </c>
      <c r="HQ147">
        <v>0.11317247</v>
      </c>
      <c r="HR147">
        <v>0.18073612999999999</v>
      </c>
      <c r="HS147">
        <v>0.24732182999999999</v>
      </c>
      <c r="HT147">
        <v>0.2912341</v>
      </c>
      <c r="HU147">
        <v>0.33360680999999998</v>
      </c>
      <c r="HV147">
        <v>0.37597954</v>
      </c>
      <c r="HW147">
        <v>0.41835228000000002</v>
      </c>
      <c r="HX147">
        <v>0.46072505000000002</v>
      </c>
      <c r="HY147">
        <v>0.51811715999999997</v>
      </c>
      <c r="HZ147">
        <v>0.59105870999999999</v>
      </c>
      <c r="IA147">
        <v>0.67198325000000003</v>
      </c>
      <c r="IB147">
        <v>0.75672870999999997</v>
      </c>
      <c r="IC147">
        <v>0.82322691999999997</v>
      </c>
      <c r="ID147">
        <v>0.88384684000000002</v>
      </c>
      <c r="IE147">
        <v>0.88384684000000002</v>
      </c>
      <c r="IF147">
        <v>0.88384684000000002</v>
      </c>
      <c r="IG147">
        <v>0.88384684000000002</v>
      </c>
      <c r="IH147">
        <v>0.87011682000000001</v>
      </c>
      <c r="II147">
        <v>0.83712664999999997</v>
      </c>
      <c r="IJ147">
        <v>0.82615211</v>
      </c>
      <c r="IK147">
        <v>0.82978410999999996</v>
      </c>
      <c r="IL147">
        <v>0.86387119000000001</v>
      </c>
      <c r="IM147">
        <v>0.90624384999999996</v>
      </c>
      <c r="IN147">
        <v>0.94861651999999996</v>
      </c>
      <c r="IO147">
        <v>0.99098920000000001</v>
      </c>
      <c r="IP147">
        <v>1.0333619999999999</v>
      </c>
      <c r="IQ147">
        <v>1.0757346999999999</v>
      </c>
      <c r="IR147">
        <v>1.1181074</v>
      </c>
      <c r="IS147">
        <v>1.1471070000000001</v>
      </c>
      <c r="IT147">
        <v>1.1640561</v>
      </c>
      <c r="IU147">
        <v>1.1799293</v>
      </c>
      <c r="IV147">
        <v>1.195365</v>
      </c>
      <c r="IW147">
        <v>1.230054</v>
      </c>
      <c r="IX147">
        <v>1.2639906999999999</v>
      </c>
      <c r="IY147">
        <v>1.2639906999999999</v>
      </c>
      <c r="IZ147">
        <v>1.2639906999999999</v>
      </c>
      <c r="JA147">
        <v>1.2639906999999999</v>
      </c>
      <c r="JB147">
        <v>1.276545</v>
      </c>
      <c r="JC147">
        <v>1.3043899999999999</v>
      </c>
      <c r="JD147">
        <v>1.3187637999999999</v>
      </c>
      <c r="JE147">
        <v>1.3254223999999999</v>
      </c>
      <c r="JF147">
        <v>1.2982947</v>
      </c>
      <c r="JG147">
        <v>1.2639906999999999</v>
      </c>
      <c r="JH147">
        <v>1.2639906999999999</v>
      </c>
      <c r="JI147">
        <v>1.2639906999999999</v>
      </c>
      <c r="JJ147">
        <v>1.2639906999999999</v>
      </c>
      <c r="JK147">
        <v>1.2526189000000001</v>
      </c>
      <c r="JL147">
        <v>1.2223527000000001</v>
      </c>
      <c r="JM147">
        <v>1.2080382999999999</v>
      </c>
      <c r="JN147">
        <v>1.2062223000000001</v>
      </c>
      <c r="JO147">
        <v>1.2220097000000001</v>
      </c>
      <c r="JP147">
        <v>1.2438013999999999</v>
      </c>
      <c r="JQ147">
        <v>1.2061611000000001</v>
      </c>
      <c r="JR147">
        <v>1.1689547</v>
      </c>
      <c r="JS147">
        <v>1.1689547</v>
      </c>
      <c r="JT147">
        <v>1.1591294999999999</v>
      </c>
      <c r="JU147">
        <v>1.1264419999999999</v>
      </c>
      <c r="JV147">
        <v>1.0890519000000001</v>
      </c>
      <c r="JW147">
        <v>1.0466792</v>
      </c>
      <c r="JX147">
        <v>1.0128299999999999</v>
      </c>
      <c r="JY147">
        <v>0.98316904999999999</v>
      </c>
      <c r="JZ147">
        <v>0.97888279</v>
      </c>
      <c r="KA147">
        <v>0.97888279</v>
      </c>
      <c r="KB147">
        <v>0.97888279</v>
      </c>
      <c r="KC147">
        <v>0.96305337999999996</v>
      </c>
      <c r="KD147">
        <v>0.89283575999999998</v>
      </c>
      <c r="KE147">
        <v>0.81665584999999996</v>
      </c>
      <c r="KF147">
        <v>0.73191039000000002</v>
      </c>
      <c r="KG147">
        <v>0.65617482999999999</v>
      </c>
      <c r="KH147">
        <v>0.58656249000000005</v>
      </c>
      <c r="KI147">
        <v>0.53820654999999995</v>
      </c>
      <c r="KJ147">
        <v>0.49583389</v>
      </c>
      <c r="KK147">
        <v>0.45346110000000001</v>
      </c>
      <c r="KL147">
        <v>0.41672868000000002</v>
      </c>
      <c r="KM147">
        <v>0.41188612000000002</v>
      </c>
      <c r="KN147">
        <v>0.40866707000000002</v>
      </c>
      <c r="KO147">
        <v>0.40866707000000002</v>
      </c>
      <c r="KP147">
        <v>0.40866707000000002</v>
      </c>
      <c r="KQ147">
        <v>0.40866707000000002</v>
      </c>
      <c r="KR147">
        <v>0.39799516000000001</v>
      </c>
      <c r="KS147">
        <v>0.38286206</v>
      </c>
      <c r="KT147">
        <v>0.30576189999999998</v>
      </c>
      <c r="KU147">
        <v>0.22401857999999999</v>
      </c>
      <c r="KV147">
        <v>0.17922457</v>
      </c>
      <c r="KW147">
        <v>0.15064836000000001</v>
      </c>
      <c r="KX147">
        <v>0.16820276000000001</v>
      </c>
      <c r="KY147">
        <v>0.18791255000000001</v>
      </c>
      <c r="KZ147">
        <v>0.21030956000000001</v>
      </c>
      <c r="LA147">
        <v>0.20600930000000001</v>
      </c>
      <c r="LB147">
        <v>0.18603359</v>
      </c>
      <c r="LC147">
        <v>0.11326868</v>
      </c>
      <c r="LD147">
        <v>2.8523252999999998E-2</v>
      </c>
    </row>
    <row r="148" spans="1:316" x14ac:dyDescent="0.25">
      <c r="A148">
        <v>7</v>
      </c>
      <c r="B148">
        <v>-0.34042742999999998</v>
      </c>
      <c r="C148">
        <v>-0.34042742999999998</v>
      </c>
      <c r="D148">
        <v>-0.34042742999999998</v>
      </c>
      <c r="E148">
        <v>-0.34042742999999998</v>
      </c>
      <c r="F148">
        <v>-0.34042742999999998</v>
      </c>
      <c r="G148">
        <v>-0.34042742999999998</v>
      </c>
      <c r="H148">
        <v>-0.34042742999999998</v>
      </c>
      <c r="I148">
        <v>-0.34042742999999998</v>
      </c>
      <c r="J148">
        <v>-0.34042742999999998</v>
      </c>
      <c r="K148">
        <v>-0.34042742999999998</v>
      </c>
      <c r="L148">
        <v>-0.34042742999999998</v>
      </c>
      <c r="M148">
        <v>-0.34042742999999998</v>
      </c>
      <c r="N148">
        <v>-0.34042742999999998</v>
      </c>
      <c r="O148">
        <v>-0.34042742999999998</v>
      </c>
      <c r="P148">
        <v>-0.34042742999999998</v>
      </c>
      <c r="Q148">
        <v>-0.34042742999999998</v>
      </c>
      <c r="R148">
        <v>-0.34042742999999998</v>
      </c>
      <c r="S148">
        <v>-0.34042742999999998</v>
      </c>
      <c r="T148">
        <v>-0.33615764999999997</v>
      </c>
      <c r="U148">
        <v>-0.30333373000000002</v>
      </c>
      <c r="V148">
        <v>-0.26155884000000001</v>
      </c>
      <c r="W148">
        <v>-0.22245996000000001</v>
      </c>
      <c r="X148">
        <v>-0.19727864000000001</v>
      </c>
      <c r="Y148">
        <v>-0.19727864000000001</v>
      </c>
      <c r="Z148">
        <v>-0.19727864000000001</v>
      </c>
      <c r="AA148">
        <v>-0.21603305</v>
      </c>
      <c r="AB148">
        <v>-0.23809727999999999</v>
      </c>
      <c r="AC148">
        <v>-0.24469098</v>
      </c>
      <c r="AD148">
        <v>-0.20138163000000001</v>
      </c>
      <c r="AE148">
        <v>-0.19744171999999999</v>
      </c>
      <c r="AF148">
        <v>-0.17795345000000001</v>
      </c>
      <c r="AG148">
        <v>-0.13669006</v>
      </c>
      <c r="AH148">
        <v>-7.4140815999999998E-2</v>
      </c>
      <c r="AI148">
        <v>7.9190206999999995E-3</v>
      </c>
      <c r="AJ148">
        <v>5.8474383999999997E-2</v>
      </c>
      <c r="AK148">
        <v>8.2947804999999999E-2</v>
      </c>
      <c r="AL148">
        <v>8.9018940000000005E-2</v>
      </c>
      <c r="AM148">
        <v>8.9018940000000005E-2</v>
      </c>
      <c r="AN148">
        <v>9.8436960000000004E-2</v>
      </c>
      <c r="AO148">
        <v>0.13187245</v>
      </c>
      <c r="AP148">
        <v>0.17518178000000001</v>
      </c>
      <c r="AQ148">
        <v>0.22271642</v>
      </c>
      <c r="AR148">
        <v>0.29337902999999999</v>
      </c>
      <c r="AS148">
        <v>0.36524251000000002</v>
      </c>
      <c r="AT148">
        <v>0.41999352000000001</v>
      </c>
      <c r="AU148">
        <v>0.46330284999999999</v>
      </c>
      <c r="AV148">
        <v>0.50661219000000002</v>
      </c>
      <c r="AW148">
        <v>0.54992152000000005</v>
      </c>
      <c r="AX148">
        <v>0.60837158999999996</v>
      </c>
      <c r="AY148">
        <v>0.67625813000000001</v>
      </c>
      <c r="AZ148">
        <v>0.73318850000000002</v>
      </c>
      <c r="BA148">
        <v>0.73318850000000002</v>
      </c>
      <c r="BB148">
        <v>0.69793313000000001</v>
      </c>
      <c r="BC148">
        <v>0.64018730000000001</v>
      </c>
      <c r="BD148">
        <v>0.56496579999999996</v>
      </c>
      <c r="BE148">
        <v>0.47834713000000001</v>
      </c>
      <c r="BF148">
        <v>0.39172846</v>
      </c>
      <c r="BG148">
        <v>0.37611709999999998</v>
      </c>
      <c r="BH148">
        <v>0.39193973999999998</v>
      </c>
      <c r="BI148">
        <v>0.43026395000000001</v>
      </c>
      <c r="BJ148">
        <v>0.49068943999999998</v>
      </c>
      <c r="BK148">
        <v>0.58141120000000002</v>
      </c>
      <c r="BL148">
        <v>0.70082045000000004</v>
      </c>
      <c r="BM148">
        <v>0.83074846000000002</v>
      </c>
      <c r="BN148">
        <v>0.96067648999999999</v>
      </c>
      <c r="BO148">
        <v>1.0906046</v>
      </c>
      <c r="BP148">
        <v>1.2040763000000001</v>
      </c>
      <c r="BQ148">
        <v>1.2729598</v>
      </c>
      <c r="BR148">
        <v>1.2885378000000001</v>
      </c>
      <c r="BS148">
        <v>1.253957</v>
      </c>
      <c r="BT148">
        <v>1.2375449999999999</v>
      </c>
      <c r="BU148">
        <v>1.2342093000000001</v>
      </c>
      <c r="BV148">
        <v>1.2334976</v>
      </c>
      <c r="BW148">
        <v>1.2219002999999999</v>
      </c>
      <c r="BX148">
        <v>1.1785909999999999</v>
      </c>
      <c r="BY148">
        <v>1.166156</v>
      </c>
      <c r="BZ148">
        <v>1.1626349</v>
      </c>
      <c r="CA148">
        <v>1.1626349</v>
      </c>
      <c r="CB148">
        <v>1.1626349</v>
      </c>
      <c r="CC148">
        <v>1.1626349</v>
      </c>
      <c r="CD148">
        <v>1.1944581000000001</v>
      </c>
      <c r="CE148">
        <v>1.2209774</v>
      </c>
      <c r="CF148">
        <v>1.2271671</v>
      </c>
      <c r="CG148">
        <v>1.2022969999999999</v>
      </c>
      <c r="CH148">
        <v>1.1156784</v>
      </c>
      <c r="CI148">
        <v>0.99734769999999995</v>
      </c>
      <c r="CJ148">
        <v>0.88212670000000004</v>
      </c>
      <c r="CK148">
        <v>0.78758373000000004</v>
      </c>
      <c r="CL148">
        <v>0.71737700000000004</v>
      </c>
      <c r="CM148">
        <v>0.67209956999999998</v>
      </c>
      <c r="CN148">
        <v>0.62879023000000001</v>
      </c>
      <c r="CO148">
        <v>0.61105505000000004</v>
      </c>
      <c r="CP148">
        <v>0.63999826999999998</v>
      </c>
      <c r="CQ148">
        <v>0.70473439999999998</v>
      </c>
      <c r="CR148">
        <v>0.78032659999999998</v>
      </c>
      <c r="CS148">
        <v>0.83941043000000004</v>
      </c>
      <c r="CT148">
        <v>0.86168219999999995</v>
      </c>
      <c r="CU148">
        <v>0.82657875999999997</v>
      </c>
      <c r="CV148">
        <v>0.80956267999999998</v>
      </c>
      <c r="CW148">
        <v>0.80476289000000001</v>
      </c>
      <c r="CX148">
        <v>0.80476289000000001</v>
      </c>
      <c r="CY148">
        <v>0.80476289000000001</v>
      </c>
      <c r="CZ148">
        <v>0.80476289000000001</v>
      </c>
      <c r="DA148">
        <v>0.80476289000000001</v>
      </c>
      <c r="DB148">
        <v>0.80476289000000001</v>
      </c>
      <c r="DC148">
        <v>0.80476289000000001</v>
      </c>
      <c r="DD148">
        <v>0.80476289000000001</v>
      </c>
      <c r="DE148">
        <v>0.80476289000000001</v>
      </c>
      <c r="DF148">
        <v>0.80476289000000001</v>
      </c>
      <c r="DG148">
        <v>0.80476289000000001</v>
      </c>
      <c r="DH148">
        <v>0.80227218</v>
      </c>
      <c r="DI148">
        <v>0.79133083999999998</v>
      </c>
      <c r="DJ148">
        <v>0.74960042999999998</v>
      </c>
      <c r="DK148">
        <v>0.67829662000000002</v>
      </c>
      <c r="DL148">
        <v>0.61565837000000001</v>
      </c>
      <c r="DM148">
        <v>0.58809385000000003</v>
      </c>
      <c r="DN148">
        <v>0.57213778999999998</v>
      </c>
      <c r="DO148">
        <v>0.53305376000000004</v>
      </c>
      <c r="DP148">
        <v>0.48974442000000001</v>
      </c>
      <c r="DQ148">
        <v>0.44643508999999998</v>
      </c>
      <c r="DR148">
        <v>0.40312575</v>
      </c>
      <c r="DS148">
        <v>0.35981642000000003</v>
      </c>
      <c r="DT148">
        <v>0.31043595000000002</v>
      </c>
      <c r="DU148">
        <v>0.24265318999999999</v>
      </c>
      <c r="DV148">
        <v>0.16328053000000001</v>
      </c>
      <c r="DW148">
        <v>0.11541222</v>
      </c>
      <c r="DX148">
        <v>7.1695170000000003E-2</v>
      </c>
      <c r="DY148">
        <v>2.0001940999999999E-2</v>
      </c>
      <c r="DZ148">
        <v>-4.7291549000000002E-2</v>
      </c>
      <c r="EA148">
        <v>-0.13391022999999999</v>
      </c>
      <c r="EB148">
        <v>-0.22052891999999999</v>
      </c>
      <c r="EC148">
        <v>-0.30714761000000002</v>
      </c>
      <c r="ED148">
        <v>-0.39376631000000001</v>
      </c>
      <c r="EE148">
        <v>-0.48038501</v>
      </c>
      <c r="EF148">
        <v>-0.56700371000000005</v>
      </c>
      <c r="EG148">
        <v>-0.65362240000000005</v>
      </c>
      <c r="EH148">
        <v>-0.74024109000000005</v>
      </c>
      <c r="EI148">
        <v>-0.82685978000000004</v>
      </c>
      <c r="EJ148">
        <v>-0.91501292999999995</v>
      </c>
      <c r="EK148">
        <v>-1.0121169999999999</v>
      </c>
      <c r="EL148">
        <v>-1.1377752999999999</v>
      </c>
      <c r="EM148">
        <v>-1.2190011999999999</v>
      </c>
      <c r="EN148">
        <v>-1.2654239</v>
      </c>
      <c r="EO148">
        <v>-1.3081031999999999</v>
      </c>
      <c r="EP148">
        <v>-1.3359122999999999</v>
      </c>
      <c r="EQ148">
        <v>-1.3424689999999999</v>
      </c>
      <c r="ER148">
        <v>-1.3424689999999999</v>
      </c>
      <c r="ES148">
        <v>-1.3565385000000001</v>
      </c>
      <c r="ET148">
        <v>-1.4230981</v>
      </c>
      <c r="EU148">
        <v>-1.4700508999999999</v>
      </c>
      <c r="EV148">
        <v>-1.4856178</v>
      </c>
      <c r="EW148">
        <v>-1.4856178</v>
      </c>
      <c r="EX148">
        <v>-1.4937125</v>
      </c>
      <c r="EY148">
        <v>-1.5703016999999999</v>
      </c>
      <c r="EZ148">
        <v>-1.6340371</v>
      </c>
      <c r="FA148">
        <v>-1.6923535999999999</v>
      </c>
      <c r="FB148">
        <v>-1.7568710000000001</v>
      </c>
      <c r="FC148">
        <v>-1.8434896999999999</v>
      </c>
      <c r="FD148">
        <v>-1.9301083999999999</v>
      </c>
      <c r="FE148">
        <v>-1.9946257999999999</v>
      </c>
      <c r="FF148">
        <v>-2.0449921999999998</v>
      </c>
      <c r="FG148">
        <v>-2.0865892000000001</v>
      </c>
      <c r="FH148">
        <v>-2.119869</v>
      </c>
      <c r="FI148">
        <v>-2.0846543999999998</v>
      </c>
      <c r="FJ148">
        <v>-2.0633165999999998</v>
      </c>
      <c r="FK148">
        <v>-2.0582129</v>
      </c>
      <c r="FL148">
        <v>-2.0575606</v>
      </c>
      <c r="FM148">
        <v>-2.0475311</v>
      </c>
      <c r="FN148">
        <v>-2.0112565</v>
      </c>
      <c r="FO148">
        <v>-1.9471653</v>
      </c>
      <c r="FP148">
        <v>-1.8626370000000001</v>
      </c>
      <c r="FQ148">
        <v>-1.7760183</v>
      </c>
      <c r="FR148">
        <v>-1.7182651</v>
      </c>
      <c r="FS148">
        <v>-1.7003409</v>
      </c>
      <c r="FT148">
        <v>-1.7003409</v>
      </c>
      <c r="FU148">
        <v>-1.7046106999999999</v>
      </c>
      <c r="FV148">
        <v>-1.7374347000000001</v>
      </c>
      <c r="FW148">
        <v>-1.7449623999999999</v>
      </c>
      <c r="FX148">
        <v>-1.7213118000000001</v>
      </c>
      <c r="FY148">
        <v>-1.6780024</v>
      </c>
      <c r="FZ148">
        <v>-1.6337702000000001</v>
      </c>
      <c r="GA148">
        <v>-1.5526222000000001</v>
      </c>
      <c r="GB148">
        <v>-1.4861367000000001</v>
      </c>
      <c r="GC148">
        <v>-1.4331906999999999</v>
      </c>
      <c r="GD148">
        <v>-1.3898813000000001</v>
      </c>
      <c r="GE148">
        <v>-1.3465720000000001</v>
      </c>
      <c r="GF148">
        <v>-1.342632</v>
      </c>
      <c r="GG148">
        <v>-1.3617942000000001</v>
      </c>
      <c r="GH148">
        <v>-1.4030575999999999</v>
      </c>
      <c r="GI148">
        <v>-1.4651992</v>
      </c>
      <c r="GJ148">
        <v>-1.5427001</v>
      </c>
      <c r="GK148">
        <v>-1.5571922</v>
      </c>
      <c r="GL148">
        <v>-1.5383562</v>
      </c>
      <c r="GM148">
        <v>-1.5011178999999999</v>
      </c>
      <c r="GN148">
        <v>-1.4578085999999999</v>
      </c>
      <c r="GO148">
        <v>-1.4050813</v>
      </c>
      <c r="GP148">
        <v>-1.3283364</v>
      </c>
      <c r="GQ148">
        <v>-1.2935778</v>
      </c>
      <c r="GR148">
        <v>-1.3330176</v>
      </c>
      <c r="GS148">
        <v>-1.4036803</v>
      </c>
      <c r="GT148">
        <v>-1.4755437</v>
      </c>
      <c r="GU148">
        <v>-1.5281005999999999</v>
      </c>
      <c r="GV148">
        <v>-1.5407801999999999</v>
      </c>
      <c r="GW148">
        <v>-1.494313</v>
      </c>
      <c r="GX148">
        <v>-1.3862676</v>
      </c>
      <c r="GY148">
        <v>-1.2310395999999999</v>
      </c>
      <c r="GZ148">
        <v>-1.0485658</v>
      </c>
      <c r="HA148">
        <v>-0.87655156000000001</v>
      </c>
      <c r="HB148">
        <v>-0.78993285999999996</v>
      </c>
      <c r="HC148">
        <v>-0.70331418000000001</v>
      </c>
      <c r="HD148">
        <v>-0.63310743999999997</v>
      </c>
      <c r="HE148">
        <v>-0.57377529999999999</v>
      </c>
      <c r="HF148">
        <v>-0.51503248000000001</v>
      </c>
      <c r="HG148">
        <v>-0.42841379000000002</v>
      </c>
      <c r="HH148">
        <v>-0.30629142999999998</v>
      </c>
      <c r="HI148">
        <v>-0.17676370999999999</v>
      </c>
      <c r="HJ148">
        <v>-4.6835676999999999E-2</v>
      </c>
      <c r="HK148">
        <v>8.3025751999999994E-2</v>
      </c>
      <c r="HL148">
        <v>0.20474771999999999</v>
      </c>
      <c r="HM148">
        <v>0.26909459000000002</v>
      </c>
      <c r="HN148">
        <v>0.28085505999999999</v>
      </c>
      <c r="HO148">
        <v>0.25568495000000002</v>
      </c>
      <c r="HP148">
        <v>0.23425815</v>
      </c>
      <c r="HQ148">
        <v>0.23216772999999999</v>
      </c>
      <c r="HR148">
        <v>0.23216772999999999</v>
      </c>
      <c r="HS148">
        <v>0.28763037000000002</v>
      </c>
      <c r="HT148">
        <v>0.45128296000000001</v>
      </c>
      <c r="HU148">
        <v>0.67831523000000005</v>
      </c>
      <c r="HV148">
        <v>0.90897963000000004</v>
      </c>
      <c r="HW148">
        <v>1.1087845000000001</v>
      </c>
      <c r="HX148">
        <v>1.2588272</v>
      </c>
      <c r="HY148">
        <v>1.3454458</v>
      </c>
      <c r="HZ148">
        <v>1.3394416</v>
      </c>
      <c r="IA148">
        <v>1.3066955</v>
      </c>
      <c r="IB148">
        <v>1.2660324999999999</v>
      </c>
      <c r="IC148">
        <v>1.2342093000000001</v>
      </c>
      <c r="ID148">
        <v>1.2342093000000001</v>
      </c>
      <c r="IE148">
        <v>1.2978556000000001</v>
      </c>
      <c r="IF148">
        <v>1.365038</v>
      </c>
      <c r="IG148">
        <v>1.4180581000000001</v>
      </c>
      <c r="IH148">
        <v>1.4489325</v>
      </c>
      <c r="II148">
        <v>1.4489325</v>
      </c>
      <c r="IJ148">
        <v>1.4489325</v>
      </c>
      <c r="IK148">
        <v>1.4209417</v>
      </c>
      <c r="IL148">
        <v>1.3601789</v>
      </c>
      <c r="IM148">
        <v>1.2899722</v>
      </c>
      <c r="IN148">
        <v>1.2446946999999999</v>
      </c>
      <c r="IO148">
        <v>1.2013853999999999</v>
      </c>
      <c r="IP148">
        <v>1.1836502</v>
      </c>
      <c r="IQ148">
        <v>1.2084125999999999</v>
      </c>
      <c r="IR148">
        <v>1.2302953000000001</v>
      </c>
      <c r="IS148">
        <v>1.2342093000000001</v>
      </c>
      <c r="IT148">
        <v>1.2342093000000001</v>
      </c>
      <c r="IU148">
        <v>1.2131717</v>
      </c>
      <c r="IV148">
        <v>1.1347589</v>
      </c>
      <c r="IW148">
        <v>1.0744335</v>
      </c>
      <c r="IX148">
        <v>1.0263244</v>
      </c>
      <c r="IY148">
        <v>0.98341533999999997</v>
      </c>
      <c r="IZ148">
        <v>0.94791168999999997</v>
      </c>
      <c r="JA148">
        <v>0.94791168999999997</v>
      </c>
      <c r="JB148">
        <v>0.97578752999999996</v>
      </c>
      <c r="JC148">
        <v>1.0030741000000001</v>
      </c>
      <c r="JD148">
        <v>1.0175106</v>
      </c>
      <c r="JE148">
        <v>1.0094566</v>
      </c>
      <c r="JF148">
        <v>0.96614714000000002</v>
      </c>
      <c r="JG148">
        <v>0.89437264999999999</v>
      </c>
      <c r="JH148">
        <v>0.79919589999999996</v>
      </c>
      <c r="JI148">
        <v>0.68689920000000004</v>
      </c>
      <c r="JJ148">
        <v>0.56791239000000004</v>
      </c>
      <c r="JK148">
        <v>0.47971479</v>
      </c>
      <c r="JL148">
        <v>0.47707957000000001</v>
      </c>
      <c r="JM148">
        <v>0.52853932000000003</v>
      </c>
      <c r="JN148">
        <v>0.60234865999999998</v>
      </c>
      <c r="JO148">
        <v>0.68896732999999999</v>
      </c>
      <c r="JP148">
        <v>0.77288776000000003</v>
      </c>
      <c r="JQ148">
        <v>0.83348378000000001</v>
      </c>
      <c r="JR148">
        <v>0.86691927000000002</v>
      </c>
      <c r="JS148">
        <v>0.87633729000000005</v>
      </c>
      <c r="JT148">
        <v>0.87633729000000005</v>
      </c>
      <c r="JU148">
        <v>0.87633729000000005</v>
      </c>
      <c r="JV148">
        <v>0.87633729000000005</v>
      </c>
      <c r="JW148">
        <v>0.87633729000000005</v>
      </c>
      <c r="JX148">
        <v>0.87633729000000005</v>
      </c>
      <c r="JY148">
        <v>0.82901387000000004</v>
      </c>
      <c r="JZ148">
        <v>0.77183886999999995</v>
      </c>
      <c r="KA148">
        <v>0.73302542000000004</v>
      </c>
      <c r="KB148">
        <v>0.72908550999999999</v>
      </c>
      <c r="KC148">
        <v>0.68577617999999996</v>
      </c>
      <c r="KD148">
        <v>0.61751535000000002</v>
      </c>
      <c r="KE148">
        <v>0.54633754999999995</v>
      </c>
      <c r="KF148">
        <v>0.48427377999999999</v>
      </c>
      <c r="KG148">
        <v>0.44096444000000001</v>
      </c>
      <c r="KH148">
        <v>0.39765510999999998</v>
      </c>
      <c r="KI148">
        <v>0.32916441000000002</v>
      </c>
      <c r="KJ148">
        <v>0.25658553000000001</v>
      </c>
      <c r="KK148">
        <v>0.19461808999999999</v>
      </c>
      <c r="KL148">
        <v>0.14082343999999999</v>
      </c>
      <c r="KM148">
        <v>5.8474441000000002E-2</v>
      </c>
      <c r="KN148">
        <v>-2.8144286000000001E-2</v>
      </c>
      <c r="KO148">
        <v>-0.11476296</v>
      </c>
      <c r="KP148">
        <v>-0.20075154000000001</v>
      </c>
      <c r="KQ148">
        <v>-0.27187004999999997</v>
      </c>
      <c r="KR148">
        <v>-0.32173603000000001</v>
      </c>
      <c r="KS148">
        <v>-0.36504537999999997</v>
      </c>
      <c r="KT148">
        <v>-0.40835473</v>
      </c>
      <c r="KU148">
        <v>-0.45166408000000002</v>
      </c>
      <c r="KV148">
        <v>-0.47579276999999998</v>
      </c>
      <c r="KW148">
        <v>-0.48357622</v>
      </c>
      <c r="KX148">
        <v>-0.48357622</v>
      </c>
      <c r="KY148">
        <v>-0.48357622</v>
      </c>
      <c r="KZ148">
        <v>-0.48357622</v>
      </c>
      <c r="LA148">
        <v>-0.48357622</v>
      </c>
      <c r="LB148">
        <v>-0.48357622</v>
      </c>
      <c r="LC148">
        <v>-0.48357622</v>
      </c>
      <c r="LD148">
        <v>-0.48357622</v>
      </c>
    </row>
    <row r="149" spans="1:316" x14ac:dyDescent="0.25">
      <c r="A149">
        <v>4</v>
      </c>
      <c r="B149">
        <v>-1.5350763999999999</v>
      </c>
      <c r="C149">
        <v>-1.5350763999999999</v>
      </c>
      <c r="D149">
        <v>-1.5350763999999999</v>
      </c>
      <c r="E149">
        <v>-1.5350763999999999</v>
      </c>
      <c r="F149">
        <v>-1.5350763999999999</v>
      </c>
      <c r="G149">
        <v>-1.5350763999999999</v>
      </c>
      <c r="H149">
        <v>-1.5350763999999999</v>
      </c>
      <c r="I149">
        <v>-1.5350763999999999</v>
      </c>
      <c r="J149">
        <v>-1.5350763999999999</v>
      </c>
      <c r="K149">
        <v>-1.5350763999999999</v>
      </c>
      <c r="L149">
        <v>-1.5350763999999999</v>
      </c>
      <c r="M149">
        <v>-1.5350763999999999</v>
      </c>
      <c r="N149">
        <v>-1.5350763999999999</v>
      </c>
      <c r="O149">
        <v>-1.5350763999999999</v>
      </c>
      <c r="P149">
        <v>-1.5350763999999999</v>
      </c>
      <c r="Q149">
        <v>-1.5350763999999999</v>
      </c>
      <c r="R149">
        <v>-1.5350763999999999</v>
      </c>
      <c r="S149">
        <v>-1.5350763999999999</v>
      </c>
      <c r="T149">
        <v>-1.5350763999999999</v>
      </c>
      <c r="U149">
        <v>-1.5178510000000001</v>
      </c>
      <c r="V149">
        <v>-1.4552655000000001</v>
      </c>
      <c r="W149">
        <v>-1.3055961</v>
      </c>
      <c r="X149">
        <v>-1.1455595999999999</v>
      </c>
      <c r="Y149">
        <v>-0.99604970000000004</v>
      </c>
      <c r="Z149">
        <v>-0.98919144999999997</v>
      </c>
      <c r="AA149">
        <v>-0.98919144999999997</v>
      </c>
      <c r="AB149">
        <v>-0.99939908</v>
      </c>
      <c r="AC149">
        <v>-1.1384780999999999</v>
      </c>
      <c r="AD149">
        <v>-1.2951652</v>
      </c>
      <c r="AE149">
        <v>-1.4439732999999999</v>
      </c>
      <c r="AF149">
        <v>-1.5169897000000001</v>
      </c>
      <c r="AG149">
        <v>-1.5350763999999999</v>
      </c>
      <c r="AH149">
        <v>-1.5198925000000001</v>
      </c>
      <c r="AI149">
        <v>-1.4712149000000001</v>
      </c>
      <c r="AJ149">
        <v>-1.319504</v>
      </c>
      <c r="AK149">
        <v>-1.1541085</v>
      </c>
      <c r="AL149">
        <v>-0.99069070000000004</v>
      </c>
      <c r="AM149">
        <v>-0.98919144999999997</v>
      </c>
      <c r="AN149">
        <v>-0.98919144999999997</v>
      </c>
      <c r="AO149">
        <v>-0.98919144999999997</v>
      </c>
      <c r="AP149">
        <v>-0.98919144999999997</v>
      </c>
      <c r="AQ149">
        <v>-0.98919144999999997</v>
      </c>
      <c r="AR149">
        <v>-0.97084961000000003</v>
      </c>
      <c r="AS149">
        <v>-0.89087917999999999</v>
      </c>
      <c r="AT149">
        <v>-0.74232624999999997</v>
      </c>
      <c r="AU149">
        <v>-0.57543151999999997</v>
      </c>
      <c r="AV149">
        <v>-0.40853686</v>
      </c>
      <c r="AW149">
        <v>-0.2416421</v>
      </c>
      <c r="AX149">
        <v>-7.4747340999999995E-2</v>
      </c>
      <c r="AY149">
        <v>8.7841077000000004E-2</v>
      </c>
      <c r="AZ149">
        <v>9.8272023E-2</v>
      </c>
      <c r="BA149">
        <v>0.10257838</v>
      </c>
      <c r="BB149">
        <v>0.10257838</v>
      </c>
      <c r="BC149">
        <v>0.10257838</v>
      </c>
      <c r="BD149">
        <v>0.10257838</v>
      </c>
      <c r="BE149">
        <v>0.10257838</v>
      </c>
      <c r="BF149">
        <v>0.10257838</v>
      </c>
      <c r="BG149">
        <v>0.10257838</v>
      </c>
      <c r="BH149">
        <v>0.10257838</v>
      </c>
      <c r="BI149">
        <v>0.10257838</v>
      </c>
      <c r="BJ149">
        <v>0.10257838</v>
      </c>
      <c r="BK149">
        <v>0.10257838</v>
      </c>
      <c r="BL149">
        <v>9.3423409999999998E-2</v>
      </c>
      <c r="BM149">
        <v>-4.9132508999999998E-2</v>
      </c>
      <c r="BN149">
        <v>-0.20687228999999999</v>
      </c>
      <c r="BO149">
        <v>-0.35590369999999999</v>
      </c>
      <c r="BP149">
        <v>-0.42544317999999998</v>
      </c>
      <c r="BQ149">
        <v>-0.44330654000000003</v>
      </c>
      <c r="BR149">
        <v>-0.42751660000000002</v>
      </c>
      <c r="BS149">
        <v>-0.37536195999999999</v>
      </c>
      <c r="BT149">
        <v>-0.22425713</v>
      </c>
      <c r="BU149">
        <v>-6.3231755000000001E-2</v>
      </c>
      <c r="BV149">
        <v>8.9755109E-2</v>
      </c>
      <c r="BW149">
        <v>-7.1270264999999999E-2</v>
      </c>
      <c r="BX149">
        <v>-0.23816503</v>
      </c>
      <c r="BY149">
        <v>-0.39207695999999997</v>
      </c>
      <c r="BZ149">
        <v>-0.43032369999999998</v>
      </c>
      <c r="CA149">
        <v>-0.44330654000000003</v>
      </c>
      <c r="CB149">
        <v>-0.44330654000000003</v>
      </c>
      <c r="CC149">
        <v>-0.44330654000000003</v>
      </c>
      <c r="CD149">
        <v>-0.44330654000000003</v>
      </c>
      <c r="CE149">
        <v>-0.43032369999999998</v>
      </c>
      <c r="CF149">
        <v>-0.39207695999999997</v>
      </c>
      <c r="CG149">
        <v>-0.23816503</v>
      </c>
      <c r="CH149">
        <v>-7.1270264999999999E-2</v>
      </c>
      <c r="CI149">
        <v>9.2689802000000002E-2</v>
      </c>
      <c r="CJ149">
        <v>9.9643703E-2</v>
      </c>
      <c r="CK149">
        <v>0.10257838</v>
      </c>
      <c r="CL149">
        <v>0.10257838</v>
      </c>
      <c r="CM149">
        <v>0.10257838</v>
      </c>
      <c r="CN149">
        <v>0.10257838</v>
      </c>
      <c r="CO149">
        <v>0.10257838</v>
      </c>
      <c r="CP149">
        <v>0.10257838</v>
      </c>
      <c r="CQ149">
        <v>0.10257838</v>
      </c>
      <c r="CR149">
        <v>0.10257838</v>
      </c>
      <c r="CS149">
        <v>0.10257838</v>
      </c>
      <c r="CT149">
        <v>0.10257838</v>
      </c>
      <c r="CU149">
        <v>0.10257838</v>
      </c>
      <c r="CV149">
        <v>0.10257838</v>
      </c>
      <c r="CW149">
        <v>0.10257838</v>
      </c>
      <c r="CX149">
        <v>0.10257838</v>
      </c>
      <c r="CY149">
        <v>8.5002117000000002E-2</v>
      </c>
      <c r="CZ149">
        <v>-1.5830111000000001E-2</v>
      </c>
      <c r="DA149">
        <v>-0.16514860000000001</v>
      </c>
      <c r="DB149">
        <v>-0.29937894999999998</v>
      </c>
      <c r="DC149">
        <v>-0.35501052999999999</v>
      </c>
      <c r="DD149">
        <v>-0.22078018999999999</v>
      </c>
      <c r="DE149">
        <v>-6.2498136000000003E-2</v>
      </c>
      <c r="DF149">
        <v>8.3534733E-2</v>
      </c>
      <c r="DG149">
        <v>-7.4747340999999995E-2</v>
      </c>
      <c r="DH149">
        <v>-0.2416421</v>
      </c>
      <c r="DI149">
        <v>-0.38429373999999999</v>
      </c>
      <c r="DJ149">
        <v>-0.28693846000000001</v>
      </c>
      <c r="DK149">
        <v>-0.14428683</v>
      </c>
      <c r="DL149">
        <v>-1.4075726E-2</v>
      </c>
      <c r="DM149">
        <v>-2.1029626999999999E-2</v>
      </c>
      <c r="DN149">
        <v>-0.15124071</v>
      </c>
      <c r="DO149">
        <v>-0.30435517000000001</v>
      </c>
      <c r="DP149">
        <v>-0.42952624</v>
      </c>
      <c r="DQ149">
        <v>-0.44330654000000003</v>
      </c>
      <c r="DR149">
        <v>-0.44330654000000003</v>
      </c>
      <c r="DS149">
        <v>-0.44480577999999998</v>
      </c>
      <c r="DT149">
        <v>-0.60822359000000004</v>
      </c>
      <c r="DU149">
        <v>-0.77361911999999999</v>
      </c>
      <c r="DV149">
        <v>-0.92533001999999998</v>
      </c>
      <c r="DW149">
        <v>-0.97400761999999996</v>
      </c>
      <c r="DX149">
        <v>-0.98919144999999997</v>
      </c>
      <c r="DY149">
        <v>-0.97110481000000004</v>
      </c>
      <c r="DZ149">
        <v>-0.89808838000000002</v>
      </c>
      <c r="EA149">
        <v>-0.74928026999999997</v>
      </c>
      <c r="EB149">
        <v>-0.59259313999999996</v>
      </c>
      <c r="EC149">
        <v>-0.45351416999999999</v>
      </c>
      <c r="ED149">
        <v>-0.44330654000000003</v>
      </c>
      <c r="EE149">
        <v>-0.44330654000000003</v>
      </c>
      <c r="EF149">
        <v>-0.43644828000000002</v>
      </c>
      <c r="EG149">
        <v>-0.28693837</v>
      </c>
      <c r="EH149">
        <v>-0.12690185000000001</v>
      </c>
      <c r="EI149">
        <v>2.2767525E-2</v>
      </c>
      <c r="EJ149">
        <v>8.5353013000000005E-2</v>
      </c>
      <c r="EK149">
        <v>0.10257838</v>
      </c>
      <c r="EL149">
        <v>0.11938906000000001</v>
      </c>
      <c r="EM149">
        <v>0.17849760000000001</v>
      </c>
      <c r="EN149">
        <v>0.32858166999999999</v>
      </c>
      <c r="EO149">
        <v>0.48986223000000001</v>
      </c>
      <c r="EP149">
        <v>0.64284909000000001</v>
      </c>
      <c r="EQ149">
        <v>0.64846329000000003</v>
      </c>
      <c r="ER149">
        <v>0.64846329000000003</v>
      </c>
      <c r="ES149">
        <v>0.63726678999999997</v>
      </c>
      <c r="ET149">
        <v>0.50166478000000003</v>
      </c>
      <c r="EU149">
        <v>0.34596650000000001</v>
      </c>
      <c r="EV149">
        <v>0.19731789</v>
      </c>
      <c r="EW149">
        <v>0.12082451</v>
      </c>
      <c r="EX149">
        <v>0.10257838</v>
      </c>
      <c r="EY149">
        <v>8.8064409999999996E-2</v>
      </c>
      <c r="EZ149">
        <v>4.2863769000000003E-2</v>
      </c>
      <c r="FA149">
        <v>-0.10951701</v>
      </c>
      <c r="FB149">
        <v>-0.27641178</v>
      </c>
      <c r="FC149">
        <v>-0.44330654000000003</v>
      </c>
      <c r="FD149">
        <v>-0.44330654000000003</v>
      </c>
      <c r="FE149">
        <v>-0.44330654000000003</v>
      </c>
      <c r="FF149">
        <v>-0.42879255999999999</v>
      </c>
      <c r="FG149">
        <v>-0.30709843999999997</v>
      </c>
      <c r="FH149">
        <v>-0.15471765000000001</v>
      </c>
      <c r="FI149">
        <v>-6.0690351E-3</v>
      </c>
      <c r="FJ149">
        <v>8.4332246999999999E-2</v>
      </c>
      <c r="FK149">
        <v>0.10257838</v>
      </c>
      <c r="FL149">
        <v>0.11377486000000001</v>
      </c>
      <c r="FM149">
        <v>0.14506761000000001</v>
      </c>
      <c r="FN149">
        <v>0.30076586999999999</v>
      </c>
      <c r="FO149">
        <v>0.46766063000000002</v>
      </c>
      <c r="FP149">
        <v>0.62894119999999998</v>
      </c>
      <c r="FQ149">
        <v>0.64284909000000001</v>
      </c>
      <c r="FR149">
        <v>0.64846329000000003</v>
      </c>
      <c r="FS149">
        <v>0.66527391000000002</v>
      </c>
      <c r="FT149">
        <v>0.77305966000000004</v>
      </c>
      <c r="FU149">
        <v>0.92314373999999999</v>
      </c>
      <c r="FV149">
        <v>1.0728133</v>
      </c>
      <c r="FW149">
        <v>1.1771228</v>
      </c>
      <c r="FX149">
        <v>1.1943482000000001</v>
      </c>
      <c r="FY149">
        <v>1.1943482000000001</v>
      </c>
      <c r="FZ149">
        <v>1.1943482000000001</v>
      </c>
      <c r="GA149">
        <v>1.1943482000000001</v>
      </c>
      <c r="GB149">
        <v>1.1943482000000001</v>
      </c>
      <c r="GC149">
        <v>1.1841406000000001</v>
      </c>
      <c r="GD149">
        <v>1.0450615999999999</v>
      </c>
      <c r="GE149">
        <v>0.88837436000000003</v>
      </c>
      <c r="GF149">
        <v>0.73956613000000004</v>
      </c>
      <c r="GG149">
        <v>0.66654988000000004</v>
      </c>
      <c r="GH149">
        <v>0.64846329000000003</v>
      </c>
      <c r="GI149">
        <v>0.63327946000000002</v>
      </c>
      <c r="GJ149">
        <v>0.58460186000000003</v>
      </c>
      <c r="GK149">
        <v>0.43289095999999999</v>
      </c>
      <c r="GL149">
        <v>0.26749542999999998</v>
      </c>
      <c r="GM149">
        <v>0.10407762</v>
      </c>
      <c r="GN149">
        <v>0.10257838</v>
      </c>
      <c r="GO149">
        <v>0.10257838</v>
      </c>
      <c r="GP149">
        <v>8.8798075000000004E-2</v>
      </c>
      <c r="GQ149">
        <v>-3.6372995999999998E-2</v>
      </c>
      <c r="GR149">
        <v>-0.18948746</v>
      </c>
      <c r="GS149">
        <v>-0.35638222000000003</v>
      </c>
      <c r="GT149">
        <v>-0.52327698</v>
      </c>
      <c r="GU149">
        <v>-0.69017174000000003</v>
      </c>
      <c r="GV149">
        <v>-0.85706647000000002</v>
      </c>
      <c r="GW149">
        <v>-1.0239611</v>
      </c>
      <c r="GX149">
        <v>-1.1908559000000001</v>
      </c>
      <c r="GY149">
        <v>-1.3577505999999999</v>
      </c>
      <c r="GZ149">
        <v>-1.5160327</v>
      </c>
      <c r="HA149">
        <v>-1.3699999</v>
      </c>
      <c r="HB149">
        <v>-1.2117178</v>
      </c>
      <c r="HC149">
        <v>-1.0448230000000001</v>
      </c>
      <c r="HD149">
        <v>-0.87792828000000001</v>
      </c>
      <c r="HE149">
        <v>-0.71103351999999997</v>
      </c>
      <c r="HF149">
        <v>-0.52656250999999998</v>
      </c>
      <c r="HG149">
        <v>-0.29360531000000001</v>
      </c>
      <c r="HH149">
        <v>2.2607935999999999E-2</v>
      </c>
      <c r="HI149">
        <v>0.35639757</v>
      </c>
      <c r="HJ149">
        <v>0.69018738000000002</v>
      </c>
      <c r="HK149">
        <v>1.0239764</v>
      </c>
      <c r="HL149">
        <v>1.3577657999999999</v>
      </c>
      <c r="HM149">
        <v>1.6824007000000001</v>
      </c>
      <c r="HN149">
        <v>1.8736344</v>
      </c>
      <c r="HO149">
        <v>2.0496843</v>
      </c>
      <c r="HP149">
        <v>2.2165791000000001</v>
      </c>
      <c r="HQ149">
        <v>2.3834730999999998</v>
      </c>
      <c r="HR149">
        <v>2.5503678000000001</v>
      </c>
      <c r="HS149">
        <v>2.7014727999999999</v>
      </c>
      <c r="HT149">
        <v>2.8162129999999999</v>
      </c>
      <c r="HU149">
        <v>2.8320029</v>
      </c>
      <c r="HV149">
        <v>2.8290684000000001</v>
      </c>
      <c r="HW149">
        <v>2.8221148999999999</v>
      </c>
      <c r="HX149">
        <v>2.6581546999999999</v>
      </c>
      <c r="HY149">
        <v>2.4912597000000001</v>
      </c>
      <c r="HZ149">
        <v>2.3243648000000001</v>
      </c>
      <c r="IA149">
        <v>2.1574697999999999</v>
      </c>
      <c r="IB149">
        <v>1.9905748999999999</v>
      </c>
      <c r="IC149">
        <v>1.8420538</v>
      </c>
      <c r="ID149">
        <v>1.7586067999999999</v>
      </c>
      <c r="IE149">
        <v>1.7402331</v>
      </c>
      <c r="IF149">
        <v>1.7402331</v>
      </c>
      <c r="IG149">
        <v>1.7402331</v>
      </c>
      <c r="IH149">
        <v>1.7402331</v>
      </c>
      <c r="II149">
        <v>1.7402331</v>
      </c>
      <c r="IJ149">
        <v>1.7431677999999999</v>
      </c>
      <c r="IK149">
        <v>1.9031083</v>
      </c>
      <c r="IL149">
        <v>2.0670682999999999</v>
      </c>
      <c r="IM149">
        <v>2.2181733000000001</v>
      </c>
      <c r="IN149">
        <v>2.2703281</v>
      </c>
      <c r="IO149">
        <v>2.2861180000000001</v>
      </c>
      <c r="IP149">
        <v>2.2682547999999998</v>
      </c>
      <c r="IQ149">
        <v>2.1987158</v>
      </c>
      <c r="IR149">
        <v>2.0496843</v>
      </c>
      <c r="IS149">
        <v>1.8827894000000001</v>
      </c>
      <c r="IT149">
        <v>1.7158944</v>
      </c>
      <c r="IU149">
        <v>1.5489995000000001</v>
      </c>
      <c r="IV149">
        <v>1.3821045000000001</v>
      </c>
      <c r="IW149">
        <v>1.2152095999999999</v>
      </c>
      <c r="IX149">
        <v>1.0483156</v>
      </c>
      <c r="IY149">
        <v>0.88142103000000005</v>
      </c>
      <c r="IZ149">
        <v>0.71452607000000001</v>
      </c>
      <c r="JA149">
        <v>0.54763112000000003</v>
      </c>
      <c r="JB149">
        <v>0.38073631000000002</v>
      </c>
      <c r="JC149">
        <v>0.23017376000000001</v>
      </c>
      <c r="JD149">
        <v>0.11891059</v>
      </c>
      <c r="JE149">
        <v>0.10257838</v>
      </c>
      <c r="JF149">
        <v>9.8272023E-2</v>
      </c>
      <c r="JG149">
        <v>8.7841077000000004E-2</v>
      </c>
      <c r="JH149">
        <v>-7.4747340999999995E-2</v>
      </c>
      <c r="JI149">
        <v>-0.2416421</v>
      </c>
      <c r="JJ149">
        <v>-0.39641530000000003</v>
      </c>
      <c r="JK149">
        <v>-0.43118498999999999</v>
      </c>
      <c r="JL149">
        <v>-0.44330654000000003</v>
      </c>
      <c r="JM149">
        <v>-0.44330654000000003</v>
      </c>
      <c r="JN149">
        <v>-0.44330654000000003</v>
      </c>
      <c r="JO149">
        <v>-0.44330654000000003</v>
      </c>
      <c r="JP149">
        <v>-0.44330654000000003</v>
      </c>
      <c r="JQ149">
        <v>-0.44330654000000003</v>
      </c>
      <c r="JR149">
        <v>-0.44330654000000003</v>
      </c>
      <c r="JS149">
        <v>-0.44330654000000003</v>
      </c>
      <c r="JT149">
        <v>-0.44330654000000003</v>
      </c>
      <c r="JU149">
        <v>-0.44330654000000003</v>
      </c>
      <c r="JV149">
        <v>-0.44330654000000003</v>
      </c>
      <c r="JW149">
        <v>-0.44330654000000003</v>
      </c>
      <c r="JX149">
        <v>-0.44330654000000003</v>
      </c>
      <c r="JY149">
        <v>-0.44330654000000003</v>
      </c>
      <c r="JZ149">
        <v>-0.44330654000000003</v>
      </c>
      <c r="KA149">
        <v>-0.44330654000000003</v>
      </c>
      <c r="KB149">
        <v>-0.44330654000000003</v>
      </c>
      <c r="KC149">
        <v>-0.44330654000000003</v>
      </c>
      <c r="KD149">
        <v>-0.44330654000000003</v>
      </c>
      <c r="KE149">
        <v>-0.44330654000000003</v>
      </c>
      <c r="KF149">
        <v>-0.44330654000000003</v>
      </c>
      <c r="KG149">
        <v>-0.44330654000000003</v>
      </c>
      <c r="KH149">
        <v>-0.44330654000000003</v>
      </c>
      <c r="KI149">
        <v>-0.44330654000000003</v>
      </c>
      <c r="KJ149">
        <v>-0.42608117000000001</v>
      </c>
      <c r="KK149">
        <v>-0.32177199000000001</v>
      </c>
      <c r="KL149">
        <v>-0.17210262000000001</v>
      </c>
      <c r="KM149">
        <v>-2.2018541999999999E-2</v>
      </c>
      <c r="KN149">
        <v>8.5767680999999998E-2</v>
      </c>
      <c r="KO149">
        <v>0.10257838</v>
      </c>
      <c r="KP149">
        <v>0.10257838</v>
      </c>
      <c r="KQ149">
        <v>0.10257838</v>
      </c>
      <c r="KR149">
        <v>0.10257838</v>
      </c>
      <c r="KS149">
        <v>0.10257838</v>
      </c>
      <c r="KT149">
        <v>9.1381879999999999E-2</v>
      </c>
      <c r="KU149">
        <v>-4.4220137E-2</v>
      </c>
      <c r="KV149">
        <v>-0.19991840999999999</v>
      </c>
      <c r="KW149">
        <v>-0.34856702000000001</v>
      </c>
      <c r="KX149">
        <v>-0.42506041</v>
      </c>
      <c r="KY149">
        <v>-0.44330654000000003</v>
      </c>
      <c r="KZ149">
        <v>-0.45782050000000002</v>
      </c>
      <c r="LA149">
        <v>-0.50302115000000003</v>
      </c>
      <c r="LB149">
        <v>-0.65540193000000002</v>
      </c>
      <c r="LC149">
        <v>-0.82229669000000005</v>
      </c>
      <c r="LD149">
        <v>-0.98919144999999997</v>
      </c>
    </row>
    <row r="150" spans="1:316" x14ac:dyDescent="0.25">
      <c r="A150">
        <v>8</v>
      </c>
      <c r="B150">
        <v>1.0507069</v>
      </c>
      <c r="C150">
        <v>1.0507069</v>
      </c>
      <c r="D150">
        <v>1.0507069</v>
      </c>
      <c r="E150">
        <v>1.0507069</v>
      </c>
      <c r="F150">
        <v>1.0507069</v>
      </c>
      <c r="G150">
        <v>1.0507069</v>
      </c>
      <c r="H150">
        <v>1.0506726</v>
      </c>
      <c r="I150">
        <v>1.049771</v>
      </c>
      <c r="J150">
        <v>1.0461990000000001</v>
      </c>
      <c r="K150">
        <v>0.99255658000000002</v>
      </c>
      <c r="L150">
        <v>0.94125360999999996</v>
      </c>
      <c r="M150">
        <v>0.92457482000000002</v>
      </c>
      <c r="N150">
        <v>0.90916277999999995</v>
      </c>
      <c r="O150">
        <v>0.90916277999999995</v>
      </c>
      <c r="P150">
        <v>0.90916277999999995</v>
      </c>
      <c r="Q150">
        <v>0.90916277999999995</v>
      </c>
      <c r="R150">
        <v>0.90916277999999995</v>
      </c>
      <c r="S150">
        <v>0.90916277999999995</v>
      </c>
      <c r="T150">
        <v>0.90916277999999995</v>
      </c>
      <c r="U150">
        <v>0.90916277999999995</v>
      </c>
      <c r="V150">
        <v>0.90916277999999995</v>
      </c>
      <c r="W150">
        <v>0.90916277999999995</v>
      </c>
      <c r="X150">
        <v>0.90916277999999995</v>
      </c>
      <c r="Y150">
        <v>0.90916277999999995</v>
      </c>
      <c r="Z150">
        <v>0.90916277999999995</v>
      </c>
      <c r="AA150">
        <v>0.90916277999999995</v>
      </c>
      <c r="AB150">
        <v>0.90916277999999995</v>
      </c>
      <c r="AC150">
        <v>0.90916277999999995</v>
      </c>
      <c r="AD150">
        <v>0.91104006999999998</v>
      </c>
      <c r="AE150">
        <v>0.92163329999999999</v>
      </c>
      <c r="AF150">
        <v>0.93530780999999996</v>
      </c>
      <c r="AG150">
        <v>0.96212907999999997</v>
      </c>
      <c r="AH150">
        <v>0.98895034999999998</v>
      </c>
      <c r="AI150">
        <v>1.0157716000000001</v>
      </c>
      <c r="AJ150">
        <v>1.0425929</v>
      </c>
      <c r="AK150">
        <v>1.0694142</v>
      </c>
      <c r="AL150">
        <v>1.1012681</v>
      </c>
      <c r="AM150">
        <v>1.1501775000000001</v>
      </c>
      <c r="AN150">
        <v>1.2055917</v>
      </c>
      <c r="AO150">
        <v>1.2815475999999999</v>
      </c>
      <c r="AP150">
        <v>1.3450644</v>
      </c>
      <c r="AQ150">
        <v>1.3718857</v>
      </c>
      <c r="AR150">
        <v>1.3879224999999999</v>
      </c>
      <c r="AS150">
        <v>1.3741737999999999</v>
      </c>
      <c r="AT150">
        <v>1.3535836000000001</v>
      </c>
      <c r="AU150">
        <v>1.3152675</v>
      </c>
      <c r="AV150">
        <v>1.2717019000000001</v>
      </c>
      <c r="AW150">
        <v>1.2153547</v>
      </c>
      <c r="AX150">
        <v>1.151681</v>
      </c>
      <c r="AY150">
        <v>1.0712172</v>
      </c>
      <c r="AZ150">
        <v>1.0038773000000001</v>
      </c>
      <c r="BA150">
        <v>0.96488516999999996</v>
      </c>
      <c r="BB150">
        <v>0.92596714999999996</v>
      </c>
      <c r="BC150">
        <v>0.88720030000000005</v>
      </c>
      <c r="BD150">
        <v>0.84334936000000005</v>
      </c>
      <c r="BE150">
        <v>0.78970682000000003</v>
      </c>
      <c r="BF150">
        <v>0.73606428999999995</v>
      </c>
      <c r="BG150">
        <v>0.68242175000000005</v>
      </c>
      <c r="BH150">
        <v>0.63655656000000005</v>
      </c>
      <c r="BI150">
        <v>0.60410059000000005</v>
      </c>
      <c r="BJ150">
        <v>0.57849187999999996</v>
      </c>
      <c r="BK150">
        <v>0.56406703000000002</v>
      </c>
      <c r="BL150">
        <v>0.55388747999999999</v>
      </c>
      <c r="BM150">
        <v>0.55028129000000003</v>
      </c>
      <c r="BN150">
        <v>0.53727153000000005</v>
      </c>
      <c r="BO150">
        <v>0.51045026000000004</v>
      </c>
      <c r="BP150">
        <v>0.48362898999999998</v>
      </c>
      <c r="BQ150">
        <v>0.45680771999999997</v>
      </c>
      <c r="BR150">
        <v>0.42445728999999999</v>
      </c>
      <c r="BS150">
        <v>0.38478885000000002</v>
      </c>
      <c r="BT150">
        <v>0.33713198</v>
      </c>
      <c r="BU150">
        <v>0.27943252000000002</v>
      </c>
      <c r="BV150">
        <v>0.21135945</v>
      </c>
      <c r="BW150">
        <v>0.1308957</v>
      </c>
      <c r="BX150">
        <v>1.9396783000000001E-2</v>
      </c>
      <c r="BY150">
        <v>-0.12733125000000001</v>
      </c>
      <c r="BZ150">
        <v>-0.26169998999999999</v>
      </c>
      <c r="CA150">
        <v>-0.38273371</v>
      </c>
      <c r="CB150">
        <v>-0.47928850000000001</v>
      </c>
      <c r="CC150">
        <v>-0.55073671000000002</v>
      </c>
      <c r="CD150">
        <v>-0.59958898000000005</v>
      </c>
      <c r="CE150">
        <v>-0.62641022999999996</v>
      </c>
      <c r="CF150">
        <v>-0.6415341</v>
      </c>
      <c r="CG150">
        <v>-0.64581648999999997</v>
      </c>
      <c r="CH150">
        <v>-0.64782216000000004</v>
      </c>
      <c r="CI150">
        <v>-0.64782216000000004</v>
      </c>
      <c r="CJ150">
        <v>-0.65052111999999995</v>
      </c>
      <c r="CK150">
        <v>-0.65547966999999996</v>
      </c>
      <c r="CL150">
        <v>-0.67261492000000001</v>
      </c>
      <c r="CM150">
        <v>-0.69943617000000002</v>
      </c>
      <c r="CN150">
        <v>-0.75244814999999998</v>
      </c>
      <c r="CO150">
        <v>-0.82524869000000001</v>
      </c>
      <c r="CP150">
        <v>-0.91077940999999996</v>
      </c>
      <c r="CQ150">
        <v>-1.0054426999999999</v>
      </c>
      <c r="CR150">
        <v>-1.1011785999999999</v>
      </c>
      <c r="CS150">
        <v>-1.1976450000000001</v>
      </c>
      <c r="CT150">
        <v>-1.2680918000000001</v>
      </c>
      <c r="CU150">
        <v>-1.3217342999999999</v>
      </c>
      <c r="CV150">
        <v>-1.3753768</v>
      </c>
      <c r="CW150">
        <v>-1.4290193</v>
      </c>
      <c r="CX150">
        <v>-1.4641172</v>
      </c>
      <c r="CY150">
        <v>-1.4884591</v>
      </c>
      <c r="CZ150">
        <v>-1.4895205</v>
      </c>
      <c r="DA150">
        <v>-1.4778003</v>
      </c>
      <c r="DB150">
        <v>-1.4384855999999999</v>
      </c>
      <c r="DC150">
        <v>-1.3848431000000001</v>
      </c>
      <c r="DD150">
        <v>-1.3472289</v>
      </c>
      <c r="DE150">
        <v>-1.3174775999999999</v>
      </c>
      <c r="DF150">
        <v>-1.2897291</v>
      </c>
      <c r="DG150">
        <v>-1.2629078</v>
      </c>
      <c r="DH150">
        <v>-1.2404801999999999</v>
      </c>
      <c r="DI150">
        <v>-1.2199698999999999</v>
      </c>
      <c r="DJ150">
        <v>-1.2139985</v>
      </c>
      <c r="DK150">
        <v>-1.2139985</v>
      </c>
      <c r="DL150">
        <v>-1.2139985</v>
      </c>
      <c r="DM150">
        <v>-1.2139985</v>
      </c>
      <c r="DN150">
        <v>-1.2254163</v>
      </c>
      <c r="DO150">
        <v>-1.2409680999999999</v>
      </c>
      <c r="DP150">
        <v>-1.2649363</v>
      </c>
      <c r="DQ150">
        <v>-1.2917576</v>
      </c>
      <c r="DR150">
        <v>-1.3185789000000001</v>
      </c>
      <c r="DS150">
        <v>-1.3454001</v>
      </c>
      <c r="DT150">
        <v>-1.3722213999999999</v>
      </c>
      <c r="DU150">
        <v>-1.3990426</v>
      </c>
      <c r="DV150">
        <v>-1.4133049</v>
      </c>
      <c r="DW150">
        <v>-1.4241235000000001</v>
      </c>
      <c r="DX150">
        <v>-1.4205629</v>
      </c>
      <c r="DY150">
        <v>-1.4133505</v>
      </c>
      <c r="DZ150">
        <v>-1.3902524000000001</v>
      </c>
      <c r="EA150">
        <v>-1.3634312</v>
      </c>
      <c r="EB150">
        <v>-1.3366099</v>
      </c>
      <c r="EC150">
        <v>-1.3097886999999999</v>
      </c>
      <c r="ED150">
        <v>-1.2692216000000001</v>
      </c>
      <c r="EE150">
        <v>-1.2259469999999999</v>
      </c>
      <c r="EF150">
        <v>-1.1803785</v>
      </c>
      <c r="EG150">
        <v>-1.1343992000000001</v>
      </c>
      <c r="EH150">
        <v>-1.1049104000000001</v>
      </c>
      <c r="EI150">
        <v>-1.0780890999999999</v>
      </c>
      <c r="EJ150">
        <v>-1.0961516</v>
      </c>
      <c r="EK150">
        <v>-1.120719</v>
      </c>
      <c r="EL150">
        <v>-1.1472834999999999</v>
      </c>
      <c r="EM150">
        <v>-1.1741047</v>
      </c>
      <c r="EN150">
        <v>-1.2082183</v>
      </c>
      <c r="EO150">
        <v>-1.2431535</v>
      </c>
      <c r="EP150">
        <v>-1.2951383999999999</v>
      </c>
      <c r="EQ150">
        <v>-1.3487808999999999</v>
      </c>
      <c r="ER150">
        <v>-1.3782641</v>
      </c>
      <c r="ES150">
        <v>-1.4057615000000001</v>
      </c>
      <c r="ET150">
        <v>-1.4326255000000001</v>
      </c>
      <c r="EU150">
        <v>-1.4594468</v>
      </c>
      <c r="EV150">
        <v>-1.4781369</v>
      </c>
      <c r="EW150">
        <v>-1.4963934000000001</v>
      </c>
      <c r="EX150">
        <v>-1.4970867000000001</v>
      </c>
      <c r="EY150">
        <v>-1.4970867000000001</v>
      </c>
      <c r="EZ150">
        <v>-1.4711641</v>
      </c>
      <c r="FA150">
        <v>-1.4445683</v>
      </c>
      <c r="FB150">
        <v>-1.4353301999999999</v>
      </c>
      <c r="FC150">
        <v>-1.4263146</v>
      </c>
      <c r="FD150">
        <v>-1.4263146</v>
      </c>
      <c r="FE150">
        <v>-1.4263117999999999</v>
      </c>
      <c r="FF150">
        <v>-1.4260864</v>
      </c>
      <c r="FG150">
        <v>-1.4251876999999999</v>
      </c>
      <c r="FH150">
        <v>-1.3983664</v>
      </c>
      <c r="FI150">
        <v>-1.3722384999999999</v>
      </c>
      <c r="FJ150">
        <v>-1.3636737000000001</v>
      </c>
      <c r="FK150">
        <v>-1.3560219</v>
      </c>
      <c r="FL150">
        <v>-1.3654881999999999</v>
      </c>
      <c r="FM150">
        <v>-1.3760102000000001</v>
      </c>
      <c r="FN150">
        <v>-1.4021553</v>
      </c>
      <c r="FO150">
        <v>-1.4263146</v>
      </c>
      <c r="FP150">
        <v>-1.4263146</v>
      </c>
      <c r="FQ150">
        <v>-1.4263146</v>
      </c>
      <c r="FR150">
        <v>-1.4263146</v>
      </c>
      <c r="FS150">
        <v>-1.4263146</v>
      </c>
      <c r="FT150">
        <v>-1.4263146</v>
      </c>
      <c r="FU150">
        <v>-1.4263146</v>
      </c>
      <c r="FV150">
        <v>-1.4263146</v>
      </c>
      <c r="FW150">
        <v>-1.4263146</v>
      </c>
      <c r="FX150">
        <v>-1.4263146</v>
      </c>
      <c r="FY150">
        <v>-1.4183119</v>
      </c>
      <c r="FZ150">
        <v>-1.3608378000000001</v>
      </c>
      <c r="GA150">
        <v>-1.2998715999999999</v>
      </c>
      <c r="GB150">
        <v>-1.2194077999999999</v>
      </c>
      <c r="GC150">
        <v>-1.1389441</v>
      </c>
      <c r="GD150">
        <v>-1.0584803</v>
      </c>
      <c r="GE150">
        <v>-0.97801656000000003</v>
      </c>
      <c r="GF150">
        <v>-0.89755280999999998</v>
      </c>
      <c r="GG150">
        <v>-0.81708906000000003</v>
      </c>
      <c r="GH150">
        <v>-0.73662530000000004</v>
      </c>
      <c r="GI150">
        <v>-0.65835266000000003</v>
      </c>
      <c r="GJ150">
        <v>-0.58870756000000002</v>
      </c>
      <c r="GK150">
        <v>-0.52337908</v>
      </c>
      <c r="GL150">
        <v>-0.47379357999999999</v>
      </c>
      <c r="GM150">
        <v>-0.43550602999999999</v>
      </c>
      <c r="GN150">
        <v>-0.43550602999999999</v>
      </c>
      <c r="GO150">
        <v>-0.43068157000000001</v>
      </c>
      <c r="GP150">
        <v>-0.41062198</v>
      </c>
      <c r="GQ150">
        <v>-0.39170358999999999</v>
      </c>
      <c r="GR150">
        <v>-0.37615177999999999</v>
      </c>
      <c r="GS150">
        <v>-0.36341590000000001</v>
      </c>
      <c r="GT150">
        <v>-0.35845734000000001</v>
      </c>
      <c r="GU150">
        <v>-0.33994123999999998</v>
      </c>
      <c r="GV150">
        <v>-0.28629874</v>
      </c>
      <c r="GW150">
        <v>-0.23265623999999999</v>
      </c>
      <c r="GX150">
        <v>-0.17901373000000001</v>
      </c>
      <c r="GY150">
        <v>-0.11825007999999999</v>
      </c>
      <c r="GZ150">
        <v>-4.1167150999999999E-2</v>
      </c>
      <c r="HA150">
        <v>4.4546164999999999E-2</v>
      </c>
      <c r="HB150">
        <v>0.14890112</v>
      </c>
      <c r="HC150">
        <v>0.24539316</v>
      </c>
      <c r="HD150">
        <v>0.32585693999999998</v>
      </c>
      <c r="HE150">
        <v>0.40632070999999997</v>
      </c>
      <c r="HF150">
        <v>0.48678442</v>
      </c>
      <c r="HG150">
        <v>0.56293439000000001</v>
      </c>
      <c r="HH150">
        <v>0.63122719999999999</v>
      </c>
      <c r="HI150">
        <v>0.69041883000000004</v>
      </c>
      <c r="HJ150">
        <v>0.73391879000000004</v>
      </c>
      <c r="HK150">
        <v>0.75071449000000001</v>
      </c>
      <c r="HL150">
        <v>0.72389322</v>
      </c>
      <c r="HM150">
        <v>0.68866981000000005</v>
      </c>
      <c r="HN150">
        <v>0.64043665000000005</v>
      </c>
      <c r="HO150">
        <v>0.59512500000000002</v>
      </c>
      <c r="HP150">
        <v>0.55410429999999999</v>
      </c>
      <c r="HQ150">
        <v>0.52221609999999996</v>
      </c>
      <c r="HR150">
        <v>0.50305805999999997</v>
      </c>
      <c r="HS150">
        <v>0.50368857</v>
      </c>
      <c r="HT150">
        <v>0.53050984000000001</v>
      </c>
      <c r="HU150">
        <v>0.56701709</v>
      </c>
      <c r="HV150">
        <v>0.61570100999999999</v>
      </c>
      <c r="HW150">
        <v>0.67260164</v>
      </c>
      <c r="HX150">
        <v>0.73931667000000001</v>
      </c>
      <c r="HY150">
        <v>0.81648233000000003</v>
      </c>
      <c r="HZ150">
        <v>0.90551086000000003</v>
      </c>
      <c r="IA150">
        <v>1.0162222999999999</v>
      </c>
      <c r="IB150">
        <v>1.1503285999999999</v>
      </c>
      <c r="IC150">
        <v>1.2734194000000001</v>
      </c>
      <c r="ID150">
        <v>1.3852122</v>
      </c>
      <c r="IE150">
        <v>1.4673335999999999</v>
      </c>
      <c r="IF150">
        <v>1.5205253000000001</v>
      </c>
      <c r="IG150">
        <v>1.5411983</v>
      </c>
      <c r="IH150">
        <v>1.5317320000000001</v>
      </c>
      <c r="II150">
        <v>1.4987796</v>
      </c>
      <c r="IJ150">
        <v>1.4451369999999999</v>
      </c>
      <c r="IK150">
        <v>1.3791038</v>
      </c>
      <c r="IL150">
        <v>1.302697</v>
      </c>
      <c r="IM150">
        <v>1.2240306999999999</v>
      </c>
      <c r="IN150">
        <v>1.143567</v>
      </c>
      <c r="IO150">
        <v>1.0660561</v>
      </c>
      <c r="IP150">
        <v>0.99077627000000001</v>
      </c>
      <c r="IQ150">
        <v>0.92809540999999995</v>
      </c>
      <c r="IR150">
        <v>0.87445297</v>
      </c>
      <c r="IS150">
        <v>0.84843341999999999</v>
      </c>
      <c r="IT150">
        <v>0.84122094999999997</v>
      </c>
      <c r="IU150">
        <v>0.84715521000000005</v>
      </c>
      <c r="IV150">
        <v>0.86158005000000004</v>
      </c>
      <c r="IW150">
        <v>0.88019888000000002</v>
      </c>
      <c r="IX150">
        <v>0.90138543999999998</v>
      </c>
      <c r="IY150">
        <v>0.90916277999999995</v>
      </c>
      <c r="IZ150">
        <v>0.90916277999999995</v>
      </c>
      <c r="JA150">
        <v>0.90916277999999995</v>
      </c>
      <c r="JB150">
        <v>0.90916277999999995</v>
      </c>
      <c r="JC150">
        <v>0.90916277999999995</v>
      </c>
      <c r="JD150">
        <v>0.90916277999999995</v>
      </c>
      <c r="JE150">
        <v>0.90916277999999995</v>
      </c>
      <c r="JF150">
        <v>0.90916277999999995</v>
      </c>
      <c r="JG150">
        <v>0.90916277999999995</v>
      </c>
      <c r="JH150">
        <v>0.90916277999999995</v>
      </c>
      <c r="JI150">
        <v>0.87558272999999998</v>
      </c>
      <c r="JJ150">
        <v>0.82734956999999998</v>
      </c>
      <c r="JK150">
        <v>0.78614622999999995</v>
      </c>
      <c r="JL150">
        <v>0.74783012999999998</v>
      </c>
      <c r="JM150">
        <v>0.72723990000000005</v>
      </c>
      <c r="JN150">
        <v>0.71349121999999998</v>
      </c>
      <c r="JO150">
        <v>0.72952806999999997</v>
      </c>
      <c r="JP150">
        <v>0.75634933999999998</v>
      </c>
      <c r="JQ150">
        <v>0.78317053999999997</v>
      </c>
      <c r="JR150">
        <v>0.80999171999999997</v>
      </c>
      <c r="JS150">
        <v>0.82483028999999997</v>
      </c>
      <c r="JT150">
        <v>0.83587436999999998</v>
      </c>
      <c r="JU150">
        <v>0.84378580000000003</v>
      </c>
      <c r="JV150">
        <v>0.85077285000000002</v>
      </c>
      <c r="JW150">
        <v>0.87332600000000005</v>
      </c>
      <c r="JX150">
        <v>0.90014726</v>
      </c>
      <c r="JY150">
        <v>0.90701732999999995</v>
      </c>
      <c r="JZ150">
        <v>0.90882041999999996</v>
      </c>
      <c r="KA150">
        <v>0.90916277999999995</v>
      </c>
      <c r="KB150">
        <v>0.90916277999999995</v>
      </c>
      <c r="KC150">
        <v>0.89692329000000004</v>
      </c>
      <c r="KD150">
        <v>0.88204760999999998</v>
      </c>
      <c r="KE150">
        <v>0.83478450000000004</v>
      </c>
      <c r="KF150">
        <v>0.78114205000000003</v>
      </c>
      <c r="KG150">
        <v>0.72749953000000001</v>
      </c>
      <c r="KH150">
        <v>0.67385700000000004</v>
      </c>
      <c r="KI150">
        <v>0.62021446000000002</v>
      </c>
      <c r="KJ150">
        <v>0.56657192999999995</v>
      </c>
      <c r="KK150">
        <v>0.50603938999999998</v>
      </c>
      <c r="KL150">
        <v>0.44450830000000002</v>
      </c>
      <c r="KM150">
        <v>0.36620146999999997</v>
      </c>
      <c r="KN150">
        <v>0.28573776000000001</v>
      </c>
      <c r="KO150">
        <v>0.27515874000000001</v>
      </c>
      <c r="KP150">
        <v>0.27245405</v>
      </c>
      <c r="KQ150">
        <v>0.27221440000000002</v>
      </c>
      <c r="KR150">
        <v>0.27221440000000002</v>
      </c>
      <c r="KS150">
        <v>0.24139036</v>
      </c>
      <c r="KT150">
        <v>0.20803284</v>
      </c>
      <c r="KU150">
        <v>0.10542679000000001</v>
      </c>
      <c r="KV150">
        <v>-1.8582221999999999E-3</v>
      </c>
      <c r="KW150">
        <v>-9.0021903000000007E-3</v>
      </c>
      <c r="KX150">
        <v>-1.0805303E-2</v>
      </c>
      <c r="KY150">
        <v>-2.7786489000000001E-2</v>
      </c>
      <c r="KZ150">
        <v>-4.5366809000000001E-2</v>
      </c>
      <c r="LA150">
        <v>-5.4818863000000002E-2</v>
      </c>
      <c r="LB150">
        <v>-6.4059792000000004E-2</v>
      </c>
      <c r="LC150">
        <v>-3.7695025E-2</v>
      </c>
      <c r="LD150">
        <v>-1.0873775E-2</v>
      </c>
    </row>
    <row r="151" spans="1:316" x14ac:dyDescent="0.25">
      <c r="A151">
        <v>7</v>
      </c>
      <c r="B151">
        <v>-0.33539085000000002</v>
      </c>
      <c r="C151">
        <v>-0.33539085000000002</v>
      </c>
      <c r="D151">
        <v>-0.33539085000000002</v>
      </c>
      <c r="E151">
        <v>-0.33539085000000002</v>
      </c>
      <c r="F151">
        <v>-0.33539085000000002</v>
      </c>
      <c r="G151">
        <v>-0.33539085000000002</v>
      </c>
      <c r="H151">
        <v>-0.33539085000000002</v>
      </c>
      <c r="I151">
        <v>-0.33539085000000002</v>
      </c>
      <c r="J151">
        <v>-0.33539085000000002</v>
      </c>
      <c r="K151">
        <v>-0.33539085000000002</v>
      </c>
      <c r="L151">
        <v>-0.33539085000000002</v>
      </c>
      <c r="M151">
        <v>-0.33539085000000002</v>
      </c>
      <c r="N151">
        <v>-0.33539085000000002</v>
      </c>
      <c r="O151">
        <v>-0.33539085000000002</v>
      </c>
      <c r="P151">
        <v>-0.33539085000000002</v>
      </c>
      <c r="Q151">
        <v>-0.33539085000000002</v>
      </c>
      <c r="R151">
        <v>-0.33539085000000002</v>
      </c>
      <c r="S151">
        <v>-0.33539085000000002</v>
      </c>
      <c r="T151">
        <v>-0.33565092000000002</v>
      </c>
      <c r="U151">
        <v>-0.34700733</v>
      </c>
      <c r="V151">
        <v>-0.38624783000000001</v>
      </c>
      <c r="W151">
        <v>-0.40824641</v>
      </c>
      <c r="X151">
        <v>-0.42040377000000001</v>
      </c>
      <c r="Y151">
        <v>-0.4442643</v>
      </c>
      <c r="Z151">
        <v>-0.48812389</v>
      </c>
      <c r="AA151">
        <v>-0.49009891</v>
      </c>
      <c r="AB151">
        <v>-0.49043059999999999</v>
      </c>
      <c r="AC151">
        <v>-0.48777146999999998</v>
      </c>
      <c r="AD151">
        <v>-0.46574273999999999</v>
      </c>
      <c r="AE151">
        <v>-0.42056396000000001</v>
      </c>
      <c r="AF151">
        <v>-0.37578094000000001</v>
      </c>
      <c r="AG151">
        <v>-0.34097105999999999</v>
      </c>
      <c r="AH151">
        <v>-0.33539085000000002</v>
      </c>
      <c r="AI151">
        <v>-0.31227848000000002</v>
      </c>
      <c r="AJ151">
        <v>-0.27218991999999997</v>
      </c>
      <c r="AK151">
        <v>-0.22701114999999999</v>
      </c>
      <c r="AL151">
        <v>-0.18183236999999999</v>
      </c>
      <c r="AM151">
        <v>-0.13665358999999999</v>
      </c>
      <c r="AN151">
        <v>-9.1474809000000004E-2</v>
      </c>
      <c r="AO151">
        <v>-4.4213543000000001E-2</v>
      </c>
      <c r="AP151">
        <v>2.3076876E-2</v>
      </c>
      <c r="AQ151">
        <v>0.10615805</v>
      </c>
      <c r="AR151">
        <v>0.1667602</v>
      </c>
      <c r="AS151">
        <v>0.21193893</v>
      </c>
      <c r="AT151">
        <v>0.25711779000000001</v>
      </c>
      <c r="AU151">
        <v>0.32531094999999999</v>
      </c>
      <c r="AV151">
        <v>0.39593515000000001</v>
      </c>
      <c r="AW151">
        <v>0.43980789999999997</v>
      </c>
      <c r="AX151">
        <v>0.44232568999999999</v>
      </c>
      <c r="AY151">
        <v>0.48355443999999997</v>
      </c>
      <c r="AZ151">
        <v>0.54693055999999995</v>
      </c>
      <c r="BA151">
        <v>0.62941064000000002</v>
      </c>
      <c r="BB151">
        <v>0.71976826000000005</v>
      </c>
      <c r="BC151">
        <v>0.84739321999999995</v>
      </c>
      <c r="BD151">
        <v>1.0802902000000001</v>
      </c>
      <c r="BE151">
        <v>1.3545722</v>
      </c>
      <c r="BF151">
        <v>1.4687977999999999</v>
      </c>
      <c r="BG151">
        <v>1.5133829000000001</v>
      </c>
      <c r="BH151">
        <v>1.5319799000000001</v>
      </c>
      <c r="BI151">
        <v>1.5549584000000001</v>
      </c>
      <c r="BJ151">
        <v>1.5939935999999999</v>
      </c>
      <c r="BK151">
        <v>1.5586899000000001</v>
      </c>
      <c r="BL151">
        <v>1.5147173</v>
      </c>
      <c r="BM151">
        <v>1.4695384</v>
      </c>
      <c r="BN151">
        <v>1.4243596000000001</v>
      </c>
      <c r="BO151">
        <v>1.3715804</v>
      </c>
      <c r="BP151">
        <v>1.2992017</v>
      </c>
      <c r="BQ151">
        <v>1.2236568000000001</v>
      </c>
      <c r="BR151">
        <v>1.2150067</v>
      </c>
      <c r="BS151">
        <v>1.2150067</v>
      </c>
      <c r="BT151">
        <v>1.2150067</v>
      </c>
      <c r="BU151">
        <v>1.2150067</v>
      </c>
      <c r="BV151">
        <v>1.2150067</v>
      </c>
      <c r="BW151">
        <v>1.2150067</v>
      </c>
      <c r="BX151">
        <v>1.1797275</v>
      </c>
      <c r="BY151">
        <v>1.1050702999999999</v>
      </c>
      <c r="BZ151">
        <v>1.0372539999999999</v>
      </c>
      <c r="CA151">
        <v>0.99979260999999997</v>
      </c>
      <c r="CB151">
        <v>0.98244703</v>
      </c>
      <c r="CC151">
        <v>0.98244703</v>
      </c>
      <c r="CD151">
        <v>0.98244703</v>
      </c>
      <c r="CE151">
        <v>1.0049863999999999</v>
      </c>
      <c r="CF151">
        <v>1.0436729</v>
      </c>
      <c r="CG151">
        <v>1.0888518</v>
      </c>
      <c r="CH151">
        <v>1.1340304999999999</v>
      </c>
      <c r="CI151">
        <v>1.1792092000000001</v>
      </c>
      <c r="CJ151">
        <v>1.207344</v>
      </c>
      <c r="CK151">
        <v>1.2150067</v>
      </c>
      <c r="CL151">
        <v>1.1695508999999999</v>
      </c>
      <c r="CM151">
        <v>1.088015</v>
      </c>
      <c r="CN151">
        <v>1.0242883</v>
      </c>
      <c r="CO151">
        <v>0.97367806000000001</v>
      </c>
      <c r="CP151">
        <v>0.88665815000000003</v>
      </c>
      <c r="CQ151">
        <v>0.81862148000000001</v>
      </c>
      <c r="CR151">
        <v>0.76667516999999996</v>
      </c>
      <c r="CS151">
        <v>0.72149633000000002</v>
      </c>
      <c r="CT151">
        <v>0.67631759999999996</v>
      </c>
      <c r="CU151">
        <v>0.63113887000000002</v>
      </c>
      <c r="CV151">
        <v>0.58595998999999999</v>
      </c>
      <c r="CW151">
        <v>0.54078121000000001</v>
      </c>
      <c r="CX151">
        <v>0.49560248000000001</v>
      </c>
      <c r="CY151">
        <v>0.44256319</v>
      </c>
      <c r="CZ151">
        <v>0.37068192999999999</v>
      </c>
      <c r="DA151">
        <v>0.28032431000000002</v>
      </c>
      <c r="DB151">
        <v>0.18996684</v>
      </c>
      <c r="DC151">
        <v>9.9609260000000005E-2</v>
      </c>
      <c r="DD151">
        <v>1.4924204999999999E-2</v>
      </c>
      <c r="DE151">
        <v>-5.3208638000000003E-2</v>
      </c>
      <c r="DF151">
        <v>-9.3400808000000002E-2</v>
      </c>
      <c r="DG151">
        <v>-0.10228846</v>
      </c>
      <c r="DH151">
        <v>-8.7068652999999996E-2</v>
      </c>
      <c r="DI151">
        <v>-4.9258567000000003E-2</v>
      </c>
      <c r="DJ151">
        <v>-2.7094160999999999E-2</v>
      </c>
      <c r="DK151">
        <v>-2.5311347000000001E-2</v>
      </c>
      <c r="DL151">
        <v>-2.5812641000000001E-2</v>
      </c>
      <c r="DM151">
        <v>-2.9268934E-2</v>
      </c>
      <c r="DN151">
        <v>-7.2218220999999999E-2</v>
      </c>
      <c r="DO151">
        <v>-0.11739703999999999</v>
      </c>
      <c r="DP151">
        <v>-0.17315959</v>
      </c>
      <c r="DQ151">
        <v>-0.26256167000000002</v>
      </c>
      <c r="DR151">
        <v>-0.39270813999999998</v>
      </c>
      <c r="DS151">
        <v>-0.49294083999999999</v>
      </c>
      <c r="DT151">
        <v>-0.61390381000000005</v>
      </c>
      <c r="DU151">
        <v>-0.78026605000000004</v>
      </c>
      <c r="DV151">
        <v>-0.91475645000000005</v>
      </c>
      <c r="DW151">
        <v>-1.0098631</v>
      </c>
      <c r="DX151">
        <v>-1.1002206999999999</v>
      </c>
      <c r="DY151">
        <v>-1.1905783000000001</v>
      </c>
      <c r="DZ151">
        <v>-1.2809358</v>
      </c>
      <c r="EA151">
        <v>-1.3712934000000001</v>
      </c>
      <c r="EB151">
        <v>-1.4616509</v>
      </c>
      <c r="EC151">
        <v>-1.5520084999999999</v>
      </c>
      <c r="ED151">
        <v>-1.6366031000000001</v>
      </c>
      <c r="EE151">
        <v>-1.6926445000000001</v>
      </c>
      <c r="EF151">
        <v>-1.7094341</v>
      </c>
      <c r="EG151">
        <v>-1.6781634999999999</v>
      </c>
      <c r="EH151">
        <v>-1.6793450999999999</v>
      </c>
      <c r="EI151">
        <v>-1.7108023000000001</v>
      </c>
      <c r="EJ151">
        <v>-1.7310087000000001</v>
      </c>
      <c r="EK151">
        <v>-1.7324899</v>
      </c>
      <c r="EL151">
        <v>-1.7766679999999999</v>
      </c>
      <c r="EM151">
        <v>-1.8218468000000001</v>
      </c>
      <c r="EN151">
        <v>-1.8670256000000001</v>
      </c>
      <c r="EO151">
        <v>-1.9122044</v>
      </c>
      <c r="EP151">
        <v>-1.9573830999999999</v>
      </c>
      <c r="EQ151">
        <v>-2.0025618999999999</v>
      </c>
      <c r="ER151">
        <v>-2.0477406999999999</v>
      </c>
      <c r="ES151">
        <v>-2.0929194999999998</v>
      </c>
      <c r="ET151">
        <v>-2.1613161999999999</v>
      </c>
      <c r="EU151">
        <v>-2.2326358000000002</v>
      </c>
      <c r="EV151">
        <v>-2.2731992999999999</v>
      </c>
      <c r="EW151">
        <v>-2.2722117000000002</v>
      </c>
      <c r="EX151">
        <v>-2.1825364</v>
      </c>
      <c r="EY151">
        <v>-2.1337297999999998</v>
      </c>
      <c r="EZ151">
        <v>-2.1183480000000001</v>
      </c>
      <c r="FA151">
        <v>-2.1183480000000001</v>
      </c>
      <c r="FB151">
        <v>-2.1183480000000001</v>
      </c>
      <c r="FC151">
        <v>-2.1183480000000001</v>
      </c>
      <c r="FD151">
        <v>-2.1055103000000002</v>
      </c>
      <c r="FE151">
        <v>-2.0667502999999998</v>
      </c>
      <c r="FF151">
        <v>-1.9983461</v>
      </c>
      <c r="FG151">
        <v>-1.9042665000000001</v>
      </c>
      <c r="FH151">
        <v>-1.7895057000000001</v>
      </c>
      <c r="FI151">
        <v>-1.6536282</v>
      </c>
      <c r="FJ151">
        <v>-1.4734069000000001</v>
      </c>
      <c r="FK151">
        <v>-1.3335379000000001</v>
      </c>
      <c r="FL151">
        <v>-1.2310776999999999</v>
      </c>
      <c r="FM151">
        <v>-1.1626810000000001</v>
      </c>
      <c r="FN151">
        <v>-1.1242037</v>
      </c>
      <c r="FO151">
        <v>-1.1104087</v>
      </c>
      <c r="FP151">
        <v>-1.0985585</v>
      </c>
      <c r="FQ151">
        <v>-1.0594857</v>
      </c>
      <c r="FR151">
        <v>-1.0143069</v>
      </c>
      <c r="FS151">
        <v>-0.97669470999999997</v>
      </c>
      <c r="FT151">
        <v>-0.95554985000000003</v>
      </c>
      <c r="FU151">
        <v>-0.95655055</v>
      </c>
      <c r="FV151">
        <v>-1.0002481000000001</v>
      </c>
      <c r="FW151">
        <v>-1.065113</v>
      </c>
      <c r="FX151">
        <v>-1.1446852000000001</v>
      </c>
      <c r="FY151">
        <v>-1.2130441999999999</v>
      </c>
      <c r="FZ151">
        <v>-1.2512688999999999</v>
      </c>
      <c r="GA151">
        <v>-1.2656293000000001</v>
      </c>
      <c r="GB151">
        <v>-1.2656293000000001</v>
      </c>
      <c r="GC151">
        <v>-1.2656293000000001</v>
      </c>
      <c r="GD151">
        <v>-1.2887793999999999</v>
      </c>
      <c r="GE151">
        <v>-1.3142531</v>
      </c>
      <c r="GF151">
        <v>-1.3120425</v>
      </c>
      <c r="GG151">
        <v>-1.2652336</v>
      </c>
      <c r="GH151">
        <v>-1.1773448</v>
      </c>
      <c r="GI151">
        <v>-1.0678966000000001</v>
      </c>
      <c r="GJ151">
        <v>-0.93786881</v>
      </c>
      <c r="GK151">
        <v>-0.78026605000000004</v>
      </c>
      <c r="GL151">
        <v>-0.60672736999999999</v>
      </c>
      <c r="GM151">
        <v>-0.45611446999999999</v>
      </c>
      <c r="GN151">
        <v>-0.32057813000000002</v>
      </c>
      <c r="GO151">
        <v>-0.18504180000000001</v>
      </c>
      <c r="GP151">
        <v>-0.11870683999999999</v>
      </c>
      <c r="GQ151">
        <v>-0.11005854</v>
      </c>
      <c r="GR151">
        <v>-0.13344416000000001</v>
      </c>
      <c r="GS151">
        <v>-0.18308184999999999</v>
      </c>
      <c r="GT151">
        <v>-0.31170557999999998</v>
      </c>
      <c r="GU151">
        <v>-0.38924995000000001</v>
      </c>
      <c r="GV151">
        <v>-0.40934512000000001</v>
      </c>
      <c r="GW151">
        <v>-0.36501628000000003</v>
      </c>
      <c r="GX151">
        <v>-0.25992137999999998</v>
      </c>
      <c r="GY151">
        <v>-0.11127409000000001</v>
      </c>
      <c r="GZ151">
        <v>6.0553316000000003E-2</v>
      </c>
      <c r="HA151">
        <v>0.20107622999999999</v>
      </c>
      <c r="HB151">
        <v>0.31365857000000003</v>
      </c>
      <c r="HC151">
        <v>0.38865126</v>
      </c>
      <c r="HD151">
        <v>0.40968868000000003</v>
      </c>
      <c r="HE151">
        <v>0.35891277999999999</v>
      </c>
      <c r="HF151">
        <v>0.23226409000000001</v>
      </c>
      <c r="HG151">
        <v>0.15331003000000001</v>
      </c>
      <c r="HH151">
        <v>0.13205019000000001</v>
      </c>
      <c r="HI151">
        <v>0.17663535</v>
      </c>
      <c r="HJ151">
        <v>0.28958515000000001</v>
      </c>
      <c r="HK151">
        <v>0.46501774000000001</v>
      </c>
      <c r="HL151">
        <v>0.67511147999999999</v>
      </c>
      <c r="HM151">
        <v>0.81975407</v>
      </c>
      <c r="HN151">
        <v>0.90966879</v>
      </c>
      <c r="HO151">
        <v>0.96689373000000001</v>
      </c>
      <c r="HP151">
        <v>1.0120724999999999</v>
      </c>
      <c r="HQ151">
        <v>1.0472385</v>
      </c>
      <c r="HR151">
        <v>0.97317494999999998</v>
      </c>
      <c r="HS151">
        <v>0.92053516000000002</v>
      </c>
      <c r="HT151">
        <v>0.90594479000000006</v>
      </c>
      <c r="HU151">
        <v>0.95084654000000002</v>
      </c>
      <c r="HV151">
        <v>1.0335414999999999</v>
      </c>
      <c r="HW151">
        <v>1.0963974999999999</v>
      </c>
      <c r="HX151">
        <v>1.1484889</v>
      </c>
      <c r="HY151">
        <v>1.2347570000000001</v>
      </c>
      <c r="HZ151">
        <v>1.2798396000000001</v>
      </c>
      <c r="IA151">
        <v>1.2795418000000001</v>
      </c>
      <c r="IB151">
        <v>1.2342632</v>
      </c>
      <c r="IC151">
        <v>1.1439056000000001</v>
      </c>
      <c r="ID151">
        <v>1.0535481</v>
      </c>
      <c r="IE151">
        <v>0.98053608999999997</v>
      </c>
      <c r="IF151">
        <v>0.92764000999999996</v>
      </c>
      <c r="IG151">
        <v>0.95037355999999995</v>
      </c>
      <c r="IH151">
        <v>1.0402165999999999</v>
      </c>
      <c r="II151">
        <v>1.1305742000000001</v>
      </c>
      <c r="IJ151">
        <v>1.2209317</v>
      </c>
      <c r="IK151">
        <v>1.3112893000000001</v>
      </c>
      <c r="IL151">
        <v>1.379213</v>
      </c>
      <c r="IM151">
        <v>1.4186513999999999</v>
      </c>
      <c r="IN151">
        <v>1.4189284</v>
      </c>
      <c r="IO151">
        <v>1.3694246000000001</v>
      </c>
      <c r="IP151">
        <v>1.2864732000000001</v>
      </c>
      <c r="IQ151">
        <v>1.1967376000000001</v>
      </c>
      <c r="IR151">
        <v>1.1063801</v>
      </c>
      <c r="IS151">
        <v>1.0388333000000001</v>
      </c>
      <c r="IT151">
        <v>1.016324</v>
      </c>
      <c r="IU151">
        <v>1.0514637</v>
      </c>
      <c r="IV151">
        <v>1.1368837000000001</v>
      </c>
      <c r="IW151">
        <v>1.1851343999999999</v>
      </c>
      <c r="IX151">
        <v>1.2303132000000001</v>
      </c>
      <c r="IY151">
        <v>1.2696403000000001</v>
      </c>
      <c r="IZ151">
        <v>1.2925264999999999</v>
      </c>
      <c r="JA151">
        <v>1.2829793</v>
      </c>
      <c r="JB151">
        <v>1.2094095</v>
      </c>
      <c r="JC151">
        <v>1.1202053000000001</v>
      </c>
      <c r="JD151">
        <v>1.0298478</v>
      </c>
      <c r="JE151">
        <v>0.91653607000000004</v>
      </c>
      <c r="JF151">
        <v>0.78247529000000005</v>
      </c>
      <c r="JG151">
        <v>0.64856722</v>
      </c>
      <c r="JH151">
        <v>0.52488113000000003</v>
      </c>
      <c r="JI151">
        <v>0.51732778000000001</v>
      </c>
      <c r="JJ151">
        <v>0.56120053000000003</v>
      </c>
      <c r="JK151">
        <v>0.6427967</v>
      </c>
      <c r="JL151">
        <v>0.75531868000000002</v>
      </c>
      <c r="JM151">
        <v>0.88047105999999997</v>
      </c>
      <c r="JN151">
        <v>0.94441264000000003</v>
      </c>
      <c r="JO151">
        <v>0.95974744000000001</v>
      </c>
      <c r="JP151">
        <v>0.92912123999999996</v>
      </c>
      <c r="JQ151">
        <v>0.81474104999999997</v>
      </c>
      <c r="JR151">
        <v>0.62449568</v>
      </c>
      <c r="JS151">
        <v>0.39462720000000001</v>
      </c>
      <c r="JT151">
        <v>0.14132981</v>
      </c>
      <c r="JU151">
        <v>0.12972839999999999</v>
      </c>
      <c r="JV151">
        <v>0.12972839999999999</v>
      </c>
      <c r="JW151">
        <v>0.12972839999999999</v>
      </c>
      <c r="JX151">
        <v>0.12972839999999999</v>
      </c>
      <c r="JY151">
        <v>0.12972839999999999</v>
      </c>
      <c r="JZ151">
        <v>0.12972839999999999</v>
      </c>
      <c r="KA151">
        <v>0.12972839999999999</v>
      </c>
      <c r="KB151">
        <v>0.12972839999999999</v>
      </c>
      <c r="KC151">
        <v>8.3428323999999998E-2</v>
      </c>
      <c r="KD151">
        <v>1.4128951000000001E-2</v>
      </c>
      <c r="KE151">
        <v>-2.5311347000000001E-2</v>
      </c>
      <c r="KF151">
        <v>-2.5311347000000001E-2</v>
      </c>
      <c r="KG151">
        <v>-2.5311347000000001E-2</v>
      </c>
      <c r="KH151">
        <v>-3.9931443999999998E-3</v>
      </c>
      <c r="KI151">
        <v>3.3692627000000003E-2</v>
      </c>
      <c r="KJ151">
        <v>7.8871458000000005E-2</v>
      </c>
      <c r="KK151">
        <v>0.11811192</v>
      </c>
      <c r="KL151">
        <v>0.12946832999999999</v>
      </c>
      <c r="KM151">
        <v>0.12972839999999999</v>
      </c>
      <c r="KN151">
        <v>0.12972839999999999</v>
      </c>
      <c r="KO151">
        <v>0.10652561000000001</v>
      </c>
      <c r="KP151">
        <v>6.4552462000000005E-2</v>
      </c>
      <c r="KQ151">
        <v>1.9554522000000001E-2</v>
      </c>
      <c r="KR151">
        <v>-2.4636671999999998E-2</v>
      </c>
      <c r="KS151">
        <v>-2.5311347000000001E-2</v>
      </c>
      <c r="KT151">
        <v>-2.5311347000000001E-2</v>
      </c>
      <c r="KU151">
        <v>-2.5311347000000001E-2</v>
      </c>
      <c r="KV151">
        <v>-2.5311347000000001E-2</v>
      </c>
      <c r="KW151">
        <v>-3.1577527000000001E-2</v>
      </c>
      <c r="KX151">
        <v>-6.4412308000000001E-2</v>
      </c>
      <c r="KY151">
        <v>-9.6267252999999997E-2</v>
      </c>
      <c r="KZ151">
        <v>-0.10283122</v>
      </c>
      <c r="LA151">
        <v>-0.10283122</v>
      </c>
      <c r="LB151">
        <v>-0.11057303</v>
      </c>
      <c r="LC151">
        <v>-0.13517232000000001</v>
      </c>
      <c r="LD151">
        <v>-0.18035109999999999</v>
      </c>
    </row>
    <row r="152" spans="1:316" x14ac:dyDescent="0.25">
      <c r="A152">
        <v>8</v>
      </c>
      <c r="B152">
        <v>0.36061020999999999</v>
      </c>
      <c r="C152">
        <v>0.36061020999999999</v>
      </c>
      <c r="D152">
        <v>0.36061020999999999</v>
      </c>
      <c r="E152">
        <v>0.36061020999999999</v>
      </c>
      <c r="F152">
        <v>0.36061020999999999</v>
      </c>
      <c r="G152">
        <v>0.36061020999999999</v>
      </c>
      <c r="H152">
        <v>0.36061020999999999</v>
      </c>
      <c r="I152">
        <v>0.36061020999999999</v>
      </c>
      <c r="J152">
        <v>0.36061020999999999</v>
      </c>
      <c r="K152">
        <v>0.36061020999999999</v>
      </c>
      <c r="L152">
        <v>0.36061020999999999</v>
      </c>
      <c r="M152">
        <v>0.36061020999999999</v>
      </c>
      <c r="N152">
        <v>0.36061020999999999</v>
      </c>
      <c r="O152">
        <v>0.36061020999999999</v>
      </c>
      <c r="P152">
        <v>0.36061020999999999</v>
      </c>
      <c r="Q152">
        <v>0.36061020999999999</v>
      </c>
      <c r="R152">
        <v>0.37031001000000002</v>
      </c>
      <c r="S152">
        <v>0.39645213000000001</v>
      </c>
      <c r="T152">
        <v>0.42327797</v>
      </c>
      <c r="U152">
        <v>0.43591875000000002</v>
      </c>
      <c r="V152">
        <v>0.43908328000000002</v>
      </c>
      <c r="W152">
        <v>0.46822337000000003</v>
      </c>
      <c r="X152">
        <v>0.51146711</v>
      </c>
      <c r="Y152">
        <v>0.54805132999999995</v>
      </c>
      <c r="Z152">
        <v>0.54877085999999997</v>
      </c>
      <c r="AA152">
        <v>0.54888155999999999</v>
      </c>
      <c r="AB152">
        <v>0.54888155999999999</v>
      </c>
      <c r="AC152">
        <v>0.54888155999999999</v>
      </c>
      <c r="AD152">
        <v>0.54888155999999999</v>
      </c>
      <c r="AE152">
        <v>0.55238144</v>
      </c>
      <c r="AF152">
        <v>0.56279206999999998</v>
      </c>
      <c r="AG152">
        <v>0.59588942</v>
      </c>
      <c r="AH152">
        <v>0.62898681999999995</v>
      </c>
      <c r="AI152">
        <v>0.66208420999999995</v>
      </c>
      <c r="AJ152">
        <v>0.69518155999999998</v>
      </c>
      <c r="AK152">
        <v>0.72827896999999997</v>
      </c>
      <c r="AL152">
        <v>0.75838547000000001</v>
      </c>
      <c r="AM152">
        <v>0.78464047999999997</v>
      </c>
      <c r="AN152">
        <v>0.80118911999999998</v>
      </c>
      <c r="AO152">
        <v>0.81773779999999996</v>
      </c>
      <c r="AP152">
        <v>0.83428650999999998</v>
      </c>
      <c r="AQ152">
        <v>0.85083522</v>
      </c>
      <c r="AR152">
        <v>0.86738393000000003</v>
      </c>
      <c r="AS152">
        <v>0.88393261000000001</v>
      </c>
      <c r="AT152">
        <v>0.90048125000000001</v>
      </c>
      <c r="AU152">
        <v>0.91702996000000003</v>
      </c>
      <c r="AV152">
        <v>0.94215850000000001</v>
      </c>
      <c r="AW152">
        <v>0.97552232999999999</v>
      </c>
      <c r="AX152">
        <v>1.0147355</v>
      </c>
      <c r="AY152">
        <v>1.0611714999999999</v>
      </c>
      <c r="AZ152">
        <v>1.1108175</v>
      </c>
      <c r="BA152">
        <v>1.1604637</v>
      </c>
      <c r="BB152">
        <v>1.2054172000000001</v>
      </c>
      <c r="BC152">
        <v>1.2376909</v>
      </c>
      <c r="BD152">
        <v>1.2541549000000001</v>
      </c>
      <c r="BE152">
        <v>1.26135</v>
      </c>
      <c r="BF152">
        <v>1.2643127000000001</v>
      </c>
      <c r="BG152">
        <v>1.2669828999999999</v>
      </c>
      <c r="BH152">
        <v>1.282932</v>
      </c>
      <c r="BI152">
        <v>1.3038053000000001</v>
      </c>
      <c r="BJ152">
        <v>1.3297878999999999</v>
      </c>
      <c r="BK152">
        <v>1.3628853000000001</v>
      </c>
      <c r="BL152">
        <v>1.4073776</v>
      </c>
      <c r="BM152">
        <v>1.4549824</v>
      </c>
      <c r="BN152">
        <v>1.5046284000000001</v>
      </c>
      <c r="BO152">
        <v>1.5542745</v>
      </c>
      <c r="BP152">
        <v>1.6039205999999999</v>
      </c>
      <c r="BQ152">
        <v>1.6535667000000001</v>
      </c>
      <c r="BR152">
        <v>1.7032128</v>
      </c>
      <c r="BS152">
        <v>1.7275035000000001</v>
      </c>
      <c r="BT152">
        <v>1.7360106</v>
      </c>
      <c r="BU152">
        <v>1.7290554</v>
      </c>
      <c r="BV152">
        <v>1.6811478</v>
      </c>
      <c r="BW152">
        <v>1.6180709</v>
      </c>
      <c r="BX152">
        <v>1.5413375</v>
      </c>
      <c r="BY152">
        <v>1.4485208999999999</v>
      </c>
      <c r="BZ152">
        <v>1.316597</v>
      </c>
      <c r="CA152">
        <v>1.1752054000000001</v>
      </c>
      <c r="CB152">
        <v>1.0536084999999999</v>
      </c>
      <c r="CC152">
        <v>0.95108672000000005</v>
      </c>
      <c r="CD152">
        <v>0.84497060000000002</v>
      </c>
      <c r="CE152">
        <v>0.73003591000000001</v>
      </c>
      <c r="CF152">
        <v>0.61995117</v>
      </c>
      <c r="CG152">
        <v>0.51626382000000004</v>
      </c>
      <c r="CH152">
        <v>0.41697166000000002</v>
      </c>
      <c r="CI152">
        <v>0.31767953999999998</v>
      </c>
      <c r="CJ152">
        <v>0.22018890999999999</v>
      </c>
      <c r="CK152">
        <v>0.12796922999999999</v>
      </c>
      <c r="CL152">
        <v>4.5225757999999998E-2</v>
      </c>
      <c r="CM152">
        <v>-2.9337782999999999E-2</v>
      </c>
      <c r="CN152">
        <v>-9.9395437000000003E-2</v>
      </c>
      <c r="CO152">
        <v>-0.16453209999999999</v>
      </c>
      <c r="CP152">
        <v>-0.21513752999999999</v>
      </c>
      <c r="CQ152">
        <v>-0.26147526999999998</v>
      </c>
      <c r="CR152">
        <v>-0.30301629000000002</v>
      </c>
      <c r="CS152">
        <v>-0.33611368000000003</v>
      </c>
      <c r="CT152">
        <v>-0.39876624999999999</v>
      </c>
      <c r="CU152">
        <v>-0.47266343999999999</v>
      </c>
      <c r="CV152">
        <v>-0.55312846000000004</v>
      </c>
      <c r="CW152">
        <v>-0.61983979</v>
      </c>
      <c r="CX152">
        <v>-0.67639769999999999</v>
      </c>
      <c r="CY152">
        <v>-0.72296932000000003</v>
      </c>
      <c r="CZ152">
        <v>-0.75606669999999998</v>
      </c>
      <c r="DA152">
        <v>-0.77831448000000003</v>
      </c>
      <c r="DB152">
        <v>-0.79563965999999997</v>
      </c>
      <c r="DC152">
        <v>-0.81218835</v>
      </c>
      <c r="DD152">
        <v>-0.82873704000000004</v>
      </c>
      <c r="DE152">
        <v>-0.85060174</v>
      </c>
      <c r="DF152">
        <v>-0.87934246000000005</v>
      </c>
      <c r="DG152">
        <v>-0.91243984</v>
      </c>
      <c r="DH152">
        <v>-0.94553721999999996</v>
      </c>
      <c r="DI152">
        <v>-0.97863460999999996</v>
      </c>
      <c r="DJ152">
        <v>-1.0117320000000001</v>
      </c>
      <c r="DK152">
        <v>-1.0448294</v>
      </c>
      <c r="DL152">
        <v>-1.0882061000000001</v>
      </c>
      <c r="DM152">
        <v>-1.1520025</v>
      </c>
      <c r="DN152">
        <v>-1.1982615000000001</v>
      </c>
      <c r="DO152">
        <v>-1.2208691</v>
      </c>
      <c r="DP152">
        <v>-1.2217373</v>
      </c>
      <c r="DQ152">
        <v>-1.2337290999999999</v>
      </c>
      <c r="DR152">
        <v>-1.2500184000000001</v>
      </c>
      <c r="DS152">
        <v>-1.2719541999999999</v>
      </c>
      <c r="DT152">
        <v>-1.3050516000000001</v>
      </c>
      <c r="DU152">
        <v>-1.3311557000000001</v>
      </c>
      <c r="DV152">
        <v>-1.3525391</v>
      </c>
      <c r="DW152">
        <v>-1.3690878</v>
      </c>
      <c r="DX152">
        <v>-1.4003836999999999</v>
      </c>
      <c r="DY152">
        <v>-1.4328841999999999</v>
      </c>
      <c r="DZ152">
        <v>-1.4659816000000001</v>
      </c>
      <c r="EA152">
        <v>-1.4990790000000001</v>
      </c>
      <c r="EB152">
        <v>-1.5237962</v>
      </c>
      <c r="EC152">
        <v>-1.5431414999999999</v>
      </c>
      <c r="ED152">
        <v>-1.5577715000000001</v>
      </c>
      <c r="EE152">
        <v>-1.5597574999999999</v>
      </c>
      <c r="EF152">
        <v>-1.5597574999999999</v>
      </c>
      <c r="EG152">
        <v>-1.5597574999999999</v>
      </c>
      <c r="EH152">
        <v>-1.5597574999999999</v>
      </c>
      <c r="EI152">
        <v>-1.5506643</v>
      </c>
      <c r="EJ152">
        <v>-1.5371608000000001</v>
      </c>
      <c r="EK152">
        <v>-1.5309250999999999</v>
      </c>
      <c r="EL152">
        <v>-1.5420096000000001</v>
      </c>
      <c r="EM152">
        <v>-1.5545701000000001</v>
      </c>
      <c r="EN152">
        <v>-1.5593668000000001</v>
      </c>
      <c r="EO152">
        <v>-1.5614098000000001</v>
      </c>
      <c r="EP152">
        <v>-1.5705500999999999</v>
      </c>
      <c r="EQ152">
        <v>-1.5858074</v>
      </c>
      <c r="ER152">
        <v>-1.5855676000000001</v>
      </c>
      <c r="ES152">
        <v>-1.5746273</v>
      </c>
      <c r="ET152">
        <v>-1.5616056</v>
      </c>
      <c r="EU152">
        <v>-1.5600467</v>
      </c>
      <c r="EV152">
        <v>-1.5556553</v>
      </c>
      <c r="EW152">
        <v>-1.5460868000000001</v>
      </c>
      <c r="EX152">
        <v>-1.5295380999999999</v>
      </c>
      <c r="EY152">
        <v>-1.5243057</v>
      </c>
      <c r="EZ152">
        <v>-1.5211764000000001</v>
      </c>
      <c r="FA152">
        <v>-1.5175463</v>
      </c>
      <c r="FB152">
        <v>-1.5009976</v>
      </c>
      <c r="FC152">
        <v>-1.4844489999999999</v>
      </c>
      <c r="FD152">
        <v>-1.4679002999999999</v>
      </c>
      <c r="FE152">
        <v>-1.4513516</v>
      </c>
      <c r="FF152">
        <v>-1.4348029</v>
      </c>
      <c r="FG152">
        <v>-1.4182542</v>
      </c>
      <c r="FH152">
        <v>-1.4017055</v>
      </c>
      <c r="FI152">
        <v>-1.3851568000000001</v>
      </c>
      <c r="FJ152">
        <v>-1.3686081000000001</v>
      </c>
      <c r="FK152">
        <v>-1.3520593999999999</v>
      </c>
      <c r="FL152">
        <v>-1.3355106999999999</v>
      </c>
      <c r="FM152">
        <v>-1.318962</v>
      </c>
      <c r="FN152">
        <v>-1.2996091000000001</v>
      </c>
      <c r="FO152">
        <v>-1.2749060000000001</v>
      </c>
      <c r="FP152">
        <v>-1.2424542999999999</v>
      </c>
      <c r="FQ152">
        <v>-1.2093569</v>
      </c>
      <c r="FR152">
        <v>-1.1758689</v>
      </c>
      <c r="FS152">
        <v>-1.1379748000000001</v>
      </c>
      <c r="FT152">
        <v>-1.0923168999999999</v>
      </c>
      <c r="FU152">
        <v>-1.0454029</v>
      </c>
      <c r="FV152">
        <v>-1.0071490999999999</v>
      </c>
      <c r="FW152">
        <v>-0.97311837999999995</v>
      </c>
      <c r="FX152">
        <v>-0.94002098999999995</v>
      </c>
      <c r="FY152">
        <v>-0.90692360999999999</v>
      </c>
      <c r="FZ152">
        <v>-0.87382623000000004</v>
      </c>
      <c r="GA152">
        <v>-0.84072884999999997</v>
      </c>
      <c r="GB152">
        <v>-0.80763147000000002</v>
      </c>
      <c r="GC152">
        <v>-0.77453408000000001</v>
      </c>
      <c r="GD152">
        <v>-0.74143669000000001</v>
      </c>
      <c r="GE152">
        <v>-0.70833931000000006</v>
      </c>
      <c r="GF152">
        <v>-0.67524192999999999</v>
      </c>
      <c r="GG152">
        <v>-0.64214455000000004</v>
      </c>
      <c r="GH152">
        <v>-0.60904716999999997</v>
      </c>
      <c r="GI152">
        <v>-0.57594977999999997</v>
      </c>
      <c r="GJ152">
        <v>-0.54285240000000001</v>
      </c>
      <c r="GK152">
        <v>-0.51942443000000005</v>
      </c>
      <c r="GL152">
        <v>-0.50543797000000001</v>
      </c>
      <c r="GM152">
        <v>-0.50543797000000001</v>
      </c>
      <c r="GN152">
        <v>-0.50543797000000001</v>
      </c>
      <c r="GO152">
        <v>-0.50543797000000001</v>
      </c>
      <c r="GP152">
        <v>-0.50543797000000001</v>
      </c>
      <c r="GQ152">
        <v>-0.50543797000000001</v>
      </c>
      <c r="GR152">
        <v>-0.49413420000000002</v>
      </c>
      <c r="GS152">
        <v>-0.47090156999999999</v>
      </c>
      <c r="GT152">
        <v>-0.43780418999999998</v>
      </c>
      <c r="GU152">
        <v>-0.40470679999999998</v>
      </c>
      <c r="GV152">
        <v>-0.37160942000000002</v>
      </c>
      <c r="GW152">
        <v>-0.33851204000000001</v>
      </c>
      <c r="GX152">
        <v>-0.30541466</v>
      </c>
      <c r="GY152">
        <v>-0.26652214000000002</v>
      </c>
      <c r="GZ152">
        <v>-0.21903459</v>
      </c>
      <c r="HA152">
        <v>-0.17378424000000001</v>
      </c>
      <c r="HB152">
        <v>-0.13537084999999999</v>
      </c>
      <c r="HC152">
        <v>-0.10382101000000001</v>
      </c>
      <c r="HD152">
        <v>-8.1756093000000002E-2</v>
      </c>
      <c r="HE152">
        <v>-6.2106885000000001E-2</v>
      </c>
      <c r="HF152">
        <v>-3.4160003000000001E-2</v>
      </c>
      <c r="HG152">
        <v>1.5486053E-2</v>
      </c>
      <c r="HH152">
        <v>7.8606387E-2</v>
      </c>
      <c r="HI152">
        <v>0.15171298999999999</v>
      </c>
      <c r="HJ152">
        <v>0.23497296000000001</v>
      </c>
      <c r="HK152">
        <v>0.33198671000000002</v>
      </c>
      <c r="HL152">
        <v>0.43305919999999998</v>
      </c>
      <c r="HM152">
        <v>0.53904830999999997</v>
      </c>
      <c r="HN152">
        <v>0.65488913000000004</v>
      </c>
      <c r="HO152">
        <v>0.78761725000000005</v>
      </c>
      <c r="HP152">
        <v>0.92993881</v>
      </c>
      <c r="HQ152">
        <v>1.0807956999999999</v>
      </c>
      <c r="HR152">
        <v>1.2607151000000001</v>
      </c>
      <c r="HS152">
        <v>1.4388878000000001</v>
      </c>
      <c r="HT152">
        <v>1.6125545999999999</v>
      </c>
      <c r="HU152">
        <v>1.7780416000000001</v>
      </c>
      <c r="HV152">
        <v>1.9150997999999999</v>
      </c>
      <c r="HW152">
        <v>2.0311224000000001</v>
      </c>
      <c r="HX152">
        <v>2.1259776000000001</v>
      </c>
      <c r="HY152">
        <v>2.1696939999999998</v>
      </c>
      <c r="HZ152">
        <v>2.1852106</v>
      </c>
      <c r="IA152">
        <v>2.1751374999999999</v>
      </c>
      <c r="IB152">
        <v>2.1398685999999998</v>
      </c>
      <c r="IC152">
        <v>2.0775969000000001</v>
      </c>
      <c r="ID152">
        <v>1.9916237999999999</v>
      </c>
      <c r="IE152">
        <v>1.8865756</v>
      </c>
      <c r="IF152">
        <v>1.7617327</v>
      </c>
      <c r="IG152">
        <v>1.6335968000000001</v>
      </c>
      <c r="IH152">
        <v>1.5152376999999999</v>
      </c>
      <c r="II152">
        <v>1.4062957</v>
      </c>
      <c r="IJ152">
        <v>1.3101214000000001</v>
      </c>
      <c r="IK152">
        <v>1.2282472</v>
      </c>
      <c r="IL152">
        <v>1.1668491000000001</v>
      </c>
      <c r="IM152">
        <v>1.1131823000000001</v>
      </c>
      <c r="IN152">
        <v>1.0674072999999999</v>
      </c>
      <c r="IO152">
        <v>1.0343097999999999</v>
      </c>
      <c r="IP152">
        <v>0.99551931000000005</v>
      </c>
      <c r="IQ152">
        <v>0.95180620000000005</v>
      </c>
      <c r="IR152">
        <v>0.90216014</v>
      </c>
      <c r="IS152">
        <v>0.83948478000000004</v>
      </c>
      <c r="IT152">
        <v>0.77660863999999996</v>
      </c>
      <c r="IU152">
        <v>0.71556761000000002</v>
      </c>
      <c r="IV152">
        <v>0.66592154999999997</v>
      </c>
      <c r="IW152">
        <v>0.62339027000000002</v>
      </c>
      <c r="IX152">
        <v>0.58581631000000001</v>
      </c>
      <c r="IY152">
        <v>0.55271890000000001</v>
      </c>
      <c r="IZ152">
        <v>0.51962154000000005</v>
      </c>
      <c r="JA152">
        <v>0.48356148999999998</v>
      </c>
      <c r="JB152">
        <v>0.44326901000000002</v>
      </c>
      <c r="JC152">
        <v>0.39370759999999999</v>
      </c>
      <c r="JD152">
        <v>0.33619904</v>
      </c>
      <c r="JE152">
        <v>0.27292354000000002</v>
      </c>
      <c r="JF152">
        <v>0.21056612</v>
      </c>
      <c r="JG152">
        <v>0.15746900999999999</v>
      </c>
      <c r="JH152">
        <v>0.11424318</v>
      </c>
      <c r="JI152">
        <v>8.5462857000000003E-2</v>
      </c>
      <c r="JJ152">
        <v>6.7105060999999994E-2</v>
      </c>
      <c r="JK152">
        <v>4.2587516999999998E-2</v>
      </c>
      <c r="JL152">
        <v>9.4901653000000006E-3</v>
      </c>
      <c r="JM152">
        <v>-2.360725E-2</v>
      </c>
      <c r="JN152">
        <v>-5.6704631999999998E-2</v>
      </c>
      <c r="JO152">
        <v>-8.9801997999999994E-2</v>
      </c>
      <c r="JP152">
        <v>-0.12289938</v>
      </c>
      <c r="JQ152">
        <v>-0.15308670999999999</v>
      </c>
      <c r="JR152">
        <v>-0.17782185</v>
      </c>
      <c r="JS152">
        <v>-0.19437054000000001</v>
      </c>
      <c r="JT152">
        <v>-0.21091923000000001</v>
      </c>
      <c r="JU152">
        <v>-0.22746791999999999</v>
      </c>
      <c r="JV152">
        <v>-0.24401661999999999</v>
      </c>
      <c r="JW152">
        <v>-0.2605653</v>
      </c>
      <c r="JX152">
        <v>-0.27239323999999998</v>
      </c>
      <c r="JY152">
        <v>-0.27951236000000002</v>
      </c>
      <c r="JZ152">
        <v>-0.27951236000000002</v>
      </c>
      <c r="KA152">
        <v>-0.29085573999999997</v>
      </c>
      <c r="KB152">
        <v>-0.30415687000000002</v>
      </c>
      <c r="KC152">
        <v>-0.31710801999999999</v>
      </c>
      <c r="KD152">
        <v>-0.31716662000000001</v>
      </c>
      <c r="KE152">
        <v>-0.31716662000000001</v>
      </c>
      <c r="KF152">
        <v>-0.31712973</v>
      </c>
      <c r="KG152">
        <v>-0.31688989000000001</v>
      </c>
      <c r="KH152">
        <v>-0.30469515000000003</v>
      </c>
      <c r="KI152">
        <v>-0.28814645</v>
      </c>
      <c r="KJ152">
        <v>-0.27159777000000002</v>
      </c>
      <c r="KK152">
        <v>-0.25504906999999999</v>
      </c>
      <c r="KL152">
        <v>-0.23850038000000001</v>
      </c>
      <c r="KM152">
        <v>-0.22177859999999999</v>
      </c>
      <c r="KN152">
        <v>-0.20175228000000001</v>
      </c>
      <c r="KO152">
        <v>-0.17350478999999999</v>
      </c>
      <c r="KP152">
        <v>-0.14250408000000001</v>
      </c>
      <c r="KQ152">
        <v>-0.11947981000000001</v>
      </c>
      <c r="KR152">
        <v>-0.10155396</v>
      </c>
      <c r="KS152">
        <v>-8.5005269999999994E-2</v>
      </c>
      <c r="KT152">
        <v>-6.8456583000000001E-2</v>
      </c>
      <c r="KU152">
        <v>-6.4609440000000004E-2</v>
      </c>
      <c r="KV152">
        <v>-7.1814289000000003E-2</v>
      </c>
      <c r="KW152">
        <v>-8.9748275000000002E-2</v>
      </c>
      <c r="KX152">
        <v>-0.11960787000000001</v>
      </c>
      <c r="KY152">
        <v>-0.14938552999999999</v>
      </c>
      <c r="KZ152">
        <v>-0.17566332000000001</v>
      </c>
      <c r="LA152">
        <v>-0.19221200999999999</v>
      </c>
      <c r="LB152">
        <v>-0.19200691</v>
      </c>
      <c r="LC152">
        <v>-0.18309824</v>
      </c>
      <c r="LD152">
        <v>-0.16654954999999999</v>
      </c>
    </row>
    <row r="153" spans="1:316" x14ac:dyDescent="0.25">
      <c r="A153">
        <v>1</v>
      </c>
      <c r="B153">
        <v>-1.47946</v>
      </c>
      <c r="C153">
        <v>-1.47946</v>
      </c>
      <c r="D153">
        <v>-1.47946</v>
      </c>
      <c r="E153">
        <v>-1.47946</v>
      </c>
      <c r="F153">
        <v>-1.47946</v>
      </c>
      <c r="G153">
        <v>-1.47946</v>
      </c>
      <c r="H153">
        <v>-1.47946</v>
      </c>
      <c r="I153">
        <v>-1.47946</v>
      </c>
      <c r="J153">
        <v>-1.47946</v>
      </c>
      <c r="K153">
        <v>-1.47946</v>
      </c>
      <c r="L153">
        <v>-1.47946</v>
      </c>
      <c r="M153">
        <v>-1.47946</v>
      </c>
      <c r="N153">
        <v>-1.47946</v>
      </c>
      <c r="O153">
        <v>-1.47946</v>
      </c>
      <c r="P153">
        <v>-1.47946</v>
      </c>
      <c r="Q153">
        <v>-1.47946</v>
      </c>
      <c r="R153">
        <v>-1.47946</v>
      </c>
      <c r="S153">
        <v>-1.47946</v>
      </c>
      <c r="T153">
        <v>-1.47946</v>
      </c>
      <c r="U153">
        <v>-1.47946</v>
      </c>
      <c r="V153">
        <v>-1.47946</v>
      </c>
      <c r="W153">
        <v>-1.47946</v>
      </c>
      <c r="X153">
        <v>-1.47946</v>
      </c>
      <c r="Y153">
        <v>-1.47946</v>
      </c>
      <c r="Z153">
        <v>-1.47946</v>
      </c>
      <c r="AA153">
        <v>-1.47946</v>
      </c>
      <c r="AB153">
        <v>-1.47946</v>
      </c>
      <c r="AC153">
        <v>-1.47946</v>
      </c>
      <c r="AD153">
        <v>-1.47946</v>
      </c>
      <c r="AE153">
        <v>-1.47946</v>
      </c>
      <c r="AF153">
        <v>-1.47946</v>
      </c>
      <c r="AG153">
        <v>-1.47946</v>
      </c>
      <c r="AH153">
        <v>-1.47946</v>
      </c>
      <c r="AI153">
        <v>-1.47946</v>
      </c>
      <c r="AJ153">
        <v>-1.47946</v>
      </c>
      <c r="AK153">
        <v>-1.47946</v>
      </c>
      <c r="AL153">
        <v>-1.47946</v>
      </c>
      <c r="AM153">
        <v>-1.47946</v>
      </c>
      <c r="AN153">
        <v>-1.47946</v>
      </c>
      <c r="AO153">
        <v>-1.47946</v>
      </c>
      <c r="AP153">
        <v>-1.4885455000000001</v>
      </c>
      <c r="AQ153">
        <v>-1.5006595</v>
      </c>
      <c r="AR153">
        <v>-1.5376071</v>
      </c>
      <c r="AS153">
        <v>-1.5933314999999999</v>
      </c>
      <c r="AT153">
        <v>-1.6462292000000001</v>
      </c>
      <c r="AU153">
        <v>-1.6946851999999999</v>
      </c>
      <c r="AV153">
        <v>-1.7330462</v>
      </c>
      <c r="AW153">
        <v>-1.7330462</v>
      </c>
      <c r="AX153">
        <v>-1.7330730999999999</v>
      </c>
      <c r="AY153">
        <v>-1.7340422</v>
      </c>
      <c r="AZ153">
        <v>-1.7350113</v>
      </c>
      <c r="BA153">
        <v>-1.7540437</v>
      </c>
      <c r="BB153">
        <v>-1.7763335</v>
      </c>
      <c r="BC153">
        <v>-1.7986232</v>
      </c>
      <c r="BD153">
        <v>-1.8209128999999999</v>
      </c>
      <c r="BE153">
        <v>-1.8121100999999999</v>
      </c>
      <c r="BF153">
        <v>-1.770438</v>
      </c>
      <c r="BG153">
        <v>-1.7278775</v>
      </c>
      <c r="BH153">
        <v>-1.683298</v>
      </c>
      <c r="BI153">
        <v>-1.6435641000000001</v>
      </c>
      <c r="BJ153">
        <v>-1.6377493999999999</v>
      </c>
      <c r="BK153">
        <v>-1.6319347</v>
      </c>
      <c r="BL153">
        <v>-1.6316117000000001</v>
      </c>
      <c r="BM153">
        <v>-1.6316117000000001</v>
      </c>
      <c r="BN153">
        <v>-1.6116235999999999</v>
      </c>
      <c r="BO153">
        <v>-1.5854573999999999</v>
      </c>
      <c r="BP153">
        <v>-1.5550512999999999</v>
      </c>
      <c r="BQ153">
        <v>-1.5216167</v>
      </c>
      <c r="BR153">
        <v>-1.4694457000000001</v>
      </c>
      <c r="BS153">
        <v>-1.3894934000000001</v>
      </c>
      <c r="BT153">
        <v>-1.3050185000000001</v>
      </c>
      <c r="BU153">
        <v>-1.2047147</v>
      </c>
      <c r="BV153">
        <v>-1.1027149000000001</v>
      </c>
      <c r="BW153">
        <v>-0.96170807000000003</v>
      </c>
      <c r="BX153">
        <v>-0.82070124</v>
      </c>
      <c r="BY153">
        <v>-0.65716238000000005</v>
      </c>
      <c r="BZ153">
        <v>-0.48998933</v>
      </c>
      <c r="CA153">
        <v>-0.29907286</v>
      </c>
      <c r="CB153">
        <v>-9.7011520000000004E-2</v>
      </c>
      <c r="CC153">
        <v>0.12104028999999999</v>
      </c>
      <c r="CD153">
        <v>0.35508255999999999</v>
      </c>
      <c r="CE153">
        <v>0.58912483000000004</v>
      </c>
      <c r="CF153">
        <v>0.82316710999999998</v>
      </c>
      <c r="CG153">
        <v>1.0572094000000001</v>
      </c>
      <c r="CH153">
        <v>1.2912516999999999</v>
      </c>
      <c r="CI153">
        <v>1.5252939000000001</v>
      </c>
      <c r="CJ153">
        <v>1.6776070999999999</v>
      </c>
      <c r="CK153">
        <v>1.8263669</v>
      </c>
      <c r="CL153">
        <v>1.8507564000000001</v>
      </c>
      <c r="CM153">
        <v>1.8396116</v>
      </c>
      <c r="CN153">
        <v>1.8163123999999999</v>
      </c>
      <c r="CO153">
        <v>1.784816</v>
      </c>
      <c r="CP153">
        <v>1.7292935</v>
      </c>
      <c r="CQ153">
        <v>1.6401346000000001</v>
      </c>
      <c r="CR153">
        <v>1.5518909000000001</v>
      </c>
      <c r="CS153">
        <v>1.4666083999999999</v>
      </c>
      <c r="CT153">
        <v>1.3823489</v>
      </c>
      <c r="CU153">
        <v>1.3154796</v>
      </c>
      <c r="CV153">
        <v>1.2486104</v>
      </c>
      <c r="CW153">
        <v>1.1859811</v>
      </c>
      <c r="CX153">
        <v>1.1239574000000001</v>
      </c>
      <c r="CY153">
        <v>1.0972663</v>
      </c>
      <c r="CZ153">
        <v>1.0861215</v>
      </c>
      <c r="DA153">
        <v>1.0749766000000001</v>
      </c>
      <c r="DB153">
        <v>1.0638316999999999</v>
      </c>
      <c r="DC153">
        <v>1.0638316999999999</v>
      </c>
      <c r="DD153">
        <v>1.0861213999999999</v>
      </c>
      <c r="DE153">
        <v>1.1084111000000001</v>
      </c>
      <c r="DF153">
        <v>1.1307008999999999</v>
      </c>
      <c r="DG153">
        <v>1.1529906999999999</v>
      </c>
      <c r="DH153">
        <v>1.1752803999999999</v>
      </c>
      <c r="DI153">
        <v>1.1975701000000001</v>
      </c>
      <c r="DJ153">
        <v>1.2198599000000001</v>
      </c>
      <c r="DK153">
        <v>1.2421496000000001</v>
      </c>
      <c r="DL153">
        <v>1.2644393</v>
      </c>
      <c r="DM153">
        <v>1.2867291000000001</v>
      </c>
      <c r="DN153">
        <v>1.3090189000000001</v>
      </c>
      <c r="DO153">
        <v>1.3313086000000001</v>
      </c>
      <c r="DP153">
        <v>1.3474202</v>
      </c>
      <c r="DQ153">
        <v>1.3449974</v>
      </c>
      <c r="DR153">
        <v>1.3419688000000001</v>
      </c>
      <c r="DS153">
        <v>1.330824</v>
      </c>
      <c r="DT153">
        <v>1.3196791999999999</v>
      </c>
      <c r="DU153">
        <v>1.3214558999999999</v>
      </c>
      <c r="DV153">
        <v>1.3248477999999999</v>
      </c>
      <c r="DW153">
        <v>1.3337314</v>
      </c>
      <c r="DX153">
        <v>1.3448762999999999</v>
      </c>
      <c r="DY153">
        <v>1.3493719</v>
      </c>
      <c r="DZ153">
        <v>1.3479182000000001</v>
      </c>
      <c r="EA153">
        <v>1.3430995999999999</v>
      </c>
      <c r="EB153">
        <v>1.3319547</v>
      </c>
      <c r="EC153">
        <v>1.3225865000000001</v>
      </c>
      <c r="ED153">
        <v>1.3221020000000001</v>
      </c>
      <c r="EE153">
        <v>1.3216174000000001</v>
      </c>
      <c r="EF153">
        <v>1.3326007</v>
      </c>
      <c r="EG153">
        <v>1.3437456000000001</v>
      </c>
      <c r="EH153">
        <v>1.3408382000000001</v>
      </c>
      <c r="EI153">
        <v>1.3345389999999999</v>
      </c>
      <c r="EJ153">
        <v>1.3112801000000001</v>
      </c>
      <c r="EK153">
        <v>1.2778455</v>
      </c>
      <c r="EL153">
        <v>1.2413958</v>
      </c>
      <c r="EM153">
        <v>1.2011774</v>
      </c>
      <c r="EN153">
        <v>1.1568670999999999</v>
      </c>
      <c r="EO153">
        <v>1.1011428000000001</v>
      </c>
      <c r="EP153">
        <v>1.0462260000000001</v>
      </c>
      <c r="EQ153">
        <v>1.0001928</v>
      </c>
      <c r="ER153">
        <v>0.95415967000000002</v>
      </c>
      <c r="ES153">
        <v>0.93962290999999998</v>
      </c>
      <c r="ET153">
        <v>0.92847807999999998</v>
      </c>
      <c r="EU153">
        <v>0.91733321000000001</v>
      </c>
      <c r="EV153">
        <v>0.90618832000000005</v>
      </c>
      <c r="EW153">
        <v>0.89504342999999997</v>
      </c>
      <c r="EX153">
        <v>0.88389854000000001</v>
      </c>
      <c r="EY153">
        <v>0.87257868000000005</v>
      </c>
      <c r="EZ153">
        <v>0.86094925</v>
      </c>
      <c r="FA153">
        <v>0.84739505000000004</v>
      </c>
      <c r="FB153">
        <v>0.82510532000000003</v>
      </c>
      <c r="FC153">
        <v>0.80281559999999996</v>
      </c>
      <c r="FD153">
        <v>0.78052588000000001</v>
      </c>
      <c r="FE153">
        <v>0.75823616000000005</v>
      </c>
      <c r="FF153">
        <v>0.74468195999999998</v>
      </c>
      <c r="FG153">
        <v>0.73305253000000004</v>
      </c>
      <c r="FH153">
        <v>0.72173266999999997</v>
      </c>
      <c r="FI153">
        <v>0.71058778</v>
      </c>
      <c r="FJ153">
        <v>0.70388468999999998</v>
      </c>
      <c r="FK153">
        <v>0.70243100999999997</v>
      </c>
      <c r="FL153">
        <v>0.70138113000000002</v>
      </c>
      <c r="FM153">
        <v>0.70138113000000002</v>
      </c>
      <c r="FN153">
        <v>0.69968516999999997</v>
      </c>
      <c r="FO153">
        <v>0.68224103000000003</v>
      </c>
      <c r="FP153">
        <v>0.66479688999999997</v>
      </c>
      <c r="FQ153">
        <v>0.64291096000000003</v>
      </c>
      <c r="FR153">
        <v>0.62062123999999996</v>
      </c>
      <c r="FS153">
        <v>0.60403854000000001</v>
      </c>
      <c r="FT153">
        <v>0.58950175000000005</v>
      </c>
      <c r="FU153">
        <v>0.57684935999999998</v>
      </c>
      <c r="FV153">
        <v>0.56570447000000001</v>
      </c>
      <c r="FW153">
        <v>0.55201564999999997</v>
      </c>
      <c r="FX153">
        <v>0.53408697000000005</v>
      </c>
      <c r="FY153">
        <v>0.51531028999999995</v>
      </c>
      <c r="FZ153">
        <v>0.49302051000000002</v>
      </c>
      <c r="GA153">
        <v>0.47073073999999998</v>
      </c>
      <c r="GB153">
        <v>0.44844100999999997</v>
      </c>
      <c r="GC153">
        <v>0.42615129000000002</v>
      </c>
      <c r="GD153">
        <v>0.40386157</v>
      </c>
      <c r="GE153">
        <v>0.38157184999999999</v>
      </c>
      <c r="GF153">
        <v>0.35611901000000001</v>
      </c>
      <c r="GG153">
        <v>0.32898365000000002</v>
      </c>
      <c r="GH153">
        <v>0.29887364999999999</v>
      </c>
      <c r="GI153">
        <v>0.26543904000000001</v>
      </c>
      <c r="GJ153">
        <v>0.22974315000000001</v>
      </c>
      <c r="GK153">
        <v>0.18855559</v>
      </c>
      <c r="GL153">
        <v>0.14575283</v>
      </c>
      <c r="GM153">
        <v>9.0028474999999997E-2</v>
      </c>
      <c r="GN153">
        <v>3.430412E-2</v>
      </c>
      <c r="GO153">
        <v>-2.1420228999999999E-2</v>
      </c>
      <c r="GP153">
        <v>-7.7144578000000005E-2</v>
      </c>
      <c r="GQ153">
        <v>-0.13286893</v>
      </c>
      <c r="GR153">
        <v>-0.18859328</v>
      </c>
      <c r="GS153">
        <v>-0.23879903</v>
      </c>
      <c r="GT153">
        <v>-0.28483218999999999</v>
      </c>
      <c r="GU153">
        <v>-0.31296357000000002</v>
      </c>
      <c r="GV153">
        <v>-0.31296357000000002</v>
      </c>
      <c r="GW153">
        <v>-0.31255977000000001</v>
      </c>
      <c r="GX153">
        <v>-0.31062152999999998</v>
      </c>
      <c r="GY153">
        <v>-0.30811798000000001</v>
      </c>
      <c r="GZ153">
        <v>-0.28582823000000002</v>
      </c>
      <c r="HA153">
        <v>-0.26353849000000001</v>
      </c>
      <c r="HB153">
        <v>-0.24124875000000001</v>
      </c>
      <c r="HC153">
        <v>-0.21895901000000001</v>
      </c>
      <c r="HD153">
        <v>-0.18180943999999999</v>
      </c>
      <c r="HE153">
        <v>-0.13722996000000001</v>
      </c>
      <c r="HF153">
        <v>-9.2650481000000007E-2</v>
      </c>
      <c r="HG153">
        <v>-4.8071004000000001E-2</v>
      </c>
      <c r="HH153">
        <v>-9.7100404999999994E-3</v>
      </c>
      <c r="HI153">
        <v>1.451794E-2</v>
      </c>
      <c r="HJ153">
        <v>3.8503639999999999E-2</v>
      </c>
      <c r="HK153">
        <v>6.0793378000000002E-2</v>
      </c>
      <c r="HL153">
        <v>8.3083116999999998E-2</v>
      </c>
      <c r="HM153">
        <v>7.9287404000000006E-2</v>
      </c>
      <c r="HN153">
        <v>7.3957252000000001E-2</v>
      </c>
      <c r="HO153">
        <v>6.4185300000000001E-2</v>
      </c>
      <c r="HP153">
        <v>5.3040428000000001E-2</v>
      </c>
      <c r="HQ153">
        <v>4.6700773000000001E-2</v>
      </c>
      <c r="HR153">
        <v>4.3793416000000002E-2</v>
      </c>
      <c r="HS153">
        <v>4.2057076999999998E-2</v>
      </c>
      <c r="HT153">
        <v>4.2057076999999998E-2</v>
      </c>
      <c r="HU153">
        <v>3.8826680000000002E-2</v>
      </c>
      <c r="HV153">
        <v>2.4289893E-2</v>
      </c>
      <c r="HW153">
        <v>9.4300662E-3</v>
      </c>
      <c r="HX153">
        <v>-1.2859672000000001E-2</v>
      </c>
      <c r="HY153">
        <v>-3.5149409999999999E-2</v>
      </c>
      <c r="HZ153">
        <v>-5.2014774999999999E-2</v>
      </c>
      <c r="IA153">
        <v>-6.8005240999999994E-2</v>
      </c>
      <c r="IB153">
        <v>-8.0698011E-2</v>
      </c>
      <c r="IC153">
        <v>-9.1842883E-2</v>
      </c>
      <c r="ID153">
        <v>-9.7657597999999998E-2</v>
      </c>
      <c r="IE153">
        <v>-9.8142155999999994E-2</v>
      </c>
      <c r="IF153">
        <v>-9.4911757999999999E-2</v>
      </c>
      <c r="IG153">
        <v>-8.3766891999999996E-2</v>
      </c>
      <c r="IH153">
        <v>-7.3227724999999994E-2</v>
      </c>
      <c r="II153">
        <v>-6.6443889000000006E-2</v>
      </c>
      <c r="IJ153">
        <v>-5.9660052999999998E-2</v>
      </c>
      <c r="IK153">
        <v>-5.9377393000000001E-2</v>
      </c>
      <c r="IL153">
        <v>-5.9377393000000001E-2</v>
      </c>
      <c r="IM153">
        <v>-6.2015549000000003E-2</v>
      </c>
      <c r="IN153">
        <v>-6.5407463999999998E-2</v>
      </c>
      <c r="IO153">
        <v>-7.3429617000000003E-2</v>
      </c>
      <c r="IP153">
        <v>-8.4574489000000003E-2</v>
      </c>
      <c r="IQ153">
        <v>-9.5719361000000003E-2</v>
      </c>
      <c r="IR153">
        <v>-0.10686423</v>
      </c>
      <c r="IS153">
        <v>-0.11800910000000001</v>
      </c>
      <c r="IT153">
        <v>-0.12915397000000001</v>
      </c>
      <c r="IU153">
        <v>-0.14013732000000001</v>
      </c>
      <c r="IV153">
        <v>-0.14837483000000001</v>
      </c>
      <c r="IW153">
        <v>-0.15661235000000001</v>
      </c>
      <c r="IX153">
        <v>-0.14789026999999999</v>
      </c>
      <c r="IY153">
        <v>-0.13674539999999999</v>
      </c>
      <c r="IZ153">
        <v>-0.12560052999999999</v>
      </c>
      <c r="JA153">
        <v>-0.11445567</v>
      </c>
      <c r="JB153">
        <v>-0.10331079999999999</v>
      </c>
      <c r="JC153">
        <v>-9.2165924999999996E-2</v>
      </c>
      <c r="JD153">
        <v>-8.1021052999999996E-2</v>
      </c>
      <c r="JE153">
        <v>-6.9876180999999996E-2</v>
      </c>
      <c r="JF153">
        <v>-5.8731310000000002E-2</v>
      </c>
      <c r="JG153">
        <v>-4.7586443999999999E-2</v>
      </c>
      <c r="JH153">
        <v>-3.6441577000000003E-2</v>
      </c>
      <c r="JI153">
        <v>-2.5296704999999999E-2</v>
      </c>
      <c r="JJ153">
        <v>-1.4151833000000001E-2</v>
      </c>
      <c r="JK153">
        <v>-3.0069612999999999E-3</v>
      </c>
      <c r="JL153">
        <v>8.1379108000000002E-3</v>
      </c>
      <c r="JM153">
        <v>1.9282779E-2</v>
      </c>
      <c r="JN153">
        <v>3.0427645999999999E-2</v>
      </c>
      <c r="JO153">
        <v>4.5327851000000002E-2</v>
      </c>
      <c r="JP153">
        <v>6.5194795E-2</v>
      </c>
      <c r="JQ153">
        <v>8.5667437999999999E-2</v>
      </c>
      <c r="JR153">
        <v>0.10795718</v>
      </c>
      <c r="JS153">
        <v>0.12970851999999999</v>
      </c>
      <c r="JT153">
        <v>0.14424529999999999</v>
      </c>
      <c r="JU153">
        <v>0.15878208999999999</v>
      </c>
      <c r="JV153">
        <v>0.17030384000000001</v>
      </c>
      <c r="JW153">
        <v>0.18144871000000001</v>
      </c>
      <c r="JX153">
        <v>0.19259359000000001</v>
      </c>
      <c r="JY153">
        <v>0.20373846000000001</v>
      </c>
      <c r="JZ153">
        <v>0.21488333000000001</v>
      </c>
      <c r="KA153">
        <v>0.22602818999999999</v>
      </c>
      <c r="KB153">
        <v>0.23313506000000001</v>
      </c>
      <c r="KC153">
        <v>0.23265051</v>
      </c>
      <c r="KD153">
        <v>0.23038923</v>
      </c>
      <c r="KE153">
        <v>0.21924436</v>
      </c>
      <c r="KF153">
        <v>0.20809949</v>
      </c>
      <c r="KG153">
        <v>0.20173290999999999</v>
      </c>
      <c r="KH153">
        <v>0.19543363999999999</v>
      </c>
      <c r="KI153">
        <v>0.19420878</v>
      </c>
      <c r="KJ153">
        <v>0.19420878</v>
      </c>
      <c r="KK153">
        <v>0.19420878</v>
      </c>
      <c r="KL153">
        <v>0.19420878</v>
      </c>
      <c r="KM153">
        <v>0.19420878</v>
      </c>
      <c r="KN153">
        <v>0.19420878</v>
      </c>
      <c r="KO153">
        <v>0.19420878</v>
      </c>
      <c r="KP153">
        <v>0.19420878</v>
      </c>
      <c r="KQ153">
        <v>0.19420878</v>
      </c>
      <c r="KR153">
        <v>0.19420878</v>
      </c>
      <c r="KS153">
        <v>0.19420878</v>
      </c>
      <c r="KT153">
        <v>0.19245899</v>
      </c>
      <c r="KU153">
        <v>0.19052074999999999</v>
      </c>
      <c r="KV153">
        <v>0.18193328</v>
      </c>
      <c r="KW153">
        <v>0.17078840000000001</v>
      </c>
      <c r="KX153">
        <v>0.16016847000000001</v>
      </c>
      <c r="KY153">
        <v>0.14999272</v>
      </c>
      <c r="KZ153">
        <v>0.14349155</v>
      </c>
      <c r="LA153">
        <v>0.14349155</v>
      </c>
      <c r="LB153">
        <v>0.14349155</v>
      </c>
      <c r="LC153">
        <v>0.14349155</v>
      </c>
      <c r="LD153">
        <v>0.14349155</v>
      </c>
    </row>
    <row r="154" spans="1:316" x14ac:dyDescent="0.25">
      <c r="A154">
        <v>7</v>
      </c>
      <c r="B154">
        <v>0.96754443999999995</v>
      </c>
      <c r="C154">
        <v>0.96754443999999995</v>
      </c>
      <c r="D154">
        <v>0.96754443999999995</v>
      </c>
      <c r="E154">
        <v>0.96754443999999995</v>
      </c>
      <c r="F154">
        <v>0.96754443999999995</v>
      </c>
      <c r="G154">
        <v>0.96754443999999995</v>
      </c>
      <c r="H154">
        <v>0.96754443999999995</v>
      </c>
      <c r="I154">
        <v>0.96754443999999995</v>
      </c>
      <c r="J154">
        <v>0.96754443999999995</v>
      </c>
      <c r="K154">
        <v>0.96754443999999995</v>
      </c>
      <c r="L154">
        <v>0.96754443999999995</v>
      </c>
      <c r="M154">
        <v>0.96754443999999995</v>
      </c>
      <c r="N154">
        <v>0.96754443999999995</v>
      </c>
      <c r="O154">
        <v>0.96754443999999995</v>
      </c>
      <c r="P154">
        <v>0.96754443999999995</v>
      </c>
      <c r="Q154">
        <v>0.96754443999999995</v>
      </c>
      <c r="R154">
        <v>0.96754443999999995</v>
      </c>
      <c r="S154">
        <v>0.96754443999999995</v>
      </c>
      <c r="T154">
        <v>0.96754443999999995</v>
      </c>
      <c r="U154">
        <v>0.96754443999999995</v>
      </c>
      <c r="V154">
        <v>0.96754443999999995</v>
      </c>
      <c r="W154">
        <v>0.96754443999999995</v>
      </c>
      <c r="X154">
        <v>0.96754443999999995</v>
      </c>
      <c r="Y154">
        <v>0.96754443999999995</v>
      </c>
      <c r="Z154">
        <v>0.96754443999999995</v>
      </c>
      <c r="AA154">
        <v>0.96754443999999995</v>
      </c>
      <c r="AB154">
        <v>0.96754443999999995</v>
      </c>
      <c r="AC154">
        <v>0.96754443999999995</v>
      </c>
      <c r="AD154">
        <v>0.96754443999999995</v>
      </c>
      <c r="AE154">
        <v>0.96754443999999995</v>
      </c>
      <c r="AF154">
        <v>0.96754443999999995</v>
      </c>
      <c r="AG154">
        <v>0.96754443999999995</v>
      </c>
      <c r="AH154">
        <v>0.96754443999999995</v>
      </c>
      <c r="AI154">
        <v>0.96754443999999995</v>
      </c>
      <c r="AJ154">
        <v>0.96754443999999995</v>
      </c>
      <c r="AK154">
        <v>0.96754443999999995</v>
      </c>
      <c r="AL154">
        <v>0.96754443999999995</v>
      </c>
      <c r="AM154">
        <v>0.96754443999999995</v>
      </c>
      <c r="AN154">
        <v>0.96754443999999995</v>
      </c>
      <c r="AO154">
        <v>0.96754443999999995</v>
      </c>
      <c r="AP154">
        <v>0.97318972000000004</v>
      </c>
      <c r="AQ154">
        <v>0.98071677000000002</v>
      </c>
      <c r="AR154">
        <v>0.99359953000000001</v>
      </c>
      <c r="AS154">
        <v>1.0069579</v>
      </c>
      <c r="AT154">
        <v>0.99972035000000004</v>
      </c>
      <c r="AU154">
        <v>0.99157295000000001</v>
      </c>
      <c r="AV154">
        <v>0.97796645000000004</v>
      </c>
      <c r="AW154">
        <v>0.96800626999999995</v>
      </c>
      <c r="AX154">
        <v>0.96771675999999995</v>
      </c>
      <c r="AY154">
        <v>0.96754443999999995</v>
      </c>
      <c r="AZ154">
        <v>0.96754443999999995</v>
      </c>
      <c r="BA154">
        <v>0.96754443999999995</v>
      </c>
      <c r="BB154">
        <v>0.96754443999999995</v>
      </c>
      <c r="BC154">
        <v>0.97121144000000004</v>
      </c>
      <c r="BD154">
        <v>0.97671193999999995</v>
      </c>
      <c r="BE154">
        <v>0.98867799000000001</v>
      </c>
      <c r="BF154">
        <v>1.0022846000000001</v>
      </c>
      <c r="BG154">
        <v>1.0080952000000001</v>
      </c>
      <c r="BH154">
        <v>1.012996</v>
      </c>
      <c r="BI154">
        <v>1.012996</v>
      </c>
      <c r="BJ154">
        <v>1.0151466</v>
      </c>
      <c r="BK154">
        <v>1.0264371000000001</v>
      </c>
      <c r="BL154">
        <v>1.0377277</v>
      </c>
      <c r="BM154">
        <v>1.0490181999999999</v>
      </c>
      <c r="BN154">
        <v>1.0367351</v>
      </c>
      <c r="BO154">
        <v>0.99591552000000005</v>
      </c>
      <c r="BP154">
        <v>0.95509588999999995</v>
      </c>
      <c r="BQ154">
        <v>0.91427625999999995</v>
      </c>
      <c r="BR154">
        <v>0.87345667999999999</v>
      </c>
      <c r="BS154">
        <v>0.83263710999999996</v>
      </c>
      <c r="BT154">
        <v>0.78643415999999999</v>
      </c>
      <c r="BU154">
        <v>0.73924551000000005</v>
      </c>
      <c r="BV154">
        <v>0.68499169999999998</v>
      </c>
      <c r="BW154">
        <v>0.63255072000000001</v>
      </c>
      <c r="BX154">
        <v>0.59665263999999996</v>
      </c>
      <c r="BY154">
        <v>0.56282242000000005</v>
      </c>
      <c r="BZ154">
        <v>0.53560936000000003</v>
      </c>
      <c r="CA154">
        <v>0.50390902999999998</v>
      </c>
      <c r="CB154">
        <v>0.46453694000000001</v>
      </c>
      <c r="CC154">
        <v>0.42444108000000003</v>
      </c>
      <c r="CD154">
        <v>0.38362144999999997</v>
      </c>
      <c r="CE154">
        <v>0.34280186000000001</v>
      </c>
      <c r="CF154">
        <v>0.30198229999999998</v>
      </c>
      <c r="CG154">
        <v>0.26447127999999998</v>
      </c>
      <c r="CH154">
        <v>0.22799419000000001</v>
      </c>
      <c r="CI154">
        <v>0.19978855000000001</v>
      </c>
      <c r="CJ154">
        <v>0.17257549</v>
      </c>
      <c r="CK154">
        <v>0.14536241999999999</v>
      </c>
      <c r="CL154">
        <v>0.11814935999999999</v>
      </c>
      <c r="CM154">
        <v>9.0936296E-2</v>
      </c>
      <c r="CN154">
        <v>6.3723231000000005E-2</v>
      </c>
      <c r="CO154">
        <v>3.6510167000000003E-2</v>
      </c>
      <c r="CP154">
        <v>9.2971020999999994E-3</v>
      </c>
      <c r="CQ154">
        <v>-1.7915962000000001E-2</v>
      </c>
      <c r="CR154">
        <v>-5.9397291999999997E-2</v>
      </c>
      <c r="CS154">
        <v>-0.11266545</v>
      </c>
      <c r="CT154">
        <v>-0.16514780000000001</v>
      </c>
      <c r="CU154">
        <v>-0.21725792999999999</v>
      </c>
      <c r="CV154">
        <v>-0.26022810000000002</v>
      </c>
      <c r="CW154">
        <v>-0.30104771000000002</v>
      </c>
      <c r="CX154">
        <v>-0.34676814</v>
      </c>
      <c r="CY154">
        <v>-0.39339843000000002</v>
      </c>
      <c r="CZ154">
        <v>-0.44782455999999998</v>
      </c>
      <c r="DA154">
        <v>-0.50553170999999997</v>
      </c>
      <c r="DB154">
        <v>-0.57616988999999996</v>
      </c>
      <c r="DC154">
        <v>-0.65047507000000004</v>
      </c>
      <c r="DD154">
        <v>-0.73211426999999996</v>
      </c>
      <c r="DE154">
        <v>-0.80353823000000002</v>
      </c>
      <c r="DF154">
        <v>-0.86317538000000005</v>
      </c>
      <c r="DG154">
        <v>-0.92005537999999998</v>
      </c>
      <c r="DH154">
        <v>-0.97506051999999999</v>
      </c>
      <c r="DI154">
        <v>-1.0494071</v>
      </c>
      <c r="DJ154">
        <v>-1.1310462999999999</v>
      </c>
      <c r="DK154">
        <v>-1.2044967</v>
      </c>
      <c r="DL154">
        <v>-1.2765823999999999</v>
      </c>
      <c r="DM154">
        <v>-1.3177741999999999</v>
      </c>
      <c r="DN154">
        <v>-1.3571462999999999</v>
      </c>
      <c r="DO154">
        <v>-1.3858069</v>
      </c>
      <c r="DP154">
        <v>-1.410704</v>
      </c>
      <c r="DQ154">
        <v>-1.4243105</v>
      </c>
      <c r="DR154">
        <v>-1.4413358999999999</v>
      </c>
      <c r="DS154">
        <v>-1.4639169000000001</v>
      </c>
      <c r="DT154">
        <v>-1.4888691000000001</v>
      </c>
      <c r="DU154">
        <v>-1.5160822</v>
      </c>
      <c r="DV154">
        <v>-1.5280345</v>
      </c>
      <c r="DW154">
        <v>-1.5315084999999999</v>
      </c>
      <c r="DX154">
        <v>-1.5322943</v>
      </c>
      <c r="DY154">
        <v>-1.5322943</v>
      </c>
      <c r="DZ154">
        <v>-1.5322943</v>
      </c>
      <c r="EA154">
        <v>-1.5321495000000001</v>
      </c>
      <c r="EB154">
        <v>-1.5280965</v>
      </c>
      <c r="EC154">
        <v>-1.5224511999999999</v>
      </c>
      <c r="ED154">
        <v>-1.5088447</v>
      </c>
      <c r="EE154">
        <v>-1.4931703000000001</v>
      </c>
      <c r="EF154">
        <v>-1.4726158</v>
      </c>
      <c r="EG154">
        <v>-1.4492076</v>
      </c>
      <c r="EH154">
        <v>-1.4219945000000001</v>
      </c>
      <c r="EI154">
        <v>-1.4113036000000001</v>
      </c>
      <c r="EJ154">
        <v>-1.4136196000000001</v>
      </c>
      <c r="EK154">
        <v>-1.4237314999999999</v>
      </c>
      <c r="EL154">
        <v>-1.437338</v>
      </c>
      <c r="EM154">
        <v>-1.4509445999999999</v>
      </c>
      <c r="EN154">
        <v>-1.4645511</v>
      </c>
      <c r="EO154">
        <v>-1.4800876000000001</v>
      </c>
      <c r="EP154">
        <v>-1.4966857</v>
      </c>
      <c r="EQ154">
        <v>-1.5238986999999999</v>
      </c>
      <c r="ER154">
        <v>-1.5490025999999999</v>
      </c>
      <c r="ES154">
        <v>-1.5663726</v>
      </c>
      <c r="ET154">
        <v>-1.5777459</v>
      </c>
      <c r="EU154">
        <v>-1.5777459</v>
      </c>
      <c r="EV154">
        <v>-1.5703016000000001</v>
      </c>
      <c r="EW154">
        <v>-1.5546685</v>
      </c>
      <c r="EX154">
        <v>-1.5320047999999999</v>
      </c>
      <c r="EY154">
        <v>-1.5047917</v>
      </c>
      <c r="EZ154">
        <v>-1.4775786</v>
      </c>
      <c r="FA154">
        <v>-1.4503655</v>
      </c>
      <c r="FB154">
        <v>-1.4231525</v>
      </c>
      <c r="FC154">
        <v>-1.3959394000000001</v>
      </c>
      <c r="FD154">
        <v>-1.3823329</v>
      </c>
      <c r="FE154">
        <v>-1.3687263999999999</v>
      </c>
      <c r="FF154">
        <v>-1.3551198</v>
      </c>
      <c r="FG154">
        <v>-1.3415132999999999</v>
      </c>
      <c r="FH154">
        <v>-1.3279067</v>
      </c>
      <c r="FI154">
        <v>-1.3143001999999999</v>
      </c>
      <c r="FJ154">
        <v>-1.3006937000000001</v>
      </c>
      <c r="FK154">
        <v>-1.2870870999999999</v>
      </c>
      <c r="FL154">
        <v>-1.2734806000000001</v>
      </c>
      <c r="FM154">
        <v>-1.2485008</v>
      </c>
      <c r="FN154">
        <v>-1.2175243</v>
      </c>
      <c r="FO154">
        <v>-1.1788139</v>
      </c>
      <c r="FP154">
        <v>-1.1379942999999999</v>
      </c>
      <c r="FQ154">
        <v>-1.1184046999999999</v>
      </c>
      <c r="FR154">
        <v>-1.1009382000000001</v>
      </c>
      <c r="FS154">
        <v>-1.0873317</v>
      </c>
      <c r="FT154">
        <v>-1.0737251000000001</v>
      </c>
      <c r="FU154">
        <v>-1.0601186</v>
      </c>
      <c r="FV154">
        <v>-1.0453471999999999</v>
      </c>
      <c r="FW154">
        <v>-1.0279771</v>
      </c>
      <c r="FX154">
        <v>-1.0062715</v>
      </c>
      <c r="FY154">
        <v>-0.97905838000000001</v>
      </c>
      <c r="FZ154">
        <v>-0.95184531999999999</v>
      </c>
      <c r="GA154">
        <v>-0.92463225000000004</v>
      </c>
      <c r="GB154">
        <v>-0.89741917999999998</v>
      </c>
      <c r="GC154">
        <v>-0.87020611000000003</v>
      </c>
      <c r="GD154">
        <v>-0.85891558999999995</v>
      </c>
      <c r="GE154">
        <v>-0.85080957000000001</v>
      </c>
      <c r="GF154">
        <v>-0.85052006999999996</v>
      </c>
      <c r="GG154">
        <v>-0.84933449000000005</v>
      </c>
      <c r="GH154">
        <v>-0.83688596000000004</v>
      </c>
      <c r="GI154">
        <v>-0.82456839999999998</v>
      </c>
      <c r="GJ154">
        <v>-0.81269886999999996</v>
      </c>
      <c r="GK154">
        <v>-0.80506845000000005</v>
      </c>
      <c r="GL154">
        <v>-0.80506845000000005</v>
      </c>
      <c r="GM154">
        <v>-0.80959018000000005</v>
      </c>
      <c r="GN154">
        <v>-0.81885421000000003</v>
      </c>
      <c r="GO154">
        <v>-0.83922954000000005</v>
      </c>
      <c r="GP154">
        <v>-0.86644261</v>
      </c>
      <c r="GQ154">
        <v>-0.88801041000000003</v>
      </c>
      <c r="GR154">
        <v>-0.90769646000000004</v>
      </c>
      <c r="GS154">
        <v>-0.92202673999999996</v>
      </c>
      <c r="GT154">
        <v>-0.93513698999999995</v>
      </c>
      <c r="GU154">
        <v>-0.90705541999999995</v>
      </c>
      <c r="GV154">
        <v>-0.87715412999999998</v>
      </c>
      <c r="GW154">
        <v>-0.83633453000000002</v>
      </c>
      <c r="GX154">
        <v>-0.78822227</v>
      </c>
      <c r="GY154">
        <v>-0.72076859999999998</v>
      </c>
      <c r="GZ154">
        <v>-0.65202596999999995</v>
      </c>
      <c r="HA154">
        <v>-0.58138778999999996</v>
      </c>
      <c r="HB154">
        <v>-0.50485621000000003</v>
      </c>
      <c r="HC154">
        <v>-0.42321701</v>
      </c>
      <c r="HD154">
        <v>-0.34157780999999998</v>
      </c>
      <c r="HE154">
        <v>-0.25993861000000001</v>
      </c>
      <c r="HF154">
        <v>-0.1782994</v>
      </c>
      <c r="HG154">
        <v>-9.6660198000000003E-2</v>
      </c>
      <c r="HH154">
        <v>-5.4000213999999998E-2</v>
      </c>
      <c r="HI154">
        <v>-1.5889525000000002E-2</v>
      </c>
      <c r="HJ154">
        <v>-2.2829619999999999E-3</v>
      </c>
      <c r="HK154">
        <v>9.1730156000000007E-3</v>
      </c>
      <c r="HL154">
        <v>1.1489007000000001E-2</v>
      </c>
      <c r="HM154">
        <v>1.3432795000000001E-2</v>
      </c>
      <c r="HN154">
        <v>1.4590821E-2</v>
      </c>
      <c r="HO154">
        <v>2.7535649999999998E-2</v>
      </c>
      <c r="HP154">
        <v>5.4748715000000003E-2</v>
      </c>
      <c r="HQ154">
        <v>8.6014763999999994E-2</v>
      </c>
      <c r="HR154">
        <v>0.1201758</v>
      </c>
      <c r="HS154">
        <v>0.16881194999999999</v>
      </c>
      <c r="HT154">
        <v>0.22323814</v>
      </c>
      <c r="HU154">
        <v>0.30458091999999998</v>
      </c>
      <c r="HV154">
        <v>0.39085209999999998</v>
      </c>
      <c r="HW154">
        <v>0.51244931000000005</v>
      </c>
      <c r="HX154">
        <v>0.64284872000000004</v>
      </c>
      <c r="HY154">
        <v>0.83941969000000005</v>
      </c>
      <c r="HZ154">
        <v>1.0442621000000001</v>
      </c>
      <c r="IA154">
        <v>1.2755732</v>
      </c>
      <c r="IB154">
        <v>1.502397</v>
      </c>
      <c r="IC154">
        <v>1.7215491000000001</v>
      </c>
      <c r="ID154">
        <v>1.9305686</v>
      </c>
      <c r="IE154">
        <v>2.1294556</v>
      </c>
      <c r="IF154">
        <v>2.2286096</v>
      </c>
      <c r="IG154">
        <v>2.2694291999999998</v>
      </c>
      <c r="IH154">
        <v>2.2837801</v>
      </c>
      <c r="II154">
        <v>2.2898596000000002</v>
      </c>
      <c r="IJ154">
        <v>2.2297676000000002</v>
      </c>
      <c r="IK154">
        <v>2.1612179999999999</v>
      </c>
      <c r="IL154">
        <v>2.0714727000000002</v>
      </c>
      <c r="IM154">
        <v>1.9787703999999999</v>
      </c>
      <c r="IN154">
        <v>1.8699182000000001</v>
      </c>
      <c r="IO154">
        <v>1.7610659</v>
      </c>
      <c r="IP154">
        <v>1.6522136999999999</v>
      </c>
      <c r="IQ154">
        <v>1.5433614</v>
      </c>
      <c r="IR154">
        <v>1.4345091000000001</v>
      </c>
      <c r="IS154">
        <v>1.3256568</v>
      </c>
      <c r="IT154">
        <v>1.2168045000000001</v>
      </c>
      <c r="IU154">
        <v>1.1126670000000001</v>
      </c>
      <c r="IV154">
        <v>1.0107628</v>
      </c>
      <c r="IW154">
        <v>0.93627835999999998</v>
      </c>
      <c r="IX154">
        <v>0.86824566999999997</v>
      </c>
      <c r="IY154">
        <v>0.80511385000000002</v>
      </c>
      <c r="IZ154">
        <v>0.74289190000000005</v>
      </c>
      <c r="JA154">
        <v>0.68846576999999998</v>
      </c>
      <c r="JB154">
        <v>0.63568013999999995</v>
      </c>
      <c r="JC154">
        <v>0.58936001000000005</v>
      </c>
      <c r="JD154">
        <v>0.54487337999999996</v>
      </c>
      <c r="JE154">
        <v>0.50405374999999997</v>
      </c>
      <c r="JF154">
        <v>0.47344940000000002</v>
      </c>
      <c r="JG154">
        <v>0.45463189999999998</v>
      </c>
      <c r="JH154">
        <v>0.43943313000000001</v>
      </c>
      <c r="JI154">
        <v>0.42669509</v>
      </c>
      <c r="JJ154">
        <v>0.44296915999999997</v>
      </c>
      <c r="JK154">
        <v>0.47018221999999998</v>
      </c>
      <c r="JL154">
        <v>0.49193611999999998</v>
      </c>
      <c r="JM154">
        <v>0.51278016999999998</v>
      </c>
      <c r="JN154">
        <v>0.51302831000000004</v>
      </c>
      <c r="JO154">
        <v>0.51230456000000002</v>
      </c>
      <c r="JP154">
        <v>0.50622504000000002</v>
      </c>
      <c r="JQ154">
        <v>0.49826376999999999</v>
      </c>
      <c r="JR154">
        <v>0.48465720000000001</v>
      </c>
      <c r="JS154">
        <v>0.46079407</v>
      </c>
      <c r="JT154">
        <v>0.42026401000000002</v>
      </c>
      <c r="JU154">
        <v>0.37262049000000003</v>
      </c>
      <c r="JV154">
        <v>0.31819436000000001</v>
      </c>
      <c r="JW154">
        <v>0.26376822999999999</v>
      </c>
      <c r="JX154">
        <v>0.2093421</v>
      </c>
      <c r="JY154">
        <v>0.15581202</v>
      </c>
      <c r="JZ154">
        <v>0.10254385000000001</v>
      </c>
      <c r="KA154">
        <v>6.0538704999999998E-2</v>
      </c>
      <c r="KB154">
        <v>1.9863887E-2</v>
      </c>
      <c r="KC154">
        <v>-1.6902727999999999E-2</v>
      </c>
      <c r="KD154">
        <v>-5.2077086000000002E-2</v>
      </c>
      <c r="KE154">
        <v>-7.9290156000000001E-2</v>
      </c>
      <c r="KF154">
        <v>-0.10443536</v>
      </c>
      <c r="KG154">
        <v>-0.12470041</v>
      </c>
      <c r="KH154">
        <v>-0.14211181000000001</v>
      </c>
      <c r="KI154">
        <v>-0.15571834000000001</v>
      </c>
      <c r="KJ154">
        <v>-0.16932488000000001</v>
      </c>
      <c r="KK154">
        <v>-0.18293142000000001</v>
      </c>
      <c r="KL154">
        <v>-0.19653794999999999</v>
      </c>
      <c r="KM154">
        <v>-0.21014447999999999</v>
      </c>
      <c r="KN154">
        <v>-0.22375101</v>
      </c>
      <c r="KO154">
        <v>-0.23735755</v>
      </c>
      <c r="KP154">
        <v>-0.24903407999999999</v>
      </c>
      <c r="KQ154">
        <v>-0.25964910000000002</v>
      </c>
      <c r="KR154">
        <v>-0.25964910000000002</v>
      </c>
      <c r="KS154">
        <v>-0.26070370999999998</v>
      </c>
      <c r="KT154">
        <v>-0.26562522999999999</v>
      </c>
      <c r="KU154">
        <v>-0.27354514000000002</v>
      </c>
      <c r="KV154">
        <v>-0.28715167000000003</v>
      </c>
      <c r="KW154">
        <v>-0.30075819999999998</v>
      </c>
      <c r="KX154">
        <v>-0.31436473999999998</v>
      </c>
      <c r="KY154">
        <v>-0.32797126999999998</v>
      </c>
      <c r="KZ154">
        <v>-0.34157780999999998</v>
      </c>
      <c r="LA154">
        <v>-0.35518433999999999</v>
      </c>
      <c r="LB154">
        <v>-0.36879087999999999</v>
      </c>
      <c r="LC154">
        <v>-0.38239740999999999</v>
      </c>
      <c r="LD154">
        <v>-0.39600394</v>
      </c>
    </row>
    <row r="155" spans="1:316" x14ac:dyDescent="0.25">
      <c r="A155">
        <v>4</v>
      </c>
      <c r="B155">
        <v>-0.55169014999999999</v>
      </c>
      <c r="C155">
        <v>-0.55169014999999999</v>
      </c>
      <c r="D155">
        <v>-0.55169014999999999</v>
      </c>
      <c r="E155">
        <v>-0.55169014999999999</v>
      </c>
      <c r="F155">
        <v>-0.55169014999999999</v>
      </c>
      <c r="G155">
        <v>-0.55169014999999999</v>
      </c>
      <c r="H155">
        <v>-0.55169014999999999</v>
      </c>
      <c r="I155">
        <v>-0.55169014999999999</v>
      </c>
      <c r="J155">
        <v>-0.55169014999999999</v>
      </c>
      <c r="K155">
        <v>-0.55169014999999999</v>
      </c>
      <c r="L155">
        <v>-0.55169014999999999</v>
      </c>
      <c r="M155">
        <v>-0.55169014999999999</v>
      </c>
      <c r="N155">
        <v>-0.55169014999999999</v>
      </c>
      <c r="O155">
        <v>-0.55169014999999999</v>
      </c>
      <c r="P155">
        <v>-0.55169014999999999</v>
      </c>
      <c r="Q155">
        <v>-0.55169014999999999</v>
      </c>
      <c r="R155">
        <v>-0.55169014999999999</v>
      </c>
      <c r="S155">
        <v>-0.55169014999999999</v>
      </c>
      <c r="T155">
        <v>-0.55169014999999999</v>
      </c>
      <c r="U155">
        <v>-0.55169014999999999</v>
      </c>
      <c r="V155">
        <v>-0.55169014999999999</v>
      </c>
      <c r="W155">
        <v>-0.55169014999999999</v>
      </c>
      <c r="X155">
        <v>-0.55169014999999999</v>
      </c>
      <c r="Y155">
        <v>-0.55169014999999999</v>
      </c>
      <c r="Z155">
        <v>-0.55169014999999999</v>
      </c>
      <c r="AA155">
        <v>-0.55169014999999999</v>
      </c>
      <c r="AB155">
        <v>-0.55169014999999999</v>
      </c>
      <c r="AC155">
        <v>-0.55169014999999999</v>
      </c>
      <c r="AD155">
        <v>-0.55169014999999999</v>
      </c>
      <c r="AE155">
        <v>-0.55169014999999999</v>
      </c>
      <c r="AF155">
        <v>-0.55169014999999999</v>
      </c>
      <c r="AG155">
        <v>-0.55169014999999999</v>
      </c>
      <c r="AH155">
        <v>-0.55169014999999999</v>
      </c>
      <c r="AI155">
        <v>-0.55169014999999999</v>
      </c>
      <c r="AJ155">
        <v>-0.55169014999999999</v>
      </c>
      <c r="AK155">
        <v>-0.55169014999999999</v>
      </c>
      <c r="AL155">
        <v>-0.55169014999999999</v>
      </c>
      <c r="AM155">
        <v>-0.55169014999999999</v>
      </c>
      <c r="AN155">
        <v>-0.55169014999999999</v>
      </c>
      <c r="AO155">
        <v>-0.55169014999999999</v>
      </c>
      <c r="AP155">
        <v>-0.55169014999999999</v>
      </c>
      <c r="AQ155">
        <v>-0.55169014999999999</v>
      </c>
      <c r="AR155">
        <v>-0.55169014999999999</v>
      </c>
      <c r="AS155">
        <v>-0.55169014999999999</v>
      </c>
      <c r="AT155">
        <v>-0.55169014999999999</v>
      </c>
      <c r="AU155">
        <v>-0.55169014999999999</v>
      </c>
      <c r="AV155">
        <v>-0.55169014999999999</v>
      </c>
      <c r="AW155">
        <v>-0.55169014999999999</v>
      </c>
      <c r="AX155">
        <v>-0.55169014999999999</v>
      </c>
      <c r="AY155">
        <v>-0.55169014999999999</v>
      </c>
      <c r="AZ155">
        <v>-0.55169014999999999</v>
      </c>
      <c r="BA155">
        <v>-0.55169014999999999</v>
      </c>
      <c r="BB155">
        <v>-0.55169014999999999</v>
      </c>
      <c r="BC155">
        <v>-0.55169014999999999</v>
      </c>
      <c r="BD155">
        <v>-0.55169014999999999</v>
      </c>
      <c r="BE155">
        <v>-0.55169014999999999</v>
      </c>
      <c r="BF155">
        <v>-0.55169014999999999</v>
      </c>
      <c r="BG155">
        <v>-0.55169014999999999</v>
      </c>
      <c r="BH155">
        <v>-0.55169014999999999</v>
      </c>
      <c r="BI155">
        <v>-0.55169014999999999</v>
      </c>
      <c r="BJ155">
        <v>-0.55169014999999999</v>
      </c>
      <c r="BK155">
        <v>-0.55169014999999999</v>
      </c>
      <c r="BL155">
        <v>-0.55169014999999999</v>
      </c>
      <c r="BM155">
        <v>-0.55169014999999999</v>
      </c>
      <c r="BN155">
        <v>-0.55169014999999999</v>
      </c>
      <c r="BO155">
        <v>-0.55169014999999999</v>
      </c>
      <c r="BP155">
        <v>-0.55169014999999999</v>
      </c>
      <c r="BQ155">
        <v>-0.55169014999999999</v>
      </c>
      <c r="BR155">
        <v>-0.55169014999999999</v>
      </c>
      <c r="BS155">
        <v>-0.55169014999999999</v>
      </c>
      <c r="BT155">
        <v>-0.55169014999999999</v>
      </c>
      <c r="BU155">
        <v>-0.55169014999999999</v>
      </c>
      <c r="BV155">
        <v>-0.55169014999999999</v>
      </c>
      <c r="BW155">
        <v>-0.55169014999999999</v>
      </c>
      <c r="BX155">
        <v>-0.55169014999999999</v>
      </c>
      <c r="BY155">
        <v>-0.55169014999999999</v>
      </c>
      <c r="BZ155">
        <v>-0.55169014999999999</v>
      </c>
      <c r="CA155">
        <v>-0.55169014999999999</v>
      </c>
      <c r="CB155">
        <v>-0.55169014999999999</v>
      </c>
      <c r="CC155">
        <v>-0.55169014999999999</v>
      </c>
      <c r="CD155">
        <v>-0.55169014999999999</v>
      </c>
      <c r="CE155">
        <v>-0.55169014999999999</v>
      </c>
      <c r="CF155">
        <v>-0.55169014999999999</v>
      </c>
      <c r="CG155">
        <v>-0.55169014999999999</v>
      </c>
      <c r="CH155">
        <v>-0.55169014999999999</v>
      </c>
      <c r="CI155">
        <v>-0.55169014999999999</v>
      </c>
      <c r="CJ155">
        <v>-0.55169014999999999</v>
      </c>
      <c r="CK155">
        <v>-0.55169014999999999</v>
      </c>
      <c r="CL155">
        <v>-0.55169014999999999</v>
      </c>
      <c r="CM155">
        <v>-0.54725531999999999</v>
      </c>
      <c r="CN155">
        <v>-0.54282050000000004</v>
      </c>
      <c r="CO155">
        <v>-0.51177687000000005</v>
      </c>
      <c r="CP155">
        <v>-0.48073323000000001</v>
      </c>
      <c r="CQ155">
        <v>-0.44968956999999998</v>
      </c>
      <c r="CR155">
        <v>-0.41864590000000002</v>
      </c>
      <c r="CS155">
        <v>-0.38760222999999999</v>
      </c>
      <c r="CT155">
        <v>-0.35655856000000002</v>
      </c>
      <c r="CU155">
        <v>-0.3255149</v>
      </c>
      <c r="CV155">
        <v>-0.29447122999999997</v>
      </c>
      <c r="CW155">
        <v>-0.28382771000000001</v>
      </c>
      <c r="CX155">
        <v>-0.27318418</v>
      </c>
      <c r="CY155">
        <v>-0.27318418</v>
      </c>
      <c r="CZ155">
        <v>-0.27318418</v>
      </c>
      <c r="DA155">
        <v>-0.27318418</v>
      </c>
      <c r="DB155">
        <v>-0.27318418</v>
      </c>
      <c r="DC155">
        <v>-0.27318418</v>
      </c>
      <c r="DD155">
        <v>-0.27318418</v>
      </c>
      <c r="DE155">
        <v>-0.27318418</v>
      </c>
      <c r="DF155">
        <v>-0.27318418</v>
      </c>
      <c r="DG155">
        <v>-0.27318418</v>
      </c>
      <c r="DH155">
        <v>-0.27318418</v>
      </c>
      <c r="DI155">
        <v>-0.27318418</v>
      </c>
      <c r="DJ155">
        <v>-0.27318418</v>
      </c>
      <c r="DK155">
        <v>-0.27318418</v>
      </c>
      <c r="DL155">
        <v>-0.27318418</v>
      </c>
      <c r="DM155">
        <v>-0.27318418</v>
      </c>
      <c r="DN155">
        <v>-0.27318418</v>
      </c>
      <c r="DO155">
        <v>-0.20932294000000001</v>
      </c>
      <c r="DP155">
        <v>-0.14546169</v>
      </c>
      <c r="DQ155">
        <v>-5.2330727E-2</v>
      </c>
      <c r="DR155">
        <v>4.0800241000000001E-2</v>
      </c>
      <c r="DS155">
        <v>0.13393120999999999</v>
      </c>
      <c r="DT155">
        <v>0.22706218</v>
      </c>
      <c r="DU155">
        <v>0.32019318000000002</v>
      </c>
      <c r="DV155">
        <v>0.41332417999999999</v>
      </c>
      <c r="DW155">
        <v>0.50645507999999995</v>
      </c>
      <c r="DX155">
        <v>0.59958597999999996</v>
      </c>
      <c r="DY155">
        <v>0.69271698000000004</v>
      </c>
      <c r="DZ155">
        <v>0.78584798</v>
      </c>
      <c r="EA155">
        <v>0.87897897999999997</v>
      </c>
      <c r="EB155">
        <v>0.97210998999999998</v>
      </c>
      <c r="EC155">
        <v>1.0652410000000001</v>
      </c>
      <c r="ED155">
        <v>1.158372</v>
      </c>
      <c r="EE155">
        <v>1.251503</v>
      </c>
      <c r="EF155">
        <v>1.3446340000000001</v>
      </c>
      <c r="EG155">
        <v>1.3047206</v>
      </c>
      <c r="EH155">
        <v>1.2648071999999999</v>
      </c>
      <c r="EI155">
        <v>1.1716762000000001</v>
      </c>
      <c r="EJ155">
        <v>1.0785452</v>
      </c>
      <c r="EK155">
        <v>0.98541422000000001</v>
      </c>
      <c r="EL155">
        <v>0.89228320999999999</v>
      </c>
      <c r="EM155">
        <v>0.79915221000000003</v>
      </c>
      <c r="EN155">
        <v>0.70602120999999995</v>
      </c>
      <c r="EO155">
        <v>0.63417745999999997</v>
      </c>
      <c r="EP155">
        <v>0.56233370999999999</v>
      </c>
      <c r="EQ155">
        <v>0.56233370999999999</v>
      </c>
      <c r="ER155">
        <v>0.56233370999999999</v>
      </c>
      <c r="ES155">
        <v>0.56233370999999999</v>
      </c>
      <c r="ET155">
        <v>0.56233370999999999</v>
      </c>
      <c r="EU155">
        <v>0.56233370999999999</v>
      </c>
      <c r="EV155">
        <v>0.56233370999999999</v>
      </c>
      <c r="EW155">
        <v>0.56233370999999999</v>
      </c>
      <c r="EX155">
        <v>0.56233370999999999</v>
      </c>
      <c r="EY155">
        <v>0.60845570000000004</v>
      </c>
      <c r="EZ155">
        <v>0.65457768000000005</v>
      </c>
      <c r="FA155">
        <v>0.71666501000000005</v>
      </c>
      <c r="FB155">
        <v>0.77875234999999998</v>
      </c>
      <c r="FC155">
        <v>0.84083967999999998</v>
      </c>
      <c r="FD155">
        <v>0.90292702000000002</v>
      </c>
      <c r="FE155">
        <v>0.96501435000000002</v>
      </c>
      <c r="FF155">
        <v>1.0271017</v>
      </c>
      <c r="FG155">
        <v>1.089189</v>
      </c>
      <c r="FH155">
        <v>1.1512764</v>
      </c>
      <c r="FI155">
        <v>1.2133636999999999</v>
      </c>
      <c r="FJ155">
        <v>1.2754509999999999</v>
      </c>
      <c r="FK155">
        <v>1.3375383999999999</v>
      </c>
      <c r="FL155">
        <v>1.3996257000000001</v>
      </c>
      <c r="FM155">
        <v>1.461713</v>
      </c>
      <c r="FN155">
        <v>1.5238004000000001</v>
      </c>
      <c r="FO155">
        <v>1.5858877</v>
      </c>
      <c r="FP155">
        <v>1.647975</v>
      </c>
      <c r="FQ155">
        <v>1.6621663</v>
      </c>
      <c r="FR155">
        <v>1.6763576</v>
      </c>
      <c r="FS155">
        <v>1.6763576</v>
      </c>
      <c r="FT155">
        <v>1.6763576</v>
      </c>
      <c r="FU155">
        <v>1.6763576</v>
      </c>
      <c r="FV155">
        <v>1.6763576</v>
      </c>
      <c r="FW155">
        <v>1.6763576</v>
      </c>
      <c r="FX155">
        <v>1.6763576</v>
      </c>
      <c r="FY155">
        <v>1.6674879</v>
      </c>
      <c r="FZ155">
        <v>1.6586181</v>
      </c>
      <c r="GA155">
        <v>1.6275744999999999</v>
      </c>
      <c r="GB155">
        <v>1.5965308</v>
      </c>
      <c r="GC155">
        <v>1.5654870999999999</v>
      </c>
      <c r="GD155">
        <v>1.5344435000000001</v>
      </c>
      <c r="GE155">
        <v>1.5033998</v>
      </c>
      <c r="GF155">
        <v>1.4723561000000001</v>
      </c>
      <c r="GG155">
        <v>1.4413125</v>
      </c>
      <c r="GH155">
        <v>1.4102688000000001</v>
      </c>
      <c r="GI155">
        <v>1.3295553</v>
      </c>
      <c r="GJ155">
        <v>1.2488418999999999</v>
      </c>
      <c r="GK155">
        <v>1.1557109000000001</v>
      </c>
      <c r="GL155">
        <v>1.0625799</v>
      </c>
      <c r="GM155">
        <v>0.96944885999999997</v>
      </c>
      <c r="GN155">
        <v>0.87631786</v>
      </c>
      <c r="GO155">
        <v>0.78318686000000004</v>
      </c>
      <c r="GP155">
        <v>0.69005585000000003</v>
      </c>
      <c r="GQ155">
        <v>0.58716847000000005</v>
      </c>
      <c r="GR155">
        <v>0.48428110000000002</v>
      </c>
      <c r="GS155">
        <v>0.36010646000000002</v>
      </c>
      <c r="GT155">
        <v>0.23593181999999999</v>
      </c>
      <c r="GU155">
        <v>0.11175719000000001</v>
      </c>
      <c r="GV155">
        <v>-1.2417444999999999E-2</v>
      </c>
      <c r="GW155">
        <v>-0.13659208</v>
      </c>
      <c r="GX155">
        <v>-0.26076672000000001</v>
      </c>
      <c r="GY155">
        <v>-0.38494135000000002</v>
      </c>
      <c r="GZ155">
        <v>-0.50911598999999996</v>
      </c>
      <c r="HA155">
        <v>-0.58184683999999998</v>
      </c>
      <c r="HB155">
        <v>-0.65457770000000004</v>
      </c>
      <c r="HC155">
        <v>-0.716665</v>
      </c>
      <c r="HD155">
        <v>-0.77875229999999995</v>
      </c>
      <c r="HE155">
        <v>-0.84083964</v>
      </c>
      <c r="HF155">
        <v>-0.90292697</v>
      </c>
      <c r="HG155">
        <v>-0.96501426999999995</v>
      </c>
      <c r="HH155">
        <v>-1.0271015999999999</v>
      </c>
      <c r="HI155">
        <v>-1.0891888999999999</v>
      </c>
      <c r="HJ155">
        <v>-1.1512762000000001</v>
      </c>
      <c r="HK155">
        <v>-1.2133635</v>
      </c>
      <c r="HL155">
        <v>-1.2754508</v>
      </c>
      <c r="HM155">
        <v>-1.3375382</v>
      </c>
      <c r="HN155">
        <v>-1.3996255</v>
      </c>
      <c r="HO155">
        <v>-1.4617127999999999</v>
      </c>
      <c r="HP155">
        <v>-1.5238001000000001</v>
      </c>
      <c r="HQ155">
        <v>-1.5858874000000001</v>
      </c>
      <c r="HR155">
        <v>-1.6479748000000001</v>
      </c>
      <c r="HS155">
        <v>-1.6568444</v>
      </c>
      <c r="HT155">
        <v>-1.6657139999999999</v>
      </c>
      <c r="HU155">
        <v>-1.6657139999999999</v>
      </c>
      <c r="HV155">
        <v>-1.6657139999999999</v>
      </c>
      <c r="HW155">
        <v>-1.6657139999999999</v>
      </c>
      <c r="HX155">
        <v>-1.6657139999999999</v>
      </c>
      <c r="HY155">
        <v>-1.6657139999999999</v>
      </c>
      <c r="HZ155">
        <v>-1.6657139999999999</v>
      </c>
      <c r="IA155">
        <v>-1.6657139999999999</v>
      </c>
      <c r="IB155">
        <v>-1.6657139999999999</v>
      </c>
      <c r="IC155">
        <v>-1.6657139999999999</v>
      </c>
      <c r="ID155">
        <v>-1.6657139999999999</v>
      </c>
      <c r="IE155">
        <v>-1.6657139999999999</v>
      </c>
      <c r="IF155">
        <v>-1.6657139999999999</v>
      </c>
      <c r="IG155">
        <v>-1.6657139999999999</v>
      </c>
      <c r="IH155">
        <v>-1.6657139999999999</v>
      </c>
      <c r="II155">
        <v>-1.6657139999999999</v>
      </c>
      <c r="IJ155">
        <v>-1.6657139999999999</v>
      </c>
      <c r="IK155">
        <v>-1.6107224</v>
      </c>
      <c r="IL155">
        <v>-1.5557308000000001</v>
      </c>
      <c r="IM155">
        <v>-1.4936434999999999</v>
      </c>
      <c r="IN155">
        <v>-1.4315561999999999</v>
      </c>
      <c r="IO155">
        <v>-1.3694687999999999</v>
      </c>
      <c r="IP155">
        <v>-1.3073815</v>
      </c>
      <c r="IQ155">
        <v>-1.2452942</v>
      </c>
      <c r="IR155">
        <v>-1.1832069000000001</v>
      </c>
      <c r="IS155">
        <v>-1.1211195</v>
      </c>
      <c r="IT155">
        <v>-1.0590322000000001</v>
      </c>
      <c r="IU155">
        <v>-0.99694490999999996</v>
      </c>
      <c r="IV155">
        <v>-0.93485761000000001</v>
      </c>
      <c r="IW155">
        <v>-0.87277028000000001</v>
      </c>
      <c r="IX155">
        <v>-0.81068293999999996</v>
      </c>
      <c r="IY155">
        <v>-0.74859564000000001</v>
      </c>
      <c r="IZ155">
        <v>-0.68650834000000005</v>
      </c>
      <c r="JA155">
        <v>-0.62442101000000005</v>
      </c>
      <c r="JB155">
        <v>-0.56233367000000001</v>
      </c>
      <c r="JC155">
        <v>-0.52862911999999995</v>
      </c>
      <c r="JD155">
        <v>-0.49492457000000001</v>
      </c>
      <c r="JE155">
        <v>-0.46388094000000002</v>
      </c>
      <c r="JF155">
        <v>-0.43283730999999998</v>
      </c>
      <c r="JG155">
        <v>-0.40179364000000001</v>
      </c>
      <c r="JH155">
        <v>-0.37074996999999998</v>
      </c>
      <c r="JI155">
        <v>-0.33970631000000001</v>
      </c>
      <c r="JJ155">
        <v>-0.30866263999999999</v>
      </c>
      <c r="JK155">
        <v>-0.26431457000000003</v>
      </c>
      <c r="JL155">
        <v>-0.21996650000000001</v>
      </c>
      <c r="JM155">
        <v>-0.15787915999999999</v>
      </c>
      <c r="JN155">
        <v>-9.5791825999999997E-2</v>
      </c>
      <c r="JO155">
        <v>-3.3704525999999999E-2</v>
      </c>
      <c r="JP155">
        <v>2.8382774E-2</v>
      </c>
      <c r="JQ155">
        <v>9.0470109000000007E-2</v>
      </c>
      <c r="JR155">
        <v>0.15255743999999999</v>
      </c>
      <c r="JS155">
        <v>0.21464474</v>
      </c>
      <c r="JT155">
        <v>0.27673204000000001</v>
      </c>
      <c r="JU155">
        <v>0.33881938</v>
      </c>
      <c r="JV155">
        <v>0.40090671</v>
      </c>
      <c r="JW155">
        <v>0.46299401000000001</v>
      </c>
      <c r="JX155">
        <v>0.52508131000000002</v>
      </c>
      <c r="JY155">
        <v>0.58716871999999998</v>
      </c>
      <c r="JZ155">
        <v>0.64925611999999999</v>
      </c>
      <c r="KA155">
        <v>0.71134346000000004</v>
      </c>
      <c r="KB155">
        <v>0.77343079000000003</v>
      </c>
      <c r="KC155">
        <v>0.83551812999999997</v>
      </c>
      <c r="KD155">
        <v>0.89760545999999997</v>
      </c>
      <c r="KE155">
        <v>0.95969280000000001</v>
      </c>
      <c r="KF155">
        <v>1.0217801</v>
      </c>
      <c r="KG155">
        <v>1.0838675</v>
      </c>
      <c r="KH155">
        <v>1.1459547999999999</v>
      </c>
      <c r="KI155">
        <v>1.2080420999999999</v>
      </c>
      <c r="KJ155">
        <v>1.2701294999999999</v>
      </c>
      <c r="KK155">
        <v>1.3322164999999999</v>
      </c>
      <c r="KL155">
        <v>1.3943034000000001</v>
      </c>
      <c r="KM155">
        <v>1.4563908000000001</v>
      </c>
      <c r="KN155">
        <v>1.5184781000000001</v>
      </c>
      <c r="KO155">
        <v>1.5805655000000001</v>
      </c>
      <c r="KP155">
        <v>1.6426528</v>
      </c>
      <c r="KQ155">
        <v>1.7047401</v>
      </c>
      <c r="KR155">
        <v>1.7668275</v>
      </c>
      <c r="KS155">
        <v>1.8289148</v>
      </c>
      <c r="KT155">
        <v>1.8910020999999999</v>
      </c>
      <c r="KU155">
        <v>1.9380111</v>
      </c>
      <c r="KV155">
        <v>1.9850201999999999</v>
      </c>
      <c r="KW155">
        <v>2.0160638</v>
      </c>
      <c r="KX155">
        <v>2.0471075000000001</v>
      </c>
      <c r="KY155">
        <v>2.0781512000000002</v>
      </c>
      <c r="KZ155">
        <v>2.1091948</v>
      </c>
      <c r="LA155">
        <v>2.1402385000000002</v>
      </c>
      <c r="LB155">
        <v>2.1712821999999998</v>
      </c>
      <c r="LC155">
        <v>2.2023258000000001</v>
      </c>
      <c r="LD155">
        <v>2.2333694999999998</v>
      </c>
    </row>
    <row r="156" spans="1:316" x14ac:dyDescent="0.25">
      <c r="A156">
        <v>5</v>
      </c>
      <c r="B156">
        <v>1.4446775999999999</v>
      </c>
      <c r="C156">
        <v>1.4446775999999999</v>
      </c>
      <c r="D156">
        <v>1.4446775999999999</v>
      </c>
      <c r="E156">
        <v>1.4446775999999999</v>
      </c>
      <c r="F156">
        <v>1.4446775999999999</v>
      </c>
      <c r="G156">
        <v>1.4446775999999999</v>
      </c>
      <c r="H156">
        <v>1.4446775999999999</v>
      </c>
      <c r="I156">
        <v>1.4446775999999999</v>
      </c>
      <c r="J156">
        <v>1.4446775999999999</v>
      </c>
      <c r="K156">
        <v>1.4446775999999999</v>
      </c>
      <c r="L156">
        <v>1.4446775999999999</v>
      </c>
      <c r="M156">
        <v>1.4446775999999999</v>
      </c>
      <c r="N156">
        <v>1.4446775999999999</v>
      </c>
      <c r="O156">
        <v>1.4446775999999999</v>
      </c>
      <c r="P156">
        <v>1.4446775999999999</v>
      </c>
      <c r="Q156">
        <v>1.4446775999999999</v>
      </c>
      <c r="R156">
        <v>1.4446775999999999</v>
      </c>
      <c r="S156">
        <v>1.4446775999999999</v>
      </c>
      <c r="T156">
        <v>1.4446775999999999</v>
      </c>
      <c r="U156">
        <v>1.4446775999999999</v>
      </c>
      <c r="V156">
        <v>1.4446775999999999</v>
      </c>
      <c r="W156">
        <v>1.4446775999999999</v>
      </c>
      <c r="X156">
        <v>1.4446775999999999</v>
      </c>
      <c r="Y156">
        <v>1.4405304999999999</v>
      </c>
      <c r="Z156">
        <v>1.4351019</v>
      </c>
      <c r="AA156">
        <v>1.4268729</v>
      </c>
      <c r="AB156">
        <v>1.4186439</v>
      </c>
      <c r="AC156">
        <v>1.4104148000000001</v>
      </c>
      <c r="AD156">
        <v>1.4021857</v>
      </c>
      <c r="AE156">
        <v>1.3939566000000001</v>
      </c>
      <c r="AF156">
        <v>1.3857276000000001</v>
      </c>
      <c r="AG156">
        <v>1.3774986</v>
      </c>
      <c r="AH156">
        <v>1.3692694999999999</v>
      </c>
      <c r="AI156">
        <v>1.3610405000000001</v>
      </c>
      <c r="AJ156">
        <v>1.3528114</v>
      </c>
      <c r="AK156">
        <v>1.3512176</v>
      </c>
      <c r="AL156">
        <v>1.3507167</v>
      </c>
      <c r="AM156">
        <v>1.3507167</v>
      </c>
      <c r="AN156">
        <v>1.3507167</v>
      </c>
      <c r="AO156">
        <v>1.3507167</v>
      </c>
      <c r="AP156">
        <v>1.3507167</v>
      </c>
      <c r="AQ156">
        <v>1.3507167</v>
      </c>
      <c r="AR156">
        <v>1.3507167</v>
      </c>
      <c r="AS156">
        <v>1.3507167</v>
      </c>
      <c r="AT156">
        <v>1.3507167</v>
      </c>
      <c r="AU156">
        <v>1.3507167</v>
      </c>
      <c r="AV156">
        <v>1.3507167</v>
      </c>
      <c r="AW156">
        <v>1.3507167</v>
      </c>
      <c r="AX156">
        <v>1.3507167</v>
      </c>
      <c r="AY156">
        <v>1.3507167</v>
      </c>
      <c r="AZ156">
        <v>1.3507167</v>
      </c>
      <c r="BA156">
        <v>1.3507167</v>
      </c>
      <c r="BB156">
        <v>1.3507167</v>
      </c>
      <c r="BC156">
        <v>1.3507167</v>
      </c>
      <c r="BD156">
        <v>1.3507167</v>
      </c>
      <c r="BE156">
        <v>1.3507167</v>
      </c>
      <c r="BF156">
        <v>1.3507167</v>
      </c>
      <c r="BG156">
        <v>1.3507167</v>
      </c>
      <c r="BH156">
        <v>1.3507167</v>
      </c>
      <c r="BI156">
        <v>1.3507167</v>
      </c>
      <c r="BJ156">
        <v>1.3507167</v>
      </c>
      <c r="BK156">
        <v>1.3507167</v>
      </c>
      <c r="BL156">
        <v>1.3507167</v>
      </c>
      <c r="BM156">
        <v>1.3507167</v>
      </c>
      <c r="BN156">
        <v>1.3507167</v>
      </c>
      <c r="BO156">
        <v>1.3507167</v>
      </c>
      <c r="BP156">
        <v>1.3507167</v>
      </c>
      <c r="BQ156">
        <v>1.3507167</v>
      </c>
      <c r="BR156">
        <v>1.3507167</v>
      </c>
      <c r="BS156">
        <v>1.3351238000000001</v>
      </c>
      <c r="BT156">
        <v>1.3139103999999999</v>
      </c>
      <c r="BU156">
        <v>1.2892233</v>
      </c>
      <c r="BV156">
        <v>1.2645360999999999</v>
      </c>
      <c r="BW156">
        <v>1.239849</v>
      </c>
      <c r="BX156">
        <v>1.2229485</v>
      </c>
      <c r="BY156">
        <v>1.2108293000000001</v>
      </c>
      <c r="BZ156">
        <v>1.2097754999999999</v>
      </c>
      <c r="CA156">
        <v>1.2097754999999999</v>
      </c>
      <c r="CB156">
        <v>1.2097754999999999</v>
      </c>
      <c r="CC156">
        <v>1.2097754999999999</v>
      </c>
      <c r="CD156">
        <v>1.2097754999999999</v>
      </c>
      <c r="CE156">
        <v>1.2097754999999999</v>
      </c>
      <c r="CF156">
        <v>1.2097754999999999</v>
      </c>
      <c r="CG156">
        <v>1.2097754999999999</v>
      </c>
      <c r="CH156">
        <v>1.2097754999999999</v>
      </c>
      <c r="CI156">
        <v>1.2097754999999999</v>
      </c>
      <c r="CJ156">
        <v>1.1961634000000001</v>
      </c>
      <c r="CK156">
        <v>1.1759648</v>
      </c>
      <c r="CL156">
        <v>1.151424</v>
      </c>
      <c r="CM156">
        <v>1.1267368</v>
      </c>
      <c r="CN156">
        <v>1.1020497</v>
      </c>
      <c r="CO156">
        <v>1.0752060000000001</v>
      </c>
      <c r="CP156">
        <v>1.0466287999999999</v>
      </c>
      <c r="CQ156">
        <v>1.0143728999999999</v>
      </c>
      <c r="CR156">
        <v>0.98145663000000005</v>
      </c>
      <c r="CS156">
        <v>0.94854041</v>
      </c>
      <c r="CT156">
        <v>0.91607956999999995</v>
      </c>
      <c r="CU156">
        <v>0.88421072000000001</v>
      </c>
      <c r="CV156">
        <v>0.857572</v>
      </c>
      <c r="CW156">
        <v>0.83288481999999997</v>
      </c>
      <c r="CX156">
        <v>0.80819770000000002</v>
      </c>
      <c r="CY156">
        <v>0.78351055999999997</v>
      </c>
      <c r="CZ156">
        <v>0.75882338000000005</v>
      </c>
      <c r="DA156">
        <v>0.73805229999999999</v>
      </c>
      <c r="DB156">
        <v>0.71979872</v>
      </c>
      <c r="DC156">
        <v>0.70316500000000004</v>
      </c>
      <c r="DD156">
        <v>0.68670692</v>
      </c>
      <c r="DE156">
        <v>0.67024883999999996</v>
      </c>
      <c r="DF156">
        <v>0.65203433</v>
      </c>
      <c r="DG156">
        <v>0.63198531999999996</v>
      </c>
      <c r="DH156">
        <v>0.60830649000000003</v>
      </c>
      <c r="DI156">
        <v>0.58361936999999997</v>
      </c>
      <c r="DJ156">
        <v>0.55893218</v>
      </c>
      <c r="DK156">
        <v>0.53452147999999999</v>
      </c>
      <c r="DL156">
        <v>0.51058241999999998</v>
      </c>
      <c r="DM156">
        <v>0.49160353000000001</v>
      </c>
      <c r="DN156">
        <v>0.47514539</v>
      </c>
      <c r="DO156">
        <v>0.45868731000000001</v>
      </c>
      <c r="DP156">
        <v>0.44222922999999997</v>
      </c>
      <c r="DQ156">
        <v>0.42577114999999999</v>
      </c>
      <c r="DR156">
        <v>0.40597915000000001</v>
      </c>
      <c r="DS156">
        <v>0.38338665</v>
      </c>
      <c r="DT156">
        <v>0.35904099</v>
      </c>
      <c r="DU156">
        <v>0.33435379999999998</v>
      </c>
      <c r="DV156">
        <v>0.30966662</v>
      </c>
      <c r="DW156">
        <v>0.28218873</v>
      </c>
      <c r="DX156">
        <v>0.25091836000000001</v>
      </c>
      <c r="DY156">
        <v>0.21256381999999999</v>
      </c>
      <c r="DZ156">
        <v>0.17141855</v>
      </c>
      <c r="EA156">
        <v>0.13027329000000001</v>
      </c>
      <c r="EB156">
        <v>8.9264625E-2</v>
      </c>
      <c r="EC156">
        <v>4.8568211E-2</v>
      </c>
      <c r="ED156">
        <v>1.2523006999999999E-2</v>
      </c>
      <c r="EE156">
        <v>-2.0393202999999999E-2</v>
      </c>
      <c r="EF156">
        <v>-5.3309417999999997E-2</v>
      </c>
      <c r="EG156">
        <v>-8.6225633999999995E-2</v>
      </c>
      <c r="EH156">
        <v>-0.11914184999999999</v>
      </c>
      <c r="EI156">
        <v>-0.14926734</v>
      </c>
      <c r="EJ156">
        <v>-0.17634839999999999</v>
      </c>
      <c r="EK156">
        <v>-0.20158200000000001</v>
      </c>
      <c r="EL156">
        <v>-0.22626916</v>
      </c>
      <c r="EM156">
        <v>-0.25095632000000001</v>
      </c>
      <c r="EN156">
        <v>-0.27564348</v>
      </c>
      <c r="EO156">
        <v>-0.30033063999999998</v>
      </c>
      <c r="EP156">
        <v>-0.32501780000000002</v>
      </c>
      <c r="EQ156">
        <v>-0.34970496000000001</v>
      </c>
      <c r="ER156">
        <v>-0.37439211999999999</v>
      </c>
      <c r="ES156">
        <v>-0.39907928999999998</v>
      </c>
      <c r="ET156">
        <v>-0.42376644000000002</v>
      </c>
      <c r="EU156">
        <v>-0.44845360000000001</v>
      </c>
      <c r="EV156">
        <v>-0.47314076999999999</v>
      </c>
      <c r="EW156">
        <v>-0.49782792999999997</v>
      </c>
      <c r="EX156">
        <v>-0.52251508000000002</v>
      </c>
      <c r="EY156">
        <v>-0.54720225</v>
      </c>
      <c r="EZ156">
        <v>-0.57188941000000004</v>
      </c>
      <c r="FA156">
        <v>-0.59657656999999997</v>
      </c>
      <c r="FB156">
        <v>-0.62126373000000001</v>
      </c>
      <c r="FC156">
        <v>-0.64595089000000006</v>
      </c>
      <c r="FD156">
        <v>-0.67063806000000004</v>
      </c>
      <c r="FE156">
        <v>-0.69453483999999999</v>
      </c>
      <c r="FF156">
        <v>-0.71652884999999999</v>
      </c>
      <c r="FG156">
        <v>-0.73527352999999995</v>
      </c>
      <c r="FH156">
        <v>-0.75173162999999998</v>
      </c>
      <c r="FI156">
        <v>-0.76818973999999995</v>
      </c>
      <c r="FJ156">
        <v>-0.78464783999999999</v>
      </c>
      <c r="FK156">
        <v>-0.80110594999999996</v>
      </c>
      <c r="FL156">
        <v>-0.81756406000000004</v>
      </c>
      <c r="FM156">
        <v>-0.83402217000000001</v>
      </c>
      <c r="FN156">
        <v>-0.85048027999999998</v>
      </c>
      <c r="FO156">
        <v>-0.86693838000000001</v>
      </c>
      <c r="FP156">
        <v>-0.88339648999999998</v>
      </c>
      <c r="FQ156">
        <v>-0.89985459999999995</v>
      </c>
      <c r="FR156">
        <v>-0.91631269999999998</v>
      </c>
      <c r="FS156">
        <v>-0.93277080999999995</v>
      </c>
      <c r="FT156">
        <v>-0.94922892000000003</v>
      </c>
      <c r="FU156">
        <v>-0.96568703</v>
      </c>
      <c r="FV156">
        <v>-0.98159870000000005</v>
      </c>
      <c r="FW156">
        <v>-0.99566290000000002</v>
      </c>
      <c r="FX156">
        <v>-1.0066827</v>
      </c>
      <c r="FY156">
        <v>-1.0149117000000001</v>
      </c>
      <c r="FZ156">
        <v>-1.0231408</v>
      </c>
      <c r="GA156">
        <v>-1.0313698</v>
      </c>
      <c r="GB156">
        <v>-1.0395989000000001</v>
      </c>
      <c r="GC156">
        <v>-1.0478278999999999</v>
      </c>
      <c r="GD156">
        <v>-1.056057</v>
      </c>
      <c r="GE156">
        <v>-1.0642860999999999</v>
      </c>
      <c r="GF156">
        <v>-1.0725150999999999</v>
      </c>
      <c r="GG156">
        <v>-1.0807442</v>
      </c>
      <c r="GH156">
        <v>-1.0889732000000001</v>
      </c>
      <c r="GI156">
        <v>-1.0972023</v>
      </c>
      <c r="GJ156">
        <v>-1.1054313</v>
      </c>
      <c r="GK156">
        <v>-1.1136604000000001</v>
      </c>
      <c r="GL156">
        <v>-1.1218893999999999</v>
      </c>
      <c r="GM156">
        <v>-1.1301185</v>
      </c>
      <c r="GN156">
        <v>-1.1383475000000001</v>
      </c>
      <c r="GO156">
        <v>-1.1465765999999999</v>
      </c>
      <c r="GP156">
        <v>-1.1548056</v>
      </c>
      <c r="GQ156">
        <v>-1.1630347000000001</v>
      </c>
      <c r="GR156">
        <v>-1.1712636999999999</v>
      </c>
      <c r="GS156">
        <v>-1.1794928</v>
      </c>
      <c r="GT156">
        <v>-1.1852011</v>
      </c>
      <c r="GU156">
        <v>-1.1859492</v>
      </c>
      <c r="GV156">
        <v>-1.1862257</v>
      </c>
      <c r="GW156">
        <v>-1.1862257</v>
      </c>
      <c r="GX156">
        <v>-1.1862257</v>
      </c>
      <c r="GY156">
        <v>-1.1862257</v>
      </c>
      <c r="GZ156">
        <v>-1.1862257</v>
      </c>
      <c r="HA156">
        <v>-1.1862257</v>
      </c>
      <c r="HB156">
        <v>-1.1862257</v>
      </c>
      <c r="HC156">
        <v>-1.1862257</v>
      </c>
      <c r="HD156">
        <v>-1.18605</v>
      </c>
      <c r="HE156">
        <v>-1.1842546</v>
      </c>
      <c r="HF156">
        <v>-1.1799417000000001</v>
      </c>
      <c r="HG156">
        <v>-1.1717126</v>
      </c>
      <c r="HH156">
        <v>-1.1634834999999999</v>
      </c>
      <c r="HI156">
        <v>-1.1552545000000001</v>
      </c>
      <c r="HJ156">
        <v>-1.1470254</v>
      </c>
      <c r="HK156">
        <v>-1.1368448</v>
      </c>
      <c r="HL156">
        <v>-1.1214341000000001</v>
      </c>
      <c r="HM156">
        <v>-1.1054313</v>
      </c>
      <c r="HN156">
        <v>-1.0889732000000001</v>
      </c>
      <c r="HO156">
        <v>-1.0725150999999999</v>
      </c>
      <c r="HP156">
        <v>-1.0567173000000001</v>
      </c>
      <c r="HQ156">
        <v>-1.0445981</v>
      </c>
      <c r="HR156">
        <v>-1.0342126</v>
      </c>
      <c r="HS156">
        <v>-1.0259834999999999</v>
      </c>
      <c r="HT156">
        <v>-1.0177544999999999</v>
      </c>
      <c r="HU156">
        <v>-1.0095254</v>
      </c>
      <c r="HV156">
        <v>-1.0012964</v>
      </c>
      <c r="HW156">
        <v>-0.99306733000000003</v>
      </c>
      <c r="HX156">
        <v>-0.98483827999999995</v>
      </c>
      <c r="HY156">
        <v>-0.97660921999999994</v>
      </c>
      <c r="HZ156">
        <v>-0.96838016999999998</v>
      </c>
      <c r="IA156">
        <v>-0.96015112000000002</v>
      </c>
      <c r="IB156">
        <v>-0.95192206000000001</v>
      </c>
      <c r="IC156">
        <v>-0.94369301000000005</v>
      </c>
      <c r="ID156">
        <v>-0.93546395999999998</v>
      </c>
      <c r="IE156">
        <v>-0.92723489999999997</v>
      </c>
      <c r="IF156">
        <v>-0.91900585000000001</v>
      </c>
      <c r="IG156">
        <v>-0.91112808000000001</v>
      </c>
      <c r="IH156">
        <v>-0.90693873999999997</v>
      </c>
      <c r="II156">
        <v>-0.90434316999999997</v>
      </c>
      <c r="IJ156">
        <v>-0.90434316999999997</v>
      </c>
      <c r="IK156">
        <v>-0.90434316999999997</v>
      </c>
      <c r="IL156">
        <v>-0.90434316999999997</v>
      </c>
      <c r="IM156">
        <v>-0.90318525000000005</v>
      </c>
      <c r="IN156">
        <v>-0.90015383999999998</v>
      </c>
      <c r="IO156">
        <v>-0.89192477999999997</v>
      </c>
      <c r="IP156">
        <v>-0.88369573000000001</v>
      </c>
      <c r="IQ156">
        <v>-0.87546668000000005</v>
      </c>
      <c r="IR156">
        <v>-0.86723762000000004</v>
      </c>
      <c r="IS156">
        <v>-0.85993881000000005</v>
      </c>
      <c r="IT156">
        <v>-0.85829299999999997</v>
      </c>
      <c r="IU156">
        <v>-0.85736276</v>
      </c>
      <c r="IV156">
        <v>-0.85736276</v>
      </c>
      <c r="IW156">
        <v>-0.85736276</v>
      </c>
      <c r="IX156">
        <v>-0.85728143999999995</v>
      </c>
      <c r="IY156">
        <v>-0.85354096000000002</v>
      </c>
      <c r="IZ156">
        <v>-0.84838561000000001</v>
      </c>
      <c r="JA156">
        <v>-0.84015656000000005</v>
      </c>
      <c r="JB156">
        <v>-0.83192750000000004</v>
      </c>
      <c r="JC156">
        <v>-0.82369844999999997</v>
      </c>
      <c r="JD156">
        <v>-0.81546938999999996</v>
      </c>
      <c r="JE156">
        <v>-0.80724034</v>
      </c>
      <c r="JF156">
        <v>-0.79901129000000004</v>
      </c>
      <c r="JG156">
        <v>-0.79078223000000003</v>
      </c>
      <c r="JH156">
        <v>-0.78255317999999996</v>
      </c>
      <c r="JI156">
        <v>-0.77432413</v>
      </c>
      <c r="JJ156">
        <v>-0.76609508000000004</v>
      </c>
      <c r="JK156">
        <v>-0.75786602000000003</v>
      </c>
      <c r="JL156">
        <v>-0.74963696999999996</v>
      </c>
      <c r="JM156">
        <v>-0.74140790999999995</v>
      </c>
      <c r="JN156">
        <v>-0.73317885999999999</v>
      </c>
      <c r="JO156">
        <v>-0.72494979999999998</v>
      </c>
      <c r="JP156">
        <v>-0.71342912999999997</v>
      </c>
      <c r="JQ156">
        <v>-0.70056187999999997</v>
      </c>
      <c r="JR156">
        <v>-0.68410378000000005</v>
      </c>
      <c r="JS156">
        <v>-0.66764566999999997</v>
      </c>
      <c r="JT156">
        <v>-0.65118756</v>
      </c>
      <c r="JU156">
        <v>-0.63573124999999997</v>
      </c>
      <c r="JV156">
        <v>-0.62246067999999999</v>
      </c>
      <c r="JW156">
        <v>-0.62246067999999999</v>
      </c>
      <c r="JX156">
        <v>-0.62246067999999999</v>
      </c>
      <c r="JY156">
        <v>-0.62246067999999999</v>
      </c>
      <c r="JZ156">
        <v>-0.62246067999999999</v>
      </c>
      <c r="KA156">
        <v>-0.62246067999999999</v>
      </c>
      <c r="KB156">
        <v>-0.62246067999999999</v>
      </c>
      <c r="KC156">
        <v>-0.62246067999999999</v>
      </c>
      <c r="KD156">
        <v>-0.62246067999999999</v>
      </c>
      <c r="KE156">
        <v>-0.62246067999999999</v>
      </c>
      <c r="KF156">
        <v>-0.62246067999999999</v>
      </c>
      <c r="KG156">
        <v>-0.62246067999999999</v>
      </c>
      <c r="KH156">
        <v>-0.62246067999999999</v>
      </c>
      <c r="KI156">
        <v>-0.62246067999999999</v>
      </c>
      <c r="KJ156">
        <v>-0.62246067999999999</v>
      </c>
      <c r="KK156">
        <v>-0.62246067999999999</v>
      </c>
      <c r="KL156">
        <v>-0.62246067999999999</v>
      </c>
      <c r="KM156">
        <v>-0.62246067999999999</v>
      </c>
      <c r="KN156">
        <v>-0.62246067999999999</v>
      </c>
      <c r="KO156">
        <v>-0.62246067999999999</v>
      </c>
      <c r="KP156">
        <v>-0.62246067999999999</v>
      </c>
      <c r="KQ156">
        <v>-0.62246067999999999</v>
      </c>
      <c r="KR156">
        <v>-0.62246067999999999</v>
      </c>
      <c r="KS156">
        <v>-0.61708415000000005</v>
      </c>
      <c r="KT156">
        <v>-0.61079039000000002</v>
      </c>
      <c r="KU156">
        <v>-0.60256133999999995</v>
      </c>
      <c r="KV156">
        <v>-0.59433228999999999</v>
      </c>
      <c r="KW156">
        <v>-0.58610322999999998</v>
      </c>
      <c r="KX156">
        <v>-0.57787418000000002</v>
      </c>
      <c r="KY156">
        <v>-0.56964513000000006</v>
      </c>
      <c r="KZ156">
        <v>-0.56141607000000004</v>
      </c>
      <c r="LA156">
        <v>-0.55318701000000003</v>
      </c>
      <c r="LB156">
        <v>-0.54495795999999996</v>
      </c>
      <c r="LC156">
        <v>-0.53672891</v>
      </c>
      <c r="LD156">
        <v>-0.52849986000000004</v>
      </c>
    </row>
    <row r="157" spans="1:316" x14ac:dyDescent="0.25">
      <c r="A157">
        <v>6</v>
      </c>
      <c r="B157">
        <v>-0.92934081000000002</v>
      </c>
      <c r="C157">
        <v>-0.92934081000000002</v>
      </c>
      <c r="D157">
        <v>-0.92934081000000002</v>
      </c>
      <c r="E157">
        <v>-0.92934081000000002</v>
      </c>
      <c r="F157">
        <v>-0.92934081000000002</v>
      </c>
      <c r="G157">
        <v>-0.92934081000000002</v>
      </c>
      <c r="H157">
        <v>-0.92934081000000002</v>
      </c>
      <c r="I157">
        <v>-0.92934081000000002</v>
      </c>
      <c r="J157">
        <v>-0.92934081000000002</v>
      </c>
      <c r="K157">
        <v>-0.92934081000000002</v>
      </c>
      <c r="L157">
        <v>-0.92934081000000002</v>
      </c>
      <c r="M157">
        <v>-0.92934081000000002</v>
      </c>
      <c r="N157">
        <v>-0.92934081000000002</v>
      </c>
      <c r="O157">
        <v>-0.92934081000000002</v>
      </c>
      <c r="P157">
        <v>-0.92934081000000002</v>
      </c>
      <c r="Q157">
        <v>-0.92934081000000002</v>
      </c>
      <c r="R157">
        <v>-0.92934081000000002</v>
      </c>
      <c r="S157">
        <v>-0.92934081000000002</v>
      </c>
      <c r="T157">
        <v>-0.92934081000000002</v>
      </c>
      <c r="U157">
        <v>-0.92934081000000002</v>
      </c>
      <c r="V157">
        <v>-0.92934081000000002</v>
      </c>
      <c r="W157">
        <v>-0.92934081000000002</v>
      </c>
      <c r="X157">
        <v>-0.92934081000000002</v>
      </c>
      <c r="Y157">
        <v>-0.92934081000000002</v>
      </c>
      <c r="Z157">
        <v>-0.92934081000000002</v>
      </c>
      <c r="AA157">
        <v>-0.92934081000000002</v>
      </c>
      <c r="AB157">
        <v>-0.92934081000000002</v>
      </c>
      <c r="AC157">
        <v>-0.92934081000000002</v>
      </c>
      <c r="AD157">
        <v>-0.92934081000000002</v>
      </c>
      <c r="AE157">
        <v>-0.92934081000000002</v>
      </c>
      <c r="AF157">
        <v>-0.92934081000000002</v>
      </c>
      <c r="AG157">
        <v>-0.93163543999999998</v>
      </c>
      <c r="AH157">
        <v>-0.93570538999999997</v>
      </c>
      <c r="AI157">
        <v>-0.94141478999999995</v>
      </c>
      <c r="AJ157">
        <v>-0.94712419000000003</v>
      </c>
      <c r="AK157">
        <v>-0.95268090000000005</v>
      </c>
      <c r="AL157">
        <v>-0.95782871999999997</v>
      </c>
      <c r="AM157">
        <v>-0.95873017999999999</v>
      </c>
      <c r="AN157">
        <v>-0.95873017999999999</v>
      </c>
      <c r="AO157">
        <v>-0.95873017999999999</v>
      </c>
      <c r="AP157">
        <v>-0.95873017999999999</v>
      </c>
      <c r="AQ157">
        <v>-0.96171923999999998</v>
      </c>
      <c r="AR157">
        <v>-0.96808985999999997</v>
      </c>
      <c r="AS157">
        <v>-0.97950866000000003</v>
      </c>
      <c r="AT157">
        <v>-0.99092745999999998</v>
      </c>
      <c r="AU157">
        <v>-1.0023462999999999</v>
      </c>
      <c r="AV157">
        <v>-1.0137651000000001</v>
      </c>
      <c r="AW157">
        <v>-1.0173683</v>
      </c>
      <c r="AX157">
        <v>-1.0175088999999999</v>
      </c>
      <c r="AY157">
        <v>-1.0175088999999999</v>
      </c>
      <c r="AZ157">
        <v>-1.0175088999999999</v>
      </c>
      <c r="BA157">
        <v>-1.0175088999999999</v>
      </c>
      <c r="BB157">
        <v>-1.0175088999999999</v>
      </c>
      <c r="BC157">
        <v>-1.0175088999999999</v>
      </c>
      <c r="BD157">
        <v>-1.0175088999999999</v>
      </c>
      <c r="BE157">
        <v>-1.0175088999999999</v>
      </c>
      <c r="BF157">
        <v>-1.0175088999999999</v>
      </c>
      <c r="BG157">
        <v>-1.0175088999999999</v>
      </c>
      <c r="BH157">
        <v>-1.0175088999999999</v>
      </c>
      <c r="BI157">
        <v>-1.0175088999999999</v>
      </c>
      <c r="BJ157">
        <v>-1.0175088999999999</v>
      </c>
      <c r="BK157">
        <v>-1.0175088999999999</v>
      </c>
      <c r="BL157">
        <v>-1.0175088999999999</v>
      </c>
      <c r="BM157">
        <v>-1.0175088999999999</v>
      </c>
      <c r="BN157">
        <v>-1.0175088999999999</v>
      </c>
      <c r="BO157">
        <v>-1.0175088999999999</v>
      </c>
      <c r="BP157">
        <v>-1.0175088999999999</v>
      </c>
      <c r="BQ157">
        <v>-1.0212787000000001</v>
      </c>
      <c r="BR157">
        <v>-1.0298896</v>
      </c>
      <c r="BS157">
        <v>-1.0412825000000001</v>
      </c>
      <c r="BT157">
        <v>-1.0527013000000001</v>
      </c>
      <c r="BU157">
        <v>-1.0641201</v>
      </c>
      <c r="BV157">
        <v>-1.0755389</v>
      </c>
      <c r="BW157">
        <v>-1.0869576999999999</v>
      </c>
      <c r="BX157">
        <v>-1.0983765000000001</v>
      </c>
      <c r="BY157">
        <v>-1.1097953</v>
      </c>
      <c r="BZ157">
        <v>-1.1212141</v>
      </c>
      <c r="CA157">
        <v>-1.1315059000000001</v>
      </c>
      <c r="CB157">
        <v>-1.1392743999999999</v>
      </c>
      <c r="CC157">
        <v>-1.1452685</v>
      </c>
      <c r="CD157">
        <v>-1.1509779</v>
      </c>
      <c r="CE157">
        <v>-1.1566873</v>
      </c>
      <c r="CF157">
        <v>-1.1619438</v>
      </c>
      <c r="CG157">
        <v>-1.1644558</v>
      </c>
      <c r="CH157">
        <v>-1.1644558</v>
      </c>
      <c r="CI157">
        <v>-1.1644558</v>
      </c>
      <c r="CJ157">
        <v>-1.1644558</v>
      </c>
      <c r="CK157">
        <v>-1.1644558</v>
      </c>
      <c r="CL157">
        <v>-1.1644558</v>
      </c>
      <c r="CM157">
        <v>-1.1644558</v>
      </c>
      <c r="CN157">
        <v>-1.1644558</v>
      </c>
      <c r="CO157">
        <v>-1.1644558</v>
      </c>
      <c r="CP157">
        <v>-1.1644558</v>
      </c>
      <c r="CQ157">
        <v>-1.1601296000000001</v>
      </c>
      <c r="CR157">
        <v>-1.1490852</v>
      </c>
      <c r="CS157">
        <v>-1.1376871</v>
      </c>
      <c r="CT157">
        <v>-1.1262683</v>
      </c>
      <c r="CU157">
        <v>-1.1149681</v>
      </c>
      <c r="CV157">
        <v>-1.1058893000000001</v>
      </c>
      <c r="CW157">
        <v>-1.0988445</v>
      </c>
      <c r="CX157">
        <v>-1.0931351</v>
      </c>
      <c r="CY157">
        <v>-1.0874257000000001</v>
      </c>
      <c r="CZ157">
        <v>-1.0817163000000001</v>
      </c>
      <c r="DA157">
        <v>-1.0760069000000001</v>
      </c>
      <c r="DB157">
        <v>-1.0702974999999999</v>
      </c>
      <c r="DC157">
        <v>-1.0645880999999999</v>
      </c>
      <c r="DD157">
        <v>-1.0588787</v>
      </c>
      <c r="DE157">
        <v>-1.0531693</v>
      </c>
      <c r="DF157">
        <v>-1.0490126</v>
      </c>
      <c r="DG157">
        <v>-1.0468983000000001</v>
      </c>
      <c r="DH157">
        <v>-1.0468983000000001</v>
      </c>
      <c r="DI157">
        <v>-1.0468983000000001</v>
      </c>
      <c r="DJ157">
        <v>-1.0468983000000001</v>
      </c>
      <c r="DK157">
        <v>-1.0463354</v>
      </c>
      <c r="DL157">
        <v>-1.0421236</v>
      </c>
      <c r="DM157">
        <v>-1.0368835000000001</v>
      </c>
      <c r="DN157">
        <v>-1.0311741000000001</v>
      </c>
      <c r="DO157">
        <v>-1.0254646000000001</v>
      </c>
      <c r="DP157">
        <v>-1.0189391999999999</v>
      </c>
      <c r="DQ157">
        <v>-1.0105827999999999</v>
      </c>
      <c r="DR157">
        <v>-0.99916397000000001</v>
      </c>
      <c r="DS157">
        <v>-0.98774516999999995</v>
      </c>
      <c r="DT157">
        <v>-0.97632637</v>
      </c>
      <c r="DU157">
        <v>-0.96489117999999996</v>
      </c>
      <c r="DV157">
        <v>-0.94991570000000003</v>
      </c>
      <c r="DW157">
        <v>-0.93373985999999998</v>
      </c>
      <c r="DX157">
        <v>-0.91661166000000005</v>
      </c>
      <c r="DY157">
        <v>-0.89948346000000001</v>
      </c>
      <c r="DZ157">
        <v>-0.88235525999999997</v>
      </c>
      <c r="EA157">
        <v>-0.86522706000000005</v>
      </c>
      <c r="EB157">
        <v>-0.84809884999999996</v>
      </c>
      <c r="EC157">
        <v>-0.83097065000000003</v>
      </c>
      <c r="ED157">
        <v>-0.81384245</v>
      </c>
      <c r="EE157">
        <v>-0.79671424999999996</v>
      </c>
      <c r="EF157">
        <v>-0.77704556999999996</v>
      </c>
      <c r="EG157">
        <v>-0.75581248000000001</v>
      </c>
      <c r="EH157">
        <v>-0.73297488</v>
      </c>
      <c r="EI157">
        <v>-0.71013727999999998</v>
      </c>
      <c r="EJ157">
        <v>-0.68729967999999997</v>
      </c>
      <c r="EK157">
        <v>-0.66493738999999996</v>
      </c>
      <c r="EL157">
        <v>-0.6475284</v>
      </c>
      <c r="EM157">
        <v>-0.63029926999999997</v>
      </c>
      <c r="EN157">
        <v>-0.61317107000000004</v>
      </c>
      <c r="EO157">
        <v>-0.59604287</v>
      </c>
      <c r="EP157">
        <v>-0.57723769000000003</v>
      </c>
      <c r="EQ157">
        <v>-0.55682584000000002</v>
      </c>
      <c r="ER157">
        <v>-0.53398824</v>
      </c>
      <c r="ES157">
        <v>-0.51115063999999999</v>
      </c>
      <c r="ET157">
        <v>-0.48831303999999998</v>
      </c>
      <c r="EU157">
        <v>-0.46547543000000002</v>
      </c>
      <c r="EV157">
        <v>-0.43806237999999997</v>
      </c>
      <c r="EW157">
        <v>-0.40997257999999998</v>
      </c>
      <c r="EX157">
        <v>-0.38142556999999999</v>
      </c>
      <c r="EY157">
        <v>-0.35287858</v>
      </c>
      <c r="EZ157">
        <v>-0.32334902999999998</v>
      </c>
      <c r="FA157">
        <v>-0.29250869000000002</v>
      </c>
      <c r="FB157">
        <v>-0.25825228</v>
      </c>
      <c r="FC157">
        <v>-0.22399588000000001</v>
      </c>
      <c r="FD157">
        <v>-0.18973947999999999</v>
      </c>
      <c r="FE157">
        <v>-0.15548308</v>
      </c>
      <c r="FF157">
        <v>-0.11439455</v>
      </c>
      <c r="FG157">
        <v>-7.0684445999999998E-2</v>
      </c>
      <c r="FH157">
        <v>-2.5009242000000001E-2</v>
      </c>
      <c r="FI157">
        <v>2.0665948E-2</v>
      </c>
      <c r="FJ157">
        <v>6.6798360000000001E-2</v>
      </c>
      <c r="FK157">
        <v>0.11360754000000001</v>
      </c>
      <c r="FL157">
        <v>0.16499211</v>
      </c>
      <c r="FM157">
        <v>0.21637671999999999</v>
      </c>
      <c r="FN157">
        <v>0.26776133000000002</v>
      </c>
      <c r="FO157">
        <v>0.31914590999999998</v>
      </c>
      <c r="FP157">
        <v>0.37053051999999997</v>
      </c>
      <c r="FQ157">
        <v>0.42191513000000003</v>
      </c>
      <c r="FR157">
        <v>0.47329969999999999</v>
      </c>
      <c r="FS157">
        <v>0.52468431999999998</v>
      </c>
      <c r="FT157">
        <v>0.57586707999999998</v>
      </c>
      <c r="FU157">
        <v>0.62669012000000002</v>
      </c>
      <c r="FV157">
        <v>0.66760651999999998</v>
      </c>
      <c r="FW157">
        <v>0.70757230999999998</v>
      </c>
      <c r="FX157">
        <v>0.74753811999999997</v>
      </c>
      <c r="FY157">
        <v>0.78750392999999996</v>
      </c>
      <c r="FZ157">
        <v>0.82586521999999996</v>
      </c>
      <c r="GA157">
        <v>0.86266209999999999</v>
      </c>
      <c r="GB157">
        <v>0.89691852999999999</v>
      </c>
      <c r="GC157">
        <v>0.93117492999999996</v>
      </c>
      <c r="GD157">
        <v>0.96543131000000004</v>
      </c>
      <c r="GE157">
        <v>0.99968769999999996</v>
      </c>
      <c r="GF157">
        <v>1.0255851</v>
      </c>
      <c r="GG157">
        <v>1.0489196000000001</v>
      </c>
      <c r="GH157">
        <v>1.0717572</v>
      </c>
      <c r="GI157">
        <v>1.0945948000000001</v>
      </c>
      <c r="GJ157">
        <v>1.1183848000000001</v>
      </c>
      <c r="GK157">
        <v>1.1433751000000001</v>
      </c>
      <c r="GL157">
        <v>1.1719056999999999</v>
      </c>
      <c r="GM157">
        <v>1.2004527</v>
      </c>
      <c r="GN157">
        <v>1.2289996999999999</v>
      </c>
      <c r="GO157">
        <v>1.2575467</v>
      </c>
      <c r="GP157">
        <v>1.2769066</v>
      </c>
      <c r="GQ157">
        <v>1.2907736000000001</v>
      </c>
      <c r="GR157">
        <v>1.3021924</v>
      </c>
      <c r="GS157">
        <v>1.3136110999999999</v>
      </c>
      <c r="GT157">
        <v>1.3245606000000001</v>
      </c>
      <c r="GU157">
        <v>1.3344819000000001</v>
      </c>
      <c r="GV157">
        <v>1.3407541999999999</v>
      </c>
      <c r="GW157">
        <v>1.3464636000000001</v>
      </c>
      <c r="GX157">
        <v>1.3521730000000001</v>
      </c>
      <c r="GY157">
        <v>1.3578824</v>
      </c>
      <c r="GZ157">
        <v>1.3593630999999999</v>
      </c>
      <c r="HA157">
        <v>1.3567591999999999</v>
      </c>
      <c r="HB157">
        <v>1.3510498</v>
      </c>
      <c r="HC157">
        <v>1.3453404</v>
      </c>
      <c r="HD157">
        <v>1.3394758</v>
      </c>
      <c r="HE157">
        <v>1.332924</v>
      </c>
      <c r="HF157">
        <v>1.3227835999999999</v>
      </c>
      <c r="HG157">
        <v>1.3113648</v>
      </c>
      <c r="HH157">
        <v>1.299946</v>
      </c>
      <c r="HI157">
        <v>1.2885272000000001</v>
      </c>
      <c r="HJ157">
        <v>1.2744377</v>
      </c>
      <c r="HK157">
        <v>1.2562799</v>
      </c>
      <c r="HL157">
        <v>1.2336795</v>
      </c>
      <c r="HM157">
        <v>1.2108418999999999</v>
      </c>
      <c r="HN157">
        <v>1.1880043</v>
      </c>
      <c r="HO157">
        <v>1.1651667000000001</v>
      </c>
      <c r="HP157">
        <v>1.1423291</v>
      </c>
      <c r="HQ157">
        <v>1.1194915000000001</v>
      </c>
      <c r="HR157">
        <v>1.0966539</v>
      </c>
      <c r="HS157">
        <v>1.0738163000000001</v>
      </c>
      <c r="HT157">
        <v>1.0517042000000001</v>
      </c>
      <c r="HU157">
        <v>1.0315809</v>
      </c>
      <c r="HV157">
        <v>1.0139144</v>
      </c>
      <c r="HW157">
        <v>0.99678621000000001</v>
      </c>
      <c r="HX157">
        <v>0.97965802000000002</v>
      </c>
      <c r="HY157">
        <v>0.96252983000000003</v>
      </c>
      <c r="HZ157">
        <v>0.94288961999999998</v>
      </c>
      <c r="IA157">
        <v>0.92050489999999996</v>
      </c>
      <c r="IB157">
        <v>0.89766727999999996</v>
      </c>
      <c r="IC157">
        <v>0.87482968999999999</v>
      </c>
      <c r="ID157">
        <v>0.85341546999999995</v>
      </c>
      <c r="IE157">
        <v>0.84087349</v>
      </c>
      <c r="IF157">
        <v>0.84094765999999999</v>
      </c>
      <c r="IG157">
        <v>0.84665705000000002</v>
      </c>
      <c r="IH157">
        <v>0.85236648000000004</v>
      </c>
      <c r="II157">
        <v>0.85807586999999996</v>
      </c>
      <c r="IJ157">
        <v>0.8734227</v>
      </c>
      <c r="IK157">
        <v>0.90664955000000003</v>
      </c>
      <c r="IL157">
        <v>0.9459632</v>
      </c>
      <c r="IM157">
        <v>0.98592902000000004</v>
      </c>
      <c r="IN157">
        <v>1.0259335999999999</v>
      </c>
      <c r="IO157">
        <v>1.0701113</v>
      </c>
      <c r="IP157">
        <v>1.1215507</v>
      </c>
      <c r="IQ157">
        <v>1.1786447</v>
      </c>
      <c r="IR157">
        <v>1.2357387</v>
      </c>
      <c r="IS157">
        <v>1.2928326999999999</v>
      </c>
      <c r="IT157">
        <v>1.3473181000000001</v>
      </c>
      <c r="IU157">
        <v>1.3926187999999999</v>
      </c>
      <c r="IV157">
        <v>1.4337892999999999</v>
      </c>
      <c r="IW157">
        <v>1.4737551</v>
      </c>
      <c r="IX157">
        <v>1.5137209</v>
      </c>
      <c r="IY157">
        <v>1.5477552000000001</v>
      </c>
      <c r="IZ157">
        <v>1.5616425</v>
      </c>
      <c r="JA157">
        <v>1.5502237000000001</v>
      </c>
      <c r="JB157">
        <v>1.5388048000000001</v>
      </c>
      <c r="JC157">
        <v>1.5273861</v>
      </c>
      <c r="JD157">
        <v>1.5159673</v>
      </c>
      <c r="JE157">
        <v>1.5045485000000001</v>
      </c>
      <c r="JF157">
        <v>1.4931296999999999</v>
      </c>
      <c r="JG157">
        <v>1.4817108999999999</v>
      </c>
      <c r="JH157">
        <v>1.4702919999999999</v>
      </c>
      <c r="JI157">
        <v>1.4588029</v>
      </c>
      <c r="JJ157">
        <v>1.4455825</v>
      </c>
      <c r="JK157">
        <v>1.4284543000000001</v>
      </c>
      <c r="JL157">
        <v>1.4113260999999999</v>
      </c>
      <c r="JM157">
        <v>1.3941979</v>
      </c>
      <c r="JN157">
        <v>1.3770697000000001</v>
      </c>
      <c r="JO157">
        <v>1.3523692</v>
      </c>
      <c r="JP157">
        <v>1.3225963999999999</v>
      </c>
      <c r="JQ157">
        <v>1.28834</v>
      </c>
      <c r="JR157">
        <v>1.2540836</v>
      </c>
      <c r="JS157">
        <v>1.2198271999999999</v>
      </c>
      <c r="JT157">
        <v>1.1855708</v>
      </c>
      <c r="JU157">
        <v>1.1513144</v>
      </c>
      <c r="JV157">
        <v>1.1170580000000001</v>
      </c>
      <c r="JW157">
        <v>1.0828016</v>
      </c>
      <c r="JX157">
        <v>1.0485452</v>
      </c>
      <c r="JY157">
        <v>1.0159282999999999</v>
      </c>
      <c r="JZ157">
        <v>0.98508666</v>
      </c>
      <c r="KA157">
        <v>0.95653964999999996</v>
      </c>
      <c r="KB157">
        <v>0.92799264999999997</v>
      </c>
      <c r="KC157">
        <v>0.89944564999999999</v>
      </c>
      <c r="KD157">
        <v>0.87110567999999999</v>
      </c>
      <c r="KE157">
        <v>0.84705131</v>
      </c>
      <c r="KF157">
        <v>0.82372586000000003</v>
      </c>
      <c r="KG157">
        <v>0.80088824999999997</v>
      </c>
      <c r="KH157">
        <v>0.77805067999999999</v>
      </c>
      <c r="KI157">
        <v>0.75336528999999997</v>
      </c>
      <c r="KJ157">
        <v>0.72563648999999997</v>
      </c>
      <c r="KK157">
        <v>0.69138010000000005</v>
      </c>
      <c r="KL157">
        <v>0.65712371999999997</v>
      </c>
      <c r="KM157">
        <v>0.62286732</v>
      </c>
      <c r="KN157">
        <v>0.58861089</v>
      </c>
      <c r="KO157">
        <v>0.55083534999999995</v>
      </c>
      <c r="KP157">
        <v>0.51186158999999998</v>
      </c>
      <c r="KQ157">
        <v>0.47189577999999999</v>
      </c>
      <c r="KR157">
        <v>0.43192997</v>
      </c>
      <c r="KS157">
        <v>0.39309638000000002</v>
      </c>
      <c r="KT157">
        <v>0.35705259</v>
      </c>
      <c r="KU157">
        <v>0.33421501999999997</v>
      </c>
      <c r="KV157">
        <v>0.31137741000000002</v>
      </c>
      <c r="KW157">
        <v>0.28853979000000002</v>
      </c>
      <c r="KX157">
        <v>0.26570217000000002</v>
      </c>
      <c r="KY157">
        <v>0.24537229999999999</v>
      </c>
      <c r="KZ157">
        <v>0.22657878000000001</v>
      </c>
      <c r="LA157">
        <v>0.20945053</v>
      </c>
      <c r="LB157">
        <v>0.19232234000000001</v>
      </c>
      <c r="LC157">
        <v>0.17519414999999999</v>
      </c>
      <c r="LD157">
        <v>0.15806595000000001</v>
      </c>
    </row>
    <row r="158" spans="1:316" x14ac:dyDescent="0.25">
      <c r="A158">
        <v>3</v>
      </c>
      <c r="B158">
        <v>-1.8023064</v>
      </c>
      <c r="C158">
        <v>-1.8023064</v>
      </c>
      <c r="D158">
        <v>-1.8023064</v>
      </c>
      <c r="E158">
        <v>-1.8023064</v>
      </c>
      <c r="F158">
        <v>-1.8023064</v>
      </c>
      <c r="G158">
        <v>-1.8023064</v>
      </c>
      <c r="H158">
        <v>-1.8023064</v>
      </c>
      <c r="I158">
        <v>-1.8023064</v>
      </c>
      <c r="J158">
        <v>-1.8023064</v>
      </c>
      <c r="K158">
        <v>-1.8023064</v>
      </c>
      <c r="L158">
        <v>-1.8023064</v>
      </c>
      <c r="M158">
        <v>-1.8023064</v>
      </c>
      <c r="N158">
        <v>-1.8023064</v>
      </c>
      <c r="O158">
        <v>-1.8023064</v>
      </c>
      <c r="P158">
        <v>-1.8023064</v>
      </c>
      <c r="Q158">
        <v>-1.8023064</v>
      </c>
      <c r="R158">
        <v>-1.8023064</v>
      </c>
      <c r="S158">
        <v>-1.8023064</v>
      </c>
      <c r="T158">
        <v>-1.8023064</v>
      </c>
      <c r="U158">
        <v>-1.8023064</v>
      </c>
      <c r="V158">
        <v>-1.8023064</v>
      </c>
      <c r="W158">
        <v>-1.8023064</v>
      </c>
      <c r="X158">
        <v>-1.8023064</v>
      </c>
      <c r="Y158">
        <v>-1.8023064</v>
      </c>
      <c r="Z158">
        <v>-1.8023064</v>
      </c>
      <c r="AA158">
        <v>-1.8023064</v>
      </c>
      <c r="AB158">
        <v>-1.8023064</v>
      </c>
      <c r="AC158">
        <v>-1.8023064</v>
      </c>
      <c r="AD158">
        <v>-1.8023064</v>
      </c>
      <c r="AE158">
        <v>-1.8023064</v>
      </c>
      <c r="AF158">
        <v>-1.8023064</v>
      </c>
      <c r="AG158">
        <v>-1.8023064</v>
      </c>
      <c r="AH158">
        <v>-1.8023064</v>
      </c>
      <c r="AI158">
        <v>-1.8023064</v>
      </c>
      <c r="AJ158">
        <v>-1.8023064</v>
      </c>
      <c r="AK158">
        <v>-1.8023064</v>
      </c>
      <c r="AL158">
        <v>-1.8023064</v>
      </c>
      <c r="AM158">
        <v>-1.8023064</v>
      </c>
      <c r="AN158">
        <v>-1.8023064</v>
      </c>
      <c r="AO158">
        <v>-1.8023064</v>
      </c>
      <c r="AP158">
        <v>-1.8023064</v>
      </c>
      <c r="AQ158">
        <v>-1.8023064</v>
      </c>
      <c r="AR158">
        <v>-1.8023064</v>
      </c>
      <c r="AS158">
        <v>-1.8023064</v>
      </c>
      <c r="AT158">
        <v>-1.8023064</v>
      </c>
      <c r="AU158">
        <v>-1.8023064</v>
      </c>
      <c r="AV158">
        <v>-1.7745015</v>
      </c>
      <c r="AW158">
        <v>-1.7292493</v>
      </c>
      <c r="AX158">
        <v>-1.6595902</v>
      </c>
      <c r="AY158">
        <v>-1.5911074000000001</v>
      </c>
      <c r="AZ158">
        <v>-1.5355631000000001</v>
      </c>
      <c r="BA158">
        <v>-1.5355631000000001</v>
      </c>
      <c r="BB158">
        <v>-1.5355631000000001</v>
      </c>
      <c r="BC158">
        <v>-1.5244542000000001</v>
      </c>
      <c r="BD158">
        <v>-1.4564941</v>
      </c>
      <c r="BE158">
        <v>-1.3418768000000001</v>
      </c>
      <c r="BF158">
        <v>-1.2025587</v>
      </c>
      <c r="BG158">
        <v>-1.0632405</v>
      </c>
      <c r="BH158">
        <v>-0.92392238999999998</v>
      </c>
      <c r="BI158">
        <v>-0.78460423999999995</v>
      </c>
      <c r="BJ158">
        <v>-0.64528609999999997</v>
      </c>
      <c r="BK158">
        <v>-0.54151629000000001</v>
      </c>
      <c r="BL158">
        <v>-0.4685899</v>
      </c>
      <c r="BM158">
        <v>-0.4685899</v>
      </c>
      <c r="BN158">
        <v>-0.4685899</v>
      </c>
      <c r="BO158">
        <v>-0.4685899</v>
      </c>
      <c r="BP158">
        <v>-0.4685899</v>
      </c>
      <c r="BQ158">
        <v>-0.4685899</v>
      </c>
      <c r="BR158">
        <v>-0.4685899</v>
      </c>
      <c r="BS158">
        <v>-0.4685899</v>
      </c>
      <c r="BT158">
        <v>-0.4685899</v>
      </c>
      <c r="BU158">
        <v>-0.4685899</v>
      </c>
      <c r="BV158">
        <v>-0.4685899</v>
      </c>
      <c r="BW158">
        <v>-0.43839993999999999</v>
      </c>
      <c r="BX158">
        <v>-0.38194078999999997</v>
      </c>
      <c r="BY158">
        <v>-0.31228171999999998</v>
      </c>
      <c r="BZ158">
        <v>-0.25232655999999998</v>
      </c>
      <c r="CA158">
        <v>-0.20184661000000001</v>
      </c>
      <c r="CB158">
        <v>-0.20184661000000001</v>
      </c>
      <c r="CC158">
        <v>-0.20184661000000001</v>
      </c>
      <c r="CD158">
        <v>-0.20184661000000001</v>
      </c>
      <c r="CE158">
        <v>-0.15136664999999999</v>
      </c>
      <c r="CF158">
        <v>-9.1411497999999994E-2</v>
      </c>
      <c r="CG158">
        <v>-2.1752425999999998E-2</v>
      </c>
      <c r="CH158">
        <v>3.4706723000000002E-2</v>
      </c>
      <c r="CI158">
        <v>6.4896683999999996E-2</v>
      </c>
      <c r="CJ158">
        <v>6.4896683999999996E-2</v>
      </c>
      <c r="CK158">
        <v>6.4896683999999996E-2</v>
      </c>
      <c r="CL158">
        <v>8.5186696000000006E-2</v>
      </c>
      <c r="CM158">
        <v>0.13105976999999999</v>
      </c>
      <c r="CN158">
        <v>0.19911786000000001</v>
      </c>
      <c r="CO158">
        <v>0.26877693000000002</v>
      </c>
      <c r="CP158">
        <v>0.33843600000000001</v>
      </c>
      <c r="CQ158">
        <v>0.40809508</v>
      </c>
      <c r="CR158">
        <v>0.47775414999999999</v>
      </c>
      <c r="CS158">
        <v>0.54741322000000003</v>
      </c>
      <c r="CT158">
        <v>0.58060909999999999</v>
      </c>
      <c r="CU158">
        <v>0.59838327000000002</v>
      </c>
      <c r="CV158">
        <v>0.59838327000000002</v>
      </c>
      <c r="CW158">
        <v>0.60135640000000001</v>
      </c>
      <c r="CX158">
        <v>0.62896521000000005</v>
      </c>
      <c r="CY158">
        <v>0.69862458999999999</v>
      </c>
      <c r="CZ158">
        <v>0.76828359000000002</v>
      </c>
      <c r="DA158">
        <v>0.82559212999999998</v>
      </c>
      <c r="DB158">
        <v>0.85957212999999999</v>
      </c>
      <c r="DC158">
        <v>0.86512655999999999</v>
      </c>
      <c r="DD158">
        <v>0.86512655999999999</v>
      </c>
      <c r="DE158">
        <v>0.86512655999999999</v>
      </c>
      <c r="DF158">
        <v>0.80958231999999997</v>
      </c>
      <c r="DG158">
        <v>0.74109957000000004</v>
      </c>
      <c r="DH158">
        <v>0.67144062999999998</v>
      </c>
      <c r="DI158">
        <v>0.65059513000000002</v>
      </c>
      <c r="DJ158">
        <v>0.66464445000000005</v>
      </c>
      <c r="DK158">
        <v>0.73430339</v>
      </c>
      <c r="DL158">
        <v>0.80396232999999995</v>
      </c>
      <c r="DM158">
        <v>0.87362139000000005</v>
      </c>
      <c r="DN158">
        <v>0.94328078000000004</v>
      </c>
      <c r="DO158">
        <v>1.0129398000000001</v>
      </c>
      <c r="DP158">
        <v>1.0825988</v>
      </c>
      <c r="DQ158">
        <v>1.1522577000000001</v>
      </c>
      <c r="DR158">
        <v>1.2219169999999999</v>
      </c>
      <c r="DS158">
        <v>1.2915762</v>
      </c>
      <c r="DT158">
        <v>1.3612352000000001</v>
      </c>
      <c r="DU158">
        <v>1.3892359999999999</v>
      </c>
      <c r="DV158">
        <v>1.3986130999999999</v>
      </c>
      <c r="DW158">
        <v>1.3986130999999999</v>
      </c>
      <c r="DX158">
        <v>1.3843023000000001</v>
      </c>
      <c r="DY158">
        <v>1.3544389999999999</v>
      </c>
      <c r="DZ158">
        <v>1.2847801000000001</v>
      </c>
      <c r="EA158">
        <v>1.2151211</v>
      </c>
      <c r="EB158">
        <v>1.1454621</v>
      </c>
      <c r="EC158">
        <v>1.0758026999999999</v>
      </c>
      <c r="ED158">
        <v>1.0061435999999999</v>
      </c>
      <c r="EE158">
        <v>0.93883715000000001</v>
      </c>
      <c r="EF158">
        <v>0.88446904999999998</v>
      </c>
      <c r="EG158">
        <v>0.86512655999999999</v>
      </c>
      <c r="EH158">
        <v>0.86512655999999999</v>
      </c>
      <c r="EI158">
        <v>0.86512655999999999</v>
      </c>
      <c r="EJ158">
        <v>0.86512655999999999</v>
      </c>
      <c r="EK158">
        <v>0.86512655999999999</v>
      </c>
      <c r="EL158">
        <v>0.86512655999999999</v>
      </c>
      <c r="EM158">
        <v>0.85895131999999996</v>
      </c>
      <c r="EN158">
        <v>0.84303950000000005</v>
      </c>
      <c r="EO158">
        <v>0.77338055999999999</v>
      </c>
      <c r="EP158">
        <v>0.70372135999999996</v>
      </c>
      <c r="EQ158">
        <v>0.63732933000000003</v>
      </c>
      <c r="ER158">
        <v>0.61014550000000001</v>
      </c>
      <c r="ES158">
        <v>0.59838327000000002</v>
      </c>
      <c r="ET158">
        <v>0.59838327000000002</v>
      </c>
      <c r="EU158">
        <v>0.59838327000000002</v>
      </c>
      <c r="EV158">
        <v>0.59838327000000002</v>
      </c>
      <c r="EW158">
        <v>0.59838327000000002</v>
      </c>
      <c r="EX158">
        <v>0.59838327000000002</v>
      </c>
      <c r="EY158">
        <v>0.61815041000000004</v>
      </c>
      <c r="EZ158">
        <v>0.65614908000000005</v>
      </c>
      <c r="FA158">
        <v>0.72580845999999999</v>
      </c>
      <c r="FB158">
        <v>0.79546762000000004</v>
      </c>
      <c r="FC158">
        <v>0.86512655999999999</v>
      </c>
      <c r="FD158">
        <v>0.86512655999999999</v>
      </c>
      <c r="FE158">
        <v>0.86512655999999999</v>
      </c>
      <c r="FF158">
        <v>0.86512655999999999</v>
      </c>
      <c r="FG158">
        <v>0.86512655999999999</v>
      </c>
      <c r="FH158">
        <v>0.86512655999999999</v>
      </c>
      <c r="FI158">
        <v>0.86512655999999999</v>
      </c>
      <c r="FJ158">
        <v>0.86512655999999999</v>
      </c>
      <c r="FK158">
        <v>0.83594944000000004</v>
      </c>
      <c r="FL158">
        <v>0.7713873</v>
      </c>
      <c r="FM158">
        <v>0.70202240999999999</v>
      </c>
      <c r="FN158">
        <v>0.63236336999999998</v>
      </c>
      <c r="FO158">
        <v>0.56270421000000004</v>
      </c>
      <c r="FP158">
        <v>0.49304513</v>
      </c>
      <c r="FQ158">
        <v>0.42338606000000001</v>
      </c>
      <c r="FR158">
        <v>0.35372698000000002</v>
      </c>
      <c r="FS158">
        <v>0.33781518999999999</v>
      </c>
      <c r="FT158">
        <v>0.33163998</v>
      </c>
      <c r="FU158">
        <v>0.33163998</v>
      </c>
      <c r="FV158">
        <v>0.3511785</v>
      </c>
      <c r="FW158">
        <v>0.39110504000000001</v>
      </c>
      <c r="FX158">
        <v>0.46076411</v>
      </c>
      <c r="FY158">
        <v>0.53042317999999999</v>
      </c>
      <c r="FZ158">
        <v>0.58073978000000004</v>
      </c>
      <c r="GA158">
        <v>0.59603079999999997</v>
      </c>
      <c r="GB158">
        <v>0.59838327000000002</v>
      </c>
      <c r="GC158">
        <v>0.59838327000000002</v>
      </c>
      <c r="GD158">
        <v>0.59838327000000002</v>
      </c>
      <c r="GE158">
        <v>0.59838327000000002</v>
      </c>
      <c r="GF158">
        <v>0.59838327000000002</v>
      </c>
      <c r="GG158">
        <v>0.59838327000000002</v>
      </c>
      <c r="GH158">
        <v>0.55858739999999996</v>
      </c>
      <c r="GI158">
        <v>0.50323914000000003</v>
      </c>
      <c r="GJ158">
        <v>0.43358006999999998</v>
      </c>
      <c r="GK158">
        <v>0.37329817999999998</v>
      </c>
      <c r="GL158">
        <v>0.33163998</v>
      </c>
      <c r="GM158">
        <v>0.33163998</v>
      </c>
      <c r="GN158">
        <v>0.33163998</v>
      </c>
      <c r="GO158">
        <v>0.33163998</v>
      </c>
      <c r="GP158">
        <v>0.33163998</v>
      </c>
      <c r="GQ158">
        <v>0.33163998</v>
      </c>
      <c r="GR158">
        <v>0.33163998</v>
      </c>
      <c r="GS158">
        <v>0.33163998</v>
      </c>
      <c r="GT158">
        <v>0.33163998</v>
      </c>
      <c r="GU158">
        <v>0.33163998</v>
      </c>
      <c r="GV158">
        <v>0.33163998</v>
      </c>
      <c r="GW158">
        <v>0.33163998</v>
      </c>
      <c r="GX158">
        <v>0.33163998</v>
      </c>
      <c r="GY158">
        <v>0.33163998</v>
      </c>
      <c r="GZ158">
        <v>0.33163998</v>
      </c>
      <c r="HA158">
        <v>0.33163998</v>
      </c>
      <c r="HB158">
        <v>0.33163998</v>
      </c>
      <c r="HC158">
        <v>0.33163998</v>
      </c>
      <c r="HD158">
        <v>0.33163998</v>
      </c>
      <c r="HE158">
        <v>0.33163998</v>
      </c>
      <c r="HF158">
        <v>0.33163998</v>
      </c>
      <c r="HG158">
        <v>0.33163998</v>
      </c>
      <c r="HH158">
        <v>0.33163998</v>
      </c>
      <c r="HI158">
        <v>0.37369026999999999</v>
      </c>
      <c r="HJ158">
        <v>0.44037609</v>
      </c>
      <c r="HK158">
        <v>0.51003516999999998</v>
      </c>
      <c r="HL158">
        <v>0.56192006999999999</v>
      </c>
      <c r="HM158">
        <v>0.59838327000000002</v>
      </c>
      <c r="HN158">
        <v>0.59838327000000002</v>
      </c>
      <c r="HO158">
        <v>0.59838327000000002</v>
      </c>
      <c r="HP158">
        <v>0.60896934999999996</v>
      </c>
      <c r="HQ158">
        <v>0.73129745000000002</v>
      </c>
      <c r="HR158">
        <v>0.86342759999999996</v>
      </c>
      <c r="HS158">
        <v>1.0011448999999999</v>
      </c>
      <c r="HT158">
        <v>1.1166768</v>
      </c>
      <c r="HU158">
        <v>1.2066258000000001</v>
      </c>
      <c r="HV158">
        <v>1.2762846999999999</v>
      </c>
      <c r="HW158">
        <v>1.3459441000000001</v>
      </c>
      <c r="HX158">
        <v>1.4156032000000001</v>
      </c>
      <c r="HY158">
        <v>1.4852622</v>
      </c>
      <c r="HZ158">
        <v>1.5549211000000001</v>
      </c>
      <c r="IA158">
        <v>1.6051723</v>
      </c>
      <c r="IB158">
        <v>1.6364732</v>
      </c>
      <c r="IC158">
        <v>1.5668143000000001</v>
      </c>
      <c r="ID158">
        <v>1.4971553</v>
      </c>
      <c r="IE158">
        <v>1.4274964000000001</v>
      </c>
      <c r="IF158">
        <v>1.357837</v>
      </c>
      <c r="IG158">
        <v>1.2881777999999999</v>
      </c>
      <c r="IH158">
        <v>1.2185189000000001</v>
      </c>
      <c r="II158">
        <v>1.1620598</v>
      </c>
      <c r="IJ158">
        <v>1.1318698</v>
      </c>
      <c r="IK158">
        <v>1.1318698</v>
      </c>
      <c r="IL158">
        <v>1.1318698</v>
      </c>
      <c r="IM158">
        <v>1.1115799</v>
      </c>
      <c r="IN158">
        <v>1.0657068999999999</v>
      </c>
      <c r="IO158">
        <v>0.99764892999999999</v>
      </c>
      <c r="IP158">
        <v>0.93158388999999997</v>
      </c>
      <c r="IQ158">
        <v>0.87041961999999995</v>
      </c>
      <c r="IR158">
        <v>0.86512655999999999</v>
      </c>
      <c r="IS158">
        <v>0.86512655999999999</v>
      </c>
      <c r="IT158">
        <v>0.86512655999999999</v>
      </c>
      <c r="IU158">
        <v>0.82866324000000002</v>
      </c>
      <c r="IV158">
        <v>0.77677830999999997</v>
      </c>
      <c r="IW158">
        <v>0.70711937000000002</v>
      </c>
      <c r="IX158">
        <v>0.63746031000000003</v>
      </c>
      <c r="IY158">
        <v>0.56780123999999998</v>
      </c>
      <c r="IZ158">
        <v>0.49814217</v>
      </c>
      <c r="JA158">
        <v>0.42848309000000001</v>
      </c>
      <c r="JB158">
        <v>0.37117444999999999</v>
      </c>
      <c r="JC158">
        <v>0.33719441</v>
      </c>
      <c r="JD158">
        <v>0.33163998</v>
      </c>
      <c r="JE158">
        <v>0.33163998</v>
      </c>
      <c r="JF158">
        <v>0.33163998</v>
      </c>
      <c r="JG158">
        <v>0.33163998</v>
      </c>
      <c r="JH158">
        <v>0.33163998</v>
      </c>
      <c r="JI158">
        <v>0.33163998</v>
      </c>
      <c r="JJ158">
        <v>0.30723315000000001</v>
      </c>
      <c r="JK158">
        <v>0.26537887999999998</v>
      </c>
      <c r="JL158">
        <v>0.19571980999999999</v>
      </c>
      <c r="JM158">
        <v>0.12606074</v>
      </c>
      <c r="JN158">
        <v>7.3326339000000004E-2</v>
      </c>
      <c r="JO158">
        <v>6.6530337999999994E-2</v>
      </c>
      <c r="JP158">
        <v>6.4896683999999996E-2</v>
      </c>
      <c r="JQ158">
        <v>5.2154171999999999E-2</v>
      </c>
      <c r="JR158">
        <v>1.1841232000000001E-3</v>
      </c>
      <c r="JS158">
        <v>-0.11519749999999999</v>
      </c>
      <c r="JT158">
        <v>-0.25451563999999999</v>
      </c>
      <c r="JU158">
        <v>-0.39383379000000002</v>
      </c>
      <c r="JV158">
        <v>-0.44983551999999999</v>
      </c>
      <c r="JW158">
        <v>-0.4685899</v>
      </c>
      <c r="JX158">
        <v>-0.4685899</v>
      </c>
      <c r="JY158">
        <v>-0.48290071000000001</v>
      </c>
      <c r="JZ158">
        <v>-0.51276392000000004</v>
      </c>
      <c r="KA158">
        <v>-0.58242304</v>
      </c>
      <c r="KB158">
        <v>-0.65208213000000004</v>
      </c>
      <c r="KC158">
        <v>-0.71262539999999996</v>
      </c>
      <c r="KD158">
        <v>-0.72961540000000003</v>
      </c>
      <c r="KE158">
        <v>-0.73533318999999997</v>
      </c>
      <c r="KF158">
        <v>-0.73533318999999997</v>
      </c>
      <c r="KG158">
        <v>-0.73533318999999997</v>
      </c>
      <c r="KH158">
        <v>-0.73533318999999997</v>
      </c>
      <c r="KI158">
        <v>-0.73533318999999997</v>
      </c>
      <c r="KJ158">
        <v>-0.73533318999999997</v>
      </c>
      <c r="KK158">
        <v>-0.73533318999999997</v>
      </c>
      <c r="KL158">
        <v>-0.73533318999999997</v>
      </c>
      <c r="KM158">
        <v>-0.73533318999999997</v>
      </c>
      <c r="KN158">
        <v>-0.73533318999999997</v>
      </c>
      <c r="KO158">
        <v>-0.73533318999999997</v>
      </c>
      <c r="KP158">
        <v>-0.73533318999999997</v>
      </c>
      <c r="KQ158">
        <v>-0.73533318999999997</v>
      </c>
      <c r="KR158">
        <v>-0.73206587999999995</v>
      </c>
      <c r="KS158">
        <v>-0.68959084999999998</v>
      </c>
      <c r="KT158">
        <v>-0.63169408000000005</v>
      </c>
      <c r="KU158">
        <v>-0.56232903000000001</v>
      </c>
      <c r="KV158">
        <v>-0.49776698000000003</v>
      </c>
      <c r="KW158">
        <v>-0.4685899</v>
      </c>
      <c r="KX158">
        <v>-0.4685899</v>
      </c>
      <c r="KY158">
        <v>-0.4685899</v>
      </c>
      <c r="KZ158">
        <v>-0.44882265999999998</v>
      </c>
      <c r="LA158">
        <v>-0.41082383</v>
      </c>
      <c r="LB158">
        <v>-0.34116475000000002</v>
      </c>
      <c r="LC158">
        <v>-0.27150568000000003</v>
      </c>
      <c r="LD158">
        <v>-0.20184661000000001</v>
      </c>
    </row>
    <row r="159" spans="1:316" x14ac:dyDescent="0.25">
      <c r="A159">
        <v>2</v>
      </c>
      <c r="B159">
        <v>2.4358976999999999</v>
      </c>
      <c r="C159">
        <v>2.4358976999999999</v>
      </c>
      <c r="D159">
        <v>2.4358976999999999</v>
      </c>
      <c r="E159">
        <v>2.4358976999999999</v>
      </c>
      <c r="F159">
        <v>2.4358976999999999</v>
      </c>
      <c r="G159">
        <v>2.4358976999999999</v>
      </c>
      <c r="H159">
        <v>2.4358976999999999</v>
      </c>
      <c r="I159">
        <v>2.4358976999999999</v>
      </c>
      <c r="J159">
        <v>2.4358976999999999</v>
      </c>
      <c r="K159">
        <v>2.4358976999999999</v>
      </c>
      <c r="L159">
        <v>2.4358976999999999</v>
      </c>
      <c r="M159">
        <v>2.4358976999999999</v>
      </c>
      <c r="N159">
        <v>2.421211</v>
      </c>
      <c r="O159">
        <v>2.3501143999999998</v>
      </c>
      <c r="P159">
        <v>2.2858692</v>
      </c>
      <c r="Q159">
        <v>2.2252546999999998</v>
      </c>
      <c r="R159">
        <v>2.1678785</v>
      </c>
      <c r="S159">
        <v>2.0963221999999999</v>
      </c>
      <c r="T159">
        <v>2.0442426</v>
      </c>
      <c r="U159">
        <v>2.0442426</v>
      </c>
      <c r="V159">
        <v>2.0288678999999998</v>
      </c>
      <c r="W159">
        <v>1.9889394</v>
      </c>
      <c r="X159">
        <v>1.9109825</v>
      </c>
      <c r="Y159">
        <v>1.7801776</v>
      </c>
      <c r="Z159">
        <v>1.6247544</v>
      </c>
      <c r="AA159">
        <v>1.4438945000000001</v>
      </c>
      <c r="AB159">
        <v>1.3145667999999999</v>
      </c>
      <c r="AC159">
        <v>1.1874292</v>
      </c>
      <c r="AD159">
        <v>1.0589563</v>
      </c>
      <c r="AE159">
        <v>0.80815935999999999</v>
      </c>
      <c r="AF159">
        <v>0.61900761999999998</v>
      </c>
      <c r="AG159">
        <v>0.48884836999999998</v>
      </c>
      <c r="AH159">
        <v>0.36287006999999999</v>
      </c>
      <c r="AI159">
        <v>0.23689186000000001</v>
      </c>
      <c r="AJ159">
        <v>0.11091371</v>
      </c>
      <c r="AK159">
        <v>-1.506454E-2</v>
      </c>
      <c r="AL159">
        <v>-0.14104277000000001</v>
      </c>
      <c r="AM159">
        <v>-0.26702099000000001</v>
      </c>
      <c r="AN159">
        <v>-0.39299919</v>
      </c>
      <c r="AO159">
        <v>-0.51897740000000003</v>
      </c>
      <c r="AP159">
        <v>-0.64495559999999996</v>
      </c>
      <c r="AQ159">
        <v>-0.77093381999999999</v>
      </c>
      <c r="AR159">
        <v>-0.89691202999999997</v>
      </c>
      <c r="AS159">
        <v>-1.0228902</v>
      </c>
      <c r="AT159">
        <v>-1.1488685000000001</v>
      </c>
      <c r="AU159">
        <v>-1.2543143999999999</v>
      </c>
      <c r="AV159">
        <v>-1.3497584</v>
      </c>
      <c r="AW159">
        <v>-1.4358226999999999</v>
      </c>
      <c r="AX159">
        <v>-1.5548675000000001</v>
      </c>
      <c r="AY159">
        <v>-1.6751362000000001</v>
      </c>
      <c r="AZ159">
        <v>-1.7848994</v>
      </c>
      <c r="BA159">
        <v>-1.8535980000000001</v>
      </c>
      <c r="BB159">
        <v>-1.9128101</v>
      </c>
      <c r="BC159">
        <v>-1.9664444000000001</v>
      </c>
      <c r="BD159">
        <v>-1.9702214</v>
      </c>
      <c r="BE159">
        <v>-1.9690854</v>
      </c>
      <c r="BF159">
        <v>-1.9665908000000001</v>
      </c>
      <c r="BG159">
        <v>-1.9047377000000001</v>
      </c>
      <c r="BH159">
        <v>-1.8417486000000001</v>
      </c>
      <c r="BI159">
        <v>-1.7787595</v>
      </c>
      <c r="BJ159">
        <v>-1.7157704</v>
      </c>
      <c r="BK159">
        <v>-1.6219455</v>
      </c>
      <c r="BL159">
        <v>-1.5031041999999999</v>
      </c>
      <c r="BM159">
        <v>-1.3771260000000001</v>
      </c>
      <c r="BN159">
        <v>-1.2511478</v>
      </c>
      <c r="BO159">
        <v>-1.1251696</v>
      </c>
      <c r="BP159">
        <v>-0.99919137000000002</v>
      </c>
      <c r="BQ159">
        <v>-0.92812110000000003</v>
      </c>
      <c r="BR159">
        <v>-0.87888168</v>
      </c>
      <c r="BS159">
        <v>-0.80279582000000005</v>
      </c>
      <c r="BT159">
        <v>-0.71580626999999997</v>
      </c>
      <c r="BU159">
        <v>-0.63870150000000003</v>
      </c>
      <c r="BV159">
        <v>-0.60689512000000001</v>
      </c>
      <c r="BW159">
        <v>-0.57819089999999995</v>
      </c>
      <c r="BX159">
        <v>-0.53310184999999999</v>
      </c>
      <c r="BY159">
        <v>-0.44579023000000001</v>
      </c>
      <c r="BZ159">
        <v>-0.36102592</v>
      </c>
      <c r="CA159">
        <v>-0.30568756000000002</v>
      </c>
      <c r="CB159">
        <v>-0.30568756000000002</v>
      </c>
      <c r="CC159">
        <v>-0.29349995000000001</v>
      </c>
      <c r="CD159">
        <v>-0.26016077999999998</v>
      </c>
      <c r="CE159">
        <v>-0.19717166999999999</v>
      </c>
      <c r="CF159">
        <v>-0.14078218000000001</v>
      </c>
      <c r="CG159">
        <v>-0.10819110999999999</v>
      </c>
      <c r="CH159">
        <v>-0.10444918</v>
      </c>
      <c r="CI159">
        <v>-4.3432053999999998E-2</v>
      </c>
      <c r="CJ159">
        <v>-1.1946284999999999E-2</v>
      </c>
      <c r="CK159">
        <v>-1.1946284999999999E-2</v>
      </c>
      <c r="CL159">
        <v>-1.1946284999999999E-2</v>
      </c>
      <c r="CM159">
        <v>-4.2948939999999998E-2</v>
      </c>
      <c r="CN159">
        <v>-9.1917530999999997E-2</v>
      </c>
      <c r="CO159">
        <v>-4.8885375000000002E-2</v>
      </c>
      <c r="CP159">
        <v>6.1396873000000001E-3</v>
      </c>
      <c r="CQ159">
        <v>6.3278735000000003E-2</v>
      </c>
      <c r="CR159">
        <v>8.0117414999999997E-2</v>
      </c>
      <c r="CS159">
        <v>8.5967473000000003E-2</v>
      </c>
      <c r="CT159">
        <v>7.8957948E-2</v>
      </c>
      <c r="CU159">
        <v>3.9667716999999998E-2</v>
      </c>
      <c r="CV159">
        <v>8.9417517000000002E-3</v>
      </c>
      <c r="CW159">
        <v>-1.9406716000000001E-2</v>
      </c>
      <c r="CX159">
        <v>-5.1836756999999997E-2</v>
      </c>
      <c r="CY159">
        <v>-8.5445289999999993E-2</v>
      </c>
      <c r="CZ159">
        <v>-0.11706281</v>
      </c>
      <c r="DA159">
        <v>-0.14263265</v>
      </c>
      <c r="DB159">
        <v>-0.19841897999999999</v>
      </c>
      <c r="DC159">
        <v>-0.25517153999999997</v>
      </c>
      <c r="DD159">
        <v>-0.29945101000000002</v>
      </c>
      <c r="DE159">
        <v>-0.30568756000000002</v>
      </c>
      <c r="DF159">
        <v>-0.30568756000000002</v>
      </c>
      <c r="DG159">
        <v>-0.30568756000000002</v>
      </c>
      <c r="DH159">
        <v>-0.31335586999999998</v>
      </c>
      <c r="DI159">
        <v>-0.34777984000000001</v>
      </c>
      <c r="DJ159">
        <v>-0.41575819000000003</v>
      </c>
      <c r="DK159">
        <v>-0.53805742999999995</v>
      </c>
      <c r="DL159">
        <v>-0.63248252000000005</v>
      </c>
      <c r="DM159">
        <v>-0.69461081000000002</v>
      </c>
      <c r="DN159">
        <v>-0.69648177</v>
      </c>
      <c r="DO159">
        <v>-0.69734258999999998</v>
      </c>
      <c r="DP159">
        <v>-0.70090883999999998</v>
      </c>
      <c r="DQ159">
        <v>-0.75516678999999998</v>
      </c>
      <c r="DR159">
        <v>-0.78452246999999997</v>
      </c>
      <c r="DS159">
        <v>-0.79525634999999995</v>
      </c>
      <c r="DT159">
        <v>-0.79525634999999995</v>
      </c>
      <c r="DU159">
        <v>-0.82353600000000005</v>
      </c>
      <c r="DV159">
        <v>-0.86386711999999999</v>
      </c>
      <c r="DW159">
        <v>-0.88631868999999996</v>
      </c>
      <c r="DX159">
        <v>-0.91895367999999999</v>
      </c>
      <c r="DY159">
        <v>-0.95434094999999997</v>
      </c>
      <c r="DZ159">
        <v>-0.98365270999999999</v>
      </c>
      <c r="EA159">
        <v>-0.99108386000000004</v>
      </c>
      <c r="EB159">
        <v>-0.99108386000000004</v>
      </c>
      <c r="EC159">
        <v>-0.99108386000000004</v>
      </c>
      <c r="ED159">
        <v>-1.0097495999999999</v>
      </c>
      <c r="EE159">
        <v>-1.0330356000000001</v>
      </c>
      <c r="EF159">
        <v>-1.0561107999999999</v>
      </c>
      <c r="EG159">
        <v>-1.0060515999999999</v>
      </c>
      <c r="EH159">
        <v>-0.94798143000000001</v>
      </c>
      <c r="EI159">
        <v>-0.89808907000000004</v>
      </c>
      <c r="EJ159">
        <v>-0.89317009999999997</v>
      </c>
      <c r="EK159">
        <v>-0.89317009999999997</v>
      </c>
      <c r="EL159">
        <v>-0.89317009999999997</v>
      </c>
      <c r="EM159">
        <v>-0.89584478999999995</v>
      </c>
      <c r="EN159">
        <v>-0.92747109999999999</v>
      </c>
      <c r="EO159">
        <v>-0.99046020000000001</v>
      </c>
      <c r="EP159">
        <v>-1.0534493</v>
      </c>
      <c r="EQ159">
        <v>-1.0851723</v>
      </c>
      <c r="ER159">
        <v>-1.0858706</v>
      </c>
      <c r="ES159">
        <v>-1.0303652999999999</v>
      </c>
      <c r="ET159">
        <v>-0.97050325999999998</v>
      </c>
      <c r="EU159">
        <v>-0.91276690999999999</v>
      </c>
      <c r="EV159">
        <v>-0.89842286000000005</v>
      </c>
      <c r="EW159">
        <v>-0.86451274</v>
      </c>
      <c r="EX159">
        <v>-0.82313048</v>
      </c>
      <c r="EY159">
        <v>-0.80192622999999996</v>
      </c>
      <c r="EZ159">
        <v>-0.79525634999999995</v>
      </c>
      <c r="FA159">
        <v>-0.80263479000000004</v>
      </c>
      <c r="FB159">
        <v>-0.83755944000000004</v>
      </c>
      <c r="FC159">
        <v>-0.89317009999999997</v>
      </c>
      <c r="FD159">
        <v>-0.94140232000000001</v>
      </c>
      <c r="FE159">
        <v>-0.94826250999999995</v>
      </c>
      <c r="FF159">
        <v>-0.88060039000000001</v>
      </c>
      <c r="FG159">
        <v>-0.78091228999999995</v>
      </c>
      <c r="FH159">
        <v>-0.65493407000000003</v>
      </c>
      <c r="FI159">
        <v>-0.51401889999999995</v>
      </c>
      <c r="FJ159">
        <v>-0.36421445000000002</v>
      </c>
      <c r="FK159">
        <v>-0.20393523999999999</v>
      </c>
      <c r="FL159">
        <v>-0.13044064</v>
      </c>
      <c r="FM159">
        <v>-7.6832702000000003E-2</v>
      </c>
      <c r="FN159">
        <v>-3.6295150999999998E-2</v>
      </c>
      <c r="FO159">
        <v>-0.16054294999999999</v>
      </c>
      <c r="FP159">
        <v>-0.34879585000000002</v>
      </c>
      <c r="FQ159">
        <v>-0.59825764999999997</v>
      </c>
      <c r="FR159">
        <v>-0.59942883000000002</v>
      </c>
      <c r="FS159">
        <v>-0.50534045000000005</v>
      </c>
      <c r="FT159">
        <v>-0.31373944999999998</v>
      </c>
      <c r="FU159">
        <v>0.10223807</v>
      </c>
      <c r="FV159">
        <v>0.44087955000000001</v>
      </c>
      <c r="FW159">
        <v>0.70913886000000004</v>
      </c>
      <c r="FX159">
        <v>0.86131057</v>
      </c>
      <c r="FY159">
        <v>0.99712666999999999</v>
      </c>
      <c r="FZ159">
        <v>1.1231047999999999</v>
      </c>
      <c r="GA159">
        <v>1.2490831</v>
      </c>
      <c r="GB159">
        <v>1.3482882</v>
      </c>
      <c r="GC159">
        <v>1.4226407000000001</v>
      </c>
      <c r="GD159">
        <v>1.4494578</v>
      </c>
      <c r="GE159">
        <v>1.4329339000000001</v>
      </c>
      <c r="GF159">
        <v>1.3999547999999999</v>
      </c>
      <c r="GG159">
        <v>1.3662775</v>
      </c>
      <c r="GH159">
        <v>1.4193583999999999</v>
      </c>
      <c r="GI159">
        <v>1.5172722000000001</v>
      </c>
      <c r="GJ159">
        <v>1.6613363000000001</v>
      </c>
      <c r="GK159">
        <v>1.7380282</v>
      </c>
      <c r="GL159">
        <v>1.7954543000000001</v>
      </c>
      <c r="GM159">
        <v>1.8428519999999999</v>
      </c>
      <c r="GN159">
        <v>1.8376813000000001</v>
      </c>
      <c r="GO159">
        <v>1.8011931000000001</v>
      </c>
      <c r="GP159">
        <v>1.7294729</v>
      </c>
      <c r="GQ159">
        <v>1.5971555</v>
      </c>
      <c r="GR159">
        <v>1.4092129</v>
      </c>
      <c r="GS159">
        <v>1.1609986000000001</v>
      </c>
      <c r="GT159">
        <v>1.0332986</v>
      </c>
      <c r="GU159">
        <v>0.97019239000000002</v>
      </c>
      <c r="GV159">
        <v>0.96719129000000004</v>
      </c>
      <c r="GW159">
        <v>0.96719129000000004</v>
      </c>
      <c r="GX159">
        <v>0.96719129000000004</v>
      </c>
      <c r="GY159">
        <v>0.96719129000000004</v>
      </c>
      <c r="GZ159">
        <v>0.96719129000000004</v>
      </c>
      <c r="HA159">
        <v>0.93784878000000005</v>
      </c>
      <c r="HB159">
        <v>0.89422369999999995</v>
      </c>
      <c r="HC159">
        <v>0.87551407999999997</v>
      </c>
      <c r="HD159">
        <v>0.84204466</v>
      </c>
      <c r="HE159">
        <v>0.79693369999999997</v>
      </c>
      <c r="HF159">
        <v>0.73394455000000003</v>
      </c>
      <c r="HG159">
        <v>0.64654062000000001</v>
      </c>
      <c r="HH159">
        <v>0.54248251000000003</v>
      </c>
      <c r="HI159">
        <v>0.41650437000000001</v>
      </c>
      <c r="HJ159">
        <v>0.33230222999999998</v>
      </c>
      <c r="HK159">
        <v>0.27478545999999998</v>
      </c>
      <c r="HL159">
        <v>0.25108659</v>
      </c>
      <c r="HM159">
        <v>0.17845432999999999</v>
      </c>
      <c r="HN159">
        <v>7.4504609999999999E-2</v>
      </c>
      <c r="HO159">
        <v>-6.8312356000000005E-2</v>
      </c>
      <c r="HP159">
        <v>-0.21630294</v>
      </c>
      <c r="HQ159">
        <v>-0.30568756000000002</v>
      </c>
      <c r="HR159">
        <v>-0.30568756000000002</v>
      </c>
      <c r="HS159">
        <v>-0.30568756000000002</v>
      </c>
      <c r="HT159">
        <v>-0.30568756000000002</v>
      </c>
      <c r="HU159">
        <v>-0.30568756000000002</v>
      </c>
      <c r="HV159">
        <v>-0.30568756000000002</v>
      </c>
      <c r="HW159">
        <v>-0.27420179</v>
      </c>
      <c r="HX159">
        <v>-0.21485359000000001</v>
      </c>
      <c r="HY159">
        <v>-0.27035883999999999</v>
      </c>
      <c r="HZ159">
        <v>-0.26816581</v>
      </c>
      <c r="IA159">
        <v>-0.22255706</v>
      </c>
      <c r="IB159">
        <v>-0.21195491999999999</v>
      </c>
      <c r="IC159">
        <v>-0.20777380000000001</v>
      </c>
      <c r="ID159">
        <v>-0.21375854</v>
      </c>
      <c r="IE159">
        <v>-0.25928531999999999</v>
      </c>
      <c r="IF159">
        <v>-0.31628968000000002</v>
      </c>
      <c r="IG159">
        <v>-0.37927877999999998</v>
      </c>
      <c r="IH159">
        <v>-0.44226788</v>
      </c>
      <c r="II159">
        <v>-0.48027713999999999</v>
      </c>
      <c r="IJ159">
        <v>-0.49404879000000002</v>
      </c>
      <c r="IK159">
        <v>-0.46224240999999999</v>
      </c>
      <c r="IL159">
        <v>-0.40671959000000002</v>
      </c>
      <c r="IM159">
        <v>-0.35087469999999998</v>
      </c>
      <c r="IN159">
        <v>-0.31283177000000001</v>
      </c>
      <c r="IO159">
        <v>-0.28821205</v>
      </c>
      <c r="IP159">
        <v>-0.25879048999999998</v>
      </c>
      <c r="IQ159">
        <v>-0.21388736999999999</v>
      </c>
      <c r="IR159">
        <v>-0.22043428000000001</v>
      </c>
      <c r="IS159">
        <v>-0.25392422999999997</v>
      </c>
      <c r="IT159">
        <v>-0.31691332999999999</v>
      </c>
      <c r="IU159">
        <v>-0.37990245</v>
      </c>
      <c r="IV159">
        <v>-0.43903837000000001</v>
      </c>
      <c r="IW159">
        <v>-0.49329630000000002</v>
      </c>
      <c r="IX159">
        <v>-0.43416038000000001</v>
      </c>
      <c r="IY159">
        <v>-0.37117127999999999</v>
      </c>
      <c r="IZ159">
        <v>-0.30818217999999997</v>
      </c>
      <c r="JA159">
        <v>-0.24519308000000001</v>
      </c>
      <c r="JB159">
        <v>-0.18220396999999999</v>
      </c>
      <c r="JC159">
        <v>-0.12299192</v>
      </c>
      <c r="JD159">
        <v>-0.1136371</v>
      </c>
      <c r="JE159">
        <v>-0.13979399000000001</v>
      </c>
      <c r="JF159">
        <v>-0.18013974999999999</v>
      </c>
      <c r="JG159">
        <v>-0.14958068999999999</v>
      </c>
      <c r="JH159">
        <v>-9.8010607999999999E-2</v>
      </c>
      <c r="JI159">
        <v>-4.8888291E-2</v>
      </c>
      <c r="JJ159">
        <v>-6.5726970999999995E-2</v>
      </c>
      <c r="JK159">
        <v>-8.9327756999999994E-2</v>
      </c>
      <c r="JL159">
        <v>-0.11730876</v>
      </c>
      <c r="JM159">
        <v>-0.15036244000000001</v>
      </c>
      <c r="JN159">
        <v>-0.13914545</v>
      </c>
      <c r="JO159">
        <v>-9.2792991000000005E-2</v>
      </c>
      <c r="JP159">
        <v>6.9917351999999999E-3</v>
      </c>
      <c r="JQ159">
        <v>5.8961477999999998E-2</v>
      </c>
      <c r="JR159">
        <v>8.5967473000000003E-2</v>
      </c>
      <c r="JS159">
        <v>8.5967473000000003E-2</v>
      </c>
      <c r="JT159">
        <v>8.5967473000000003E-2</v>
      </c>
      <c r="JU159">
        <v>9.0710737E-2</v>
      </c>
      <c r="JV159">
        <v>0.10318376999999999</v>
      </c>
      <c r="JW159">
        <v>0.14504188000000001</v>
      </c>
      <c r="JX159">
        <v>0.14576805000000001</v>
      </c>
      <c r="JY159">
        <v>8.8391820999999995E-2</v>
      </c>
      <c r="JZ159">
        <v>8.5967473000000003E-2</v>
      </c>
      <c r="KA159">
        <v>8.5967473000000003E-2</v>
      </c>
      <c r="KB159">
        <v>8.5967473000000003E-2</v>
      </c>
      <c r="KC159">
        <v>8.5967473000000003E-2</v>
      </c>
      <c r="KD159">
        <v>8.5967473000000003E-2</v>
      </c>
      <c r="KE159">
        <v>8.5967473000000003E-2</v>
      </c>
      <c r="KF159">
        <v>8.5967473000000003E-2</v>
      </c>
      <c r="KG159">
        <v>8.5967473000000003E-2</v>
      </c>
      <c r="KH159">
        <v>8.0556611E-2</v>
      </c>
      <c r="KI159">
        <v>3.2535210000000002E-2</v>
      </c>
      <c r="KJ159">
        <v>-2.5043032E-2</v>
      </c>
      <c r="KK159">
        <v>-8.1268557000000005E-2</v>
      </c>
      <c r="KL159">
        <v>-0.10309647</v>
      </c>
      <c r="KM159">
        <v>-0.10986004000000001</v>
      </c>
      <c r="KN159">
        <v>-0.10245231</v>
      </c>
      <c r="KO159">
        <v>-6.8151311000000006E-2</v>
      </c>
      <c r="KP159">
        <v>-3.5469475E-2</v>
      </c>
      <c r="KQ159">
        <v>-1.1946284999999999E-2</v>
      </c>
      <c r="KR159">
        <v>-1.1946284999999999E-2</v>
      </c>
      <c r="KS159">
        <v>7.1044521999999999E-3</v>
      </c>
      <c r="KT159">
        <v>5.0129274000000001E-2</v>
      </c>
      <c r="KU159">
        <v>0.13369892999999999</v>
      </c>
      <c r="KV159">
        <v>0.23861341</v>
      </c>
      <c r="KW159">
        <v>0.3202624</v>
      </c>
      <c r="KX159">
        <v>0.35581078999999999</v>
      </c>
      <c r="KY159">
        <v>0.29377175</v>
      </c>
      <c r="KZ159">
        <v>0.20112389999999999</v>
      </c>
      <c r="LA159">
        <v>8.2005936000000001E-2</v>
      </c>
      <c r="LB159">
        <v>1.6118160999999999E-2</v>
      </c>
      <c r="LC159">
        <v>-4.6870940999999999E-2</v>
      </c>
      <c r="LD159">
        <v>-0.10986004000000001</v>
      </c>
    </row>
    <row r="160" spans="1:316" x14ac:dyDescent="0.25">
      <c r="A160">
        <v>3</v>
      </c>
      <c r="B160">
        <v>-0.57890463000000003</v>
      </c>
      <c r="C160">
        <v>-0.57890463000000003</v>
      </c>
      <c r="D160">
        <v>-0.57890463000000003</v>
      </c>
      <c r="E160">
        <v>-0.57890463000000003</v>
      </c>
      <c r="F160">
        <v>-0.57890463000000003</v>
      </c>
      <c r="G160">
        <v>-0.57890463000000003</v>
      </c>
      <c r="H160">
        <v>-0.57890463000000003</v>
      </c>
      <c r="I160">
        <v>-0.57890463000000003</v>
      </c>
      <c r="J160">
        <v>-0.57890463000000003</v>
      </c>
      <c r="K160">
        <v>-0.57890463000000003</v>
      </c>
      <c r="L160">
        <v>-0.57890463000000003</v>
      </c>
      <c r="M160">
        <v>-0.57890463000000003</v>
      </c>
      <c r="N160">
        <v>-0.57890463000000003</v>
      </c>
      <c r="O160">
        <v>-0.57890463000000003</v>
      </c>
      <c r="P160">
        <v>-0.57890463000000003</v>
      </c>
      <c r="Q160">
        <v>-0.57890463000000003</v>
      </c>
      <c r="R160">
        <v>-0.57890463000000003</v>
      </c>
      <c r="S160">
        <v>-0.57890463000000003</v>
      </c>
      <c r="T160">
        <v>-0.57890463000000003</v>
      </c>
      <c r="U160">
        <v>-0.57890463000000003</v>
      </c>
      <c r="V160">
        <v>-0.57890463000000003</v>
      </c>
      <c r="W160">
        <v>-0.57890463000000003</v>
      </c>
      <c r="X160">
        <v>-0.57890463000000003</v>
      </c>
      <c r="Y160">
        <v>-0.57890463000000003</v>
      </c>
      <c r="Z160">
        <v>-0.57890463000000003</v>
      </c>
      <c r="AA160">
        <v>-0.57890463000000003</v>
      </c>
      <c r="AB160">
        <v>-0.57890463000000003</v>
      </c>
      <c r="AC160">
        <v>-0.57890463000000003</v>
      </c>
      <c r="AD160">
        <v>-0.57890463000000003</v>
      </c>
      <c r="AE160">
        <v>-0.57890463000000003</v>
      </c>
      <c r="AF160">
        <v>-0.57890463000000003</v>
      </c>
      <c r="AG160">
        <v>-0.57890463000000003</v>
      </c>
      <c r="AH160">
        <v>-0.57890463000000003</v>
      </c>
      <c r="AI160">
        <v>-0.57890463000000003</v>
      </c>
      <c r="AJ160">
        <v>-0.57890463000000003</v>
      </c>
      <c r="AK160">
        <v>-0.57890463000000003</v>
      </c>
      <c r="AL160">
        <v>-0.57890463000000003</v>
      </c>
      <c r="AM160">
        <v>-0.57890463000000003</v>
      </c>
      <c r="AN160">
        <v>-0.57890463000000003</v>
      </c>
      <c r="AO160">
        <v>-0.57890463000000003</v>
      </c>
      <c r="AP160">
        <v>-0.57890463000000003</v>
      </c>
      <c r="AQ160">
        <v>-0.57890463000000003</v>
      </c>
      <c r="AR160">
        <v>-0.57890463000000003</v>
      </c>
      <c r="AS160">
        <v>-0.57890463000000003</v>
      </c>
      <c r="AT160">
        <v>-0.57890463000000003</v>
      </c>
      <c r="AU160">
        <v>-0.57890463000000003</v>
      </c>
      <c r="AV160">
        <v>-0.57890463000000003</v>
      </c>
      <c r="AW160">
        <v>-0.57890463000000003</v>
      </c>
      <c r="AX160">
        <v>-0.57890463000000003</v>
      </c>
      <c r="AY160">
        <v>-0.57890463000000003</v>
      </c>
      <c r="AZ160">
        <v>-0.57890463000000003</v>
      </c>
      <c r="BA160">
        <v>-0.57890463000000003</v>
      </c>
      <c r="BB160">
        <v>-0.57890463000000003</v>
      </c>
      <c r="BC160">
        <v>-0.57890463000000003</v>
      </c>
      <c r="BD160">
        <v>-0.57890463000000003</v>
      </c>
      <c r="BE160">
        <v>-0.57890463000000003</v>
      </c>
      <c r="BF160">
        <v>-0.57890463000000003</v>
      </c>
      <c r="BG160">
        <v>-0.57890463000000003</v>
      </c>
      <c r="BH160">
        <v>-0.57890463000000003</v>
      </c>
      <c r="BI160">
        <v>-0.57890463000000003</v>
      </c>
      <c r="BJ160">
        <v>-0.57890463000000003</v>
      </c>
      <c r="BK160">
        <v>-0.57890463000000003</v>
      </c>
      <c r="BL160">
        <v>-0.57890463000000003</v>
      </c>
      <c r="BM160">
        <v>-0.57890463000000003</v>
      </c>
      <c r="BN160">
        <v>-0.57890463000000003</v>
      </c>
      <c r="BO160">
        <v>-0.57890463000000003</v>
      </c>
      <c r="BP160">
        <v>-0.57890463000000003</v>
      </c>
      <c r="BQ160">
        <v>-0.57890463000000003</v>
      </c>
      <c r="BR160">
        <v>-0.57890463000000003</v>
      </c>
      <c r="BS160">
        <v>-0.57890463000000003</v>
      </c>
      <c r="BT160">
        <v>-0.57890463000000003</v>
      </c>
      <c r="BU160">
        <v>-0.60145128000000003</v>
      </c>
      <c r="BV160">
        <v>-0.62922615000000004</v>
      </c>
      <c r="BW160">
        <v>-0.66222921999999995</v>
      </c>
      <c r="BX160">
        <v>-0.69542356000000005</v>
      </c>
      <c r="BY160">
        <v>-0.72861790999999998</v>
      </c>
      <c r="BZ160">
        <v>-0.76181224999999997</v>
      </c>
      <c r="CA160">
        <v>-0.79500660000000001</v>
      </c>
      <c r="CB160">
        <v>-0.82820095000000005</v>
      </c>
      <c r="CC160">
        <v>-0.86139533000000001</v>
      </c>
      <c r="CD160">
        <v>-0.89458968000000005</v>
      </c>
      <c r="CE160">
        <v>-0.92778402999999998</v>
      </c>
      <c r="CF160">
        <v>-0.96097836999999997</v>
      </c>
      <c r="CG160">
        <v>-0.99417272000000001</v>
      </c>
      <c r="CH160">
        <v>-1.0273671</v>
      </c>
      <c r="CI160">
        <v>-1.0605614000000001</v>
      </c>
      <c r="CJ160">
        <v>-1.0937557</v>
      </c>
      <c r="CK160">
        <v>-1.1269501</v>
      </c>
      <c r="CL160">
        <v>-1.1601444000000001</v>
      </c>
      <c r="CM160">
        <v>-1.1933388</v>
      </c>
      <c r="CN160">
        <v>-1.2265332</v>
      </c>
      <c r="CO160">
        <v>-1.2597274999999999</v>
      </c>
      <c r="CP160">
        <v>-1.2929219000000001</v>
      </c>
      <c r="CQ160">
        <v>-1.3261162</v>
      </c>
      <c r="CR160">
        <v>-1.3593105999999999</v>
      </c>
      <c r="CS160">
        <v>-1.3925049</v>
      </c>
      <c r="CT160">
        <v>-1.4256991999999999</v>
      </c>
      <c r="CU160">
        <v>-1.3982113</v>
      </c>
      <c r="CV160">
        <v>-1.3674398000000001</v>
      </c>
      <c r="CW160">
        <v>-1.3342453999999999</v>
      </c>
      <c r="CX160">
        <v>-1.3010511</v>
      </c>
      <c r="CY160">
        <v>-1.2678567000000001</v>
      </c>
      <c r="CZ160">
        <v>-1.241357</v>
      </c>
      <c r="DA160">
        <v>-1.2244211</v>
      </c>
      <c r="DB160">
        <v>-1.2170491000000001</v>
      </c>
      <c r="DC160">
        <v>-1.2170491000000001</v>
      </c>
      <c r="DD160">
        <v>-1.2170491000000001</v>
      </c>
      <c r="DE160">
        <v>-1.2170491000000001</v>
      </c>
      <c r="DF160">
        <v>-1.2164592999999999</v>
      </c>
      <c r="DG160">
        <v>-1.2150167999999999</v>
      </c>
      <c r="DH160">
        <v>-1.1818223999999999</v>
      </c>
      <c r="DI160">
        <v>-1.148628</v>
      </c>
      <c r="DJ160">
        <v>-1.1154337000000001</v>
      </c>
      <c r="DK160">
        <v>-1.0822392999999999</v>
      </c>
      <c r="DL160">
        <v>-1.049045</v>
      </c>
      <c r="DM160">
        <v>-1.0334958999999999</v>
      </c>
      <c r="DN160">
        <v>-1.036883</v>
      </c>
      <c r="DO160">
        <v>-1.0592064999999999</v>
      </c>
      <c r="DP160">
        <v>-1.0924008999999999</v>
      </c>
      <c r="DQ160">
        <v>-1.1255952</v>
      </c>
      <c r="DR160">
        <v>-1.1587896</v>
      </c>
      <c r="DS160">
        <v>-1.1919839000000001</v>
      </c>
      <c r="DT160">
        <v>-1.2251783000000001</v>
      </c>
      <c r="DU160">
        <v>-1.2583726</v>
      </c>
      <c r="DV160">
        <v>-1.2915669999999999</v>
      </c>
      <c r="DW160">
        <v>-1.3247613</v>
      </c>
      <c r="DX160">
        <v>-1.3579557</v>
      </c>
      <c r="DY160">
        <v>-1.3911500000000001</v>
      </c>
      <c r="DZ160">
        <v>-1.4018695000000001</v>
      </c>
      <c r="EA160">
        <v>-1.3944177</v>
      </c>
      <c r="EB160">
        <v>-1.3687947</v>
      </c>
      <c r="EC160">
        <v>-1.3356003000000001</v>
      </c>
      <c r="ED160">
        <v>-1.3024058999999999</v>
      </c>
      <c r="EE160">
        <v>-1.2692116</v>
      </c>
      <c r="EF160">
        <v>-1.2360172</v>
      </c>
      <c r="EG160">
        <v>-1.2028228999999999</v>
      </c>
      <c r="EH160">
        <v>-1.1696286</v>
      </c>
      <c r="EI160">
        <v>-1.1364342000000001</v>
      </c>
      <c r="EJ160">
        <v>-1.1032398999999999</v>
      </c>
      <c r="EK160">
        <v>-1.0700455</v>
      </c>
      <c r="EL160">
        <v>-1.0368512000000001</v>
      </c>
      <c r="EM160">
        <v>-1.0036567999999999</v>
      </c>
      <c r="EN160">
        <v>-0.97046244999999998</v>
      </c>
      <c r="EO160">
        <v>-0.93726809</v>
      </c>
      <c r="EP160">
        <v>-0.90407375000000001</v>
      </c>
      <c r="EQ160">
        <v>-0.87087941000000002</v>
      </c>
      <c r="ER160">
        <v>-0.83824295000000004</v>
      </c>
      <c r="ES160">
        <v>-0.81182295999999998</v>
      </c>
      <c r="ET160">
        <v>-0.79161943999999995</v>
      </c>
      <c r="EU160">
        <v>-0.79161943999999995</v>
      </c>
      <c r="EV160">
        <v>-0.79161943999999995</v>
      </c>
      <c r="EW160">
        <v>-0.79161943999999995</v>
      </c>
      <c r="EX160">
        <v>-0.79161943999999995</v>
      </c>
      <c r="EY160">
        <v>-0.79161943999999995</v>
      </c>
      <c r="EZ160">
        <v>-0.79161943999999995</v>
      </c>
      <c r="FA160">
        <v>-0.79161943999999995</v>
      </c>
      <c r="FB160">
        <v>-0.79161943999999995</v>
      </c>
      <c r="FC160">
        <v>-0.79161943999999995</v>
      </c>
      <c r="FD160">
        <v>-0.79161943999999995</v>
      </c>
      <c r="FE160">
        <v>-0.79027254000000002</v>
      </c>
      <c r="FF160">
        <v>-0.78146587999999995</v>
      </c>
      <c r="FG160">
        <v>-0.76519946000000005</v>
      </c>
      <c r="FH160">
        <v>-0.73200507999999997</v>
      </c>
      <c r="FI160">
        <v>-0.69881072</v>
      </c>
      <c r="FJ160">
        <v>-0.66561638000000001</v>
      </c>
      <c r="FK160">
        <v>-0.63242202999999997</v>
      </c>
      <c r="FL160">
        <v>-0.59922768999999998</v>
      </c>
      <c r="FM160">
        <v>-0.58623687000000002</v>
      </c>
      <c r="FN160">
        <v>-0.57946251000000004</v>
      </c>
      <c r="FO160">
        <v>-0.57890463000000003</v>
      </c>
      <c r="FP160">
        <v>-0.57890463000000003</v>
      </c>
      <c r="FQ160">
        <v>-0.57890463000000003</v>
      </c>
      <c r="FR160">
        <v>-0.57405896999999995</v>
      </c>
      <c r="FS160">
        <v>-0.55238103000000005</v>
      </c>
      <c r="FT160">
        <v>-0.51387079999999996</v>
      </c>
      <c r="FU160">
        <v>-0.44748208</v>
      </c>
      <c r="FV160">
        <v>-0.38109337999999998</v>
      </c>
      <c r="FW160">
        <v>-0.31470469000000001</v>
      </c>
      <c r="FX160">
        <v>-0.24831600000000001</v>
      </c>
      <c r="FY160">
        <v>-0.18192732</v>
      </c>
      <c r="FZ160">
        <v>-0.11553860000000001</v>
      </c>
      <c r="GA160">
        <v>-4.9149884999999997E-2</v>
      </c>
      <c r="GB160">
        <v>1.7238804E-2</v>
      </c>
      <c r="GC160">
        <v>8.3627492999999997E-2</v>
      </c>
      <c r="GD160">
        <v>0.15001618</v>
      </c>
      <c r="GE160">
        <v>0.22019053999999999</v>
      </c>
      <c r="GF160">
        <v>0.29945051</v>
      </c>
      <c r="GG160">
        <v>0.38779609999999998</v>
      </c>
      <c r="GH160">
        <v>0.48737915999999998</v>
      </c>
      <c r="GI160">
        <v>0.58696216000000001</v>
      </c>
      <c r="GJ160">
        <v>0.68654510000000002</v>
      </c>
      <c r="GK160">
        <v>0.78612826999999996</v>
      </c>
      <c r="GL160">
        <v>0.88571149999999998</v>
      </c>
      <c r="GM160">
        <v>0.93006345999999995</v>
      </c>
      <c r="GN160">
        <v>0.96835833000000004</v>
      </c>
      <c r="GO160">
        <v>1.0015525999999999</v>
      </c>
      <c r="GP160">
        <v>1.0347470000000001</v>
      </c>
      <c r="GQ160">
        <v>1.0679415999999999</v>
      </c>
      <c r="GR160">
        <v>1.1011361</v>
      </c>
      <c r="GS160">
        <v>1.1343304000000001</v>
      </c>
      <c r="GT160">
        <v>1.1675248</v>
      </c>
      <c r="GU160">
        <v>1.2007190999999999</v>
      </c>
      <c r="GV160">
        <v>1.2339134</v>
      </c>
      <c r="GW160">
        <v>1.2671076999999999</v>
      </c>
      <c r="GX160">
        <v>1.3003020000000001</v>
      </c>
      <c r="GY160">
        <v>1.3334963</v>
      </c>
      <c r="GZ160">
        <v>1.3349389</v>
      </c>
      <c r="HA160">
        <v>1.3355287</v>
      </c>
      <c r="HB160">
        <v>1.3355287</v>
      </c>
      <c r="HC160">
        <v>1.3355287</v>
      </c>
      <c r="HD160">
        <v>1.3355287</v>
      </c>
      <c r="HE160">
        <v>1.3355287</v>
      </c>
      <c r="HF160">
        <v>1.3355287</v>
      </c>
      <c r="HG160">
        <v>1.3355287</v>
      </c>
      <c r="HH160">
        <v>1.3355287</v>
      </c>
      <c r="HI160">
        <v>1.3355287</v>
      </c>
      <c r="HJ160">
        <v>1.3355287</v>
      </c>
      <c r="HK160">
        <v>1.3355287</v>
      </c>
      <c r="HL160">
        <v>1.3355287</v>
      </c>
      <c r="HM160">
        <v>1.3355287</v>
      </c>
      <c r="HN160">
        <v>1.3355287</v>
      </c>
      <c r="HO160">
        <v>1.3355287</v>
      </c>
      <c r="HP160">
        <v>1.3355287</v>
      </c>
      <c r="HQ160">
        <v>1.3355287</v>
      </c>
      <c r="HR160">
        <v>1.3355287</v>
      </c>
      <c r="HS160">
        <v>1.3355287</v>
      </c>
      <c r="HT160">
        <v>1.3355287</v>
      </c>
      <c r="HU160">
        <v>1.3355287</v>
      </c>
      <c r="HV160">
        <v>1.3355287</v>
      </c>
      <c r="HW160">
        <v>1.3355287</v>
      </c>
      <c r="HX160">
        <v>1.3355287</v>
      </c>
      <c r="HY160">
        <v>1.3355287</v>
      </c>
      <c r="HZ160">
        <v>1.3355287</v>
      </c>
      <c r="IA160">
        <v>1.3355287</v>
      </c>
      <c r="IB160">
        <v>1.3355287</v>
      </c>
      <c r="IC160">
        <v>1.3355287</v>
      </c>
      <c r="ID160">
        <v>1.3355287</v>
      </c>
      <c r="IE160">
        <v>1.3355287</v>
      </c>
      <c r="IF160">
        <v>1.3355287</v>
      </c>
      <c r="IG160">
        <v>1.3355287</v>
      </c>
      <c r="IH160">
        <v>1.3355287</v>
      </c>
      <c r="II160">
        <v>1.3355287</v>
      </c>
      <c r="IJ160">
        <v>1.3355287</v>
      </c>
      <c r="IK160">
        <v>1.3355287</v>
      </c>
      <c r="IL160">
        <v>1.3355287</v>
      </c>
      <c r="IM160">
        <v>1.3355287</v>
      </c>
      <c r="IN160">
        <v>1.3355287</v>
      </c>
      <c r="IO160">
        <v>1.3355287</v>
      </c>
      <c r="IP160">
        <v>1.3355287</v>
      </c>
      <c r="IQ160">
        <v>1.3355287</v>
      </c>
      <c r="IR160">
        <v>1.3206251</v>
      </c>
      <c r="IS160">
        <v>1.2975923</v>
      </c>
      <c r="IT160">
        <v>1.2664302999999999</v>
      </c>
      <c r="IU160">
        <v>1.2332358999999999</v>
      </c>
      <c r="IV160">
        <v>1.2000416</v>
      </c>
      <c r="IW160">
        <v>1.1668472999999999</v>
      </c>
      <c r="IX160">
        <v>1.133653</v>
      </c>
      <c r="IY160">
        <v>1.1004586999999999</v>
      </c>
      <c r="IZ160">
        <v>1.0672644</v>
      </c>
      <c r="JA160">
        <v>1.0340699</v>
      </c>
      <c r="JB160">
        <v>1.0008752999999999</v>
      </c>
      <c r="JC160">
        <v>0.96768087999999997</v>
      </c>
      <c r="JD160">
        <v>0.93448657000000002</v>
      </c>
      <c r="JE160">
        <v>0.90129225000000002</v>
      </c>
      <c r="JF160">
        <v>0.86809793999999996</v>
      </c>
      <c r="JG160">
        <v>0.83490361999999996</v>
      </c>
      <c r="JH160">
        <v>0.80170931000000001</v>
      </c>
      <c r="JI160">
        <v>0.76851499000000001</v>
      </c>
      <c r="JJ160">
        <v>0.73699433000000003</v>
      </c>
      <c r="JK160">
        <v>0.71328406</v>
      </c>
      <c r="JL160">
        <v>0.69738423999999999</v>
      </c>
      <c r="JM160">
        <v>0.69738423999999999</v>
      </c>
      <c r="JN160">
        <v>0.69738423999999999</v>
      </c>
      <c r="JO160">
        <v>0.69738423999999999</v>
      </c>
      <c r="JP160">
        <v>0.69738423999999999</v>
      </c>
      <c r="JQ160">
        <v>0.69738423999999999</v>
      </c>
      <c r="JR160">
        <v>0.74010246999999996</v>
      </c>
      <c r="JS160">
        <v>0.79429724000000002</v>
      </c>
      <c r="JT160">
        <v>0.85996885999999995</v>
      </c>
      <c r="JU160">
        <v>0.92635774999999998</v>
      </c>
      <c r="JV160">
        <v>0.99274638000000004</v>
      </c>
      <c r="JW160">
        <v>1.0534446</v>
      </c>
      <c r="JX160">
        <v>1.0968004</v>
      </c>
      <c r="JY160">
        <v>1.1228138999999999</v>
      </c>
      <c r="JZ160">
        <v>1.1228138999999999</v>
      </c>
      <c r="KA160">
        <v>1.1228138999999999</v>
      </c>
      <c r="KB160">
        <v>1.1228138999999999</v>
      </c>
      <c r="KC160">
        <v>1.1228138999999999</v>
      </c>
      <c r="KD160">
        <v>1.1228138999999999</v>
      </c>
      <c r="KE160">
        <v>1.1228138999999999</v>
      </c>
      <c r="KF160">
        <v>1.1228138999999999</v>
      </c>
      <c r="KG160">
        <v>1.1228138999999999</v>
      </c>
      <c r="KH160">
        <v>1.1228138999999999</v>
      </c>
      <c r="KI160">
        <v>1.1228138999999999</v>
      </c>
      <c r="KJ160">
        <v>1.1228138999999999</v>
      </c>
      <c r="KK160">
        <v>1.1228138999999999</v>
      </c>
      <c r="KL160">
        <v>1.1228138999999999</v>
      </c>
      <c r="KM160">
        <v>1.1228138999999999</v>
      </c>
      <c r="KN160">
        <v>1.1228138999999999</v>
      </c>
      <c r="KO160">
        <v>1.1228138999999999</v>
      </c>
      <c r="KP160">
        <v>1.1228138999999999</v>
      </c>
      <c r="KQ160">
        <v>1.1228138999999999</v>
      </c>
      <c r="KR160">
        <v>1.1517761</v>
      </c>
      <c r="KS160">
        <v>1.1831054999999999</v>
      </c>
      <c r="KT160">
        <v>1.2162998</v>
      </c>
      <c r="KU160">
        <v>1.2494942</v>
      </c>
      <c r="KV160">
        <v>1.2826888000000001</v>
      </c>
      <c r="KW160">
        <v>1.3158833000000001</v>
      </c>
      <c r="KX160">
        <v>1.3490776</v>
      </c>
      <c r="KY160">
        <v>1.3822719000000001</v>
      </c>
      <c r="KZ160">
        <v>1.4154662</v>
      </c>
      <c r="LA160">
        <v>1.4486604999999999</v>
      </c>
      <c r="LB160">
        <v>1.4818548</v>
      </c>
      <c r="LC160">
        <v>1.5150492</v>
      </c>
      <c r="LD160">
        <v>1.5482435000000001</v>
      </c>
    </row>
    <row r="161" spans="1:316" x14ac:dyDescent="0.25">
      <c r="A161">
        <v>2</v>
      </c>
      <c r="B161">
        <v>-0.24162106999999999</v>
      </c>
      <c r="C161">
        <v>-0.24162106999999999</v>
      </c>
      <c r="D161">
        <v>-0.24162106999999999</v>
      </c>
      <c r="E161">
        <v>-0.22577103000000001</v>
      </c>
      <c r="F161">
        <v>-0.15412883999999999</v>
      </c>
      <c r="G161">
        <v>-0.14208280000000001</v>
      </c>
      <c r="H161">
        <v>-0.14208280000000001</v>
      </c>
      <c r="I161">
        <v>-0.14208280000000001</v>
      </c>
      <c r="J161">
        <v>-0.14208280000000001</v>
      </c>
      <c r="K161">
        <v>-0.14208280000000001</v>
      </c>
      <c r="L161">
        <v>-0.14208280000000001</v>
      </c>
      <c r="M161">
        <v>-0.14208280000000001</v>
      </c>
      <c r="N161">
        <v>-0.14208280000000001</v>
      </c>
      <c r="O161">
        <v>-0.14208280000000001</v>
      </c>
      <c r="P161">
        <v>-0.14208280000000001</v>
      </c>
      <c r="Q161">
        <v>-0.14208280000000001</v>
      </c>
      <c r="R161">
        <v>-0.14208280000000001</v>
      </c>
      <c r="S161">
        <v>-0.13035377000000001</v>
      </c>
      <c r="T161">
        <v>-9.4532673999999997E-2</v>
      </c>
      <c r="U161">
        <v>4.2094695000000001E-2</v>
      </c>
      <c r="V161">
        <v>0.18537908</v>
      </c>
      <c r="W161">
        <v>0.34007549999999998</v>
      </c>
      <c r="X161">
        <v>0.55500207999999995</v>
      </c>
      <c r="Y161">
        <v>0.79750774000000002</v>
      </c>
      <c r="Z161">
        <v>1.0346244</v>
      </c>
      <c r="AA161">
        <v>1.2495510000000001</v>
      </c>
      <c r="AB161">
        <v>1.4644775000000001</v>
      </c>
      <c r="AC161">
        <v>1.6362920000000001</v>
      </c>
      <c r="AD161">
        <v>1.7871843999999999</v>
      </c>
      <c r="AE161">
        <v>1.9662899</v>
      </c>
      <c r="AF161">
        <v>2.1159143</v>
      </c>
      <c r="AG161">
        <v>2.2591986999999998</v>
      </c>
      <c r="AH161">
        <v>2.3993131000000001</v>
      </c>
      <c r="AI161">
        <v>2.4709553</v>
      </c>
      <c r="AJ161">
        <v>2.5425974</v>
      </c>
      <c r="AK161">
        <v>2.6427697000000001</v>
      </c>
      <c r="AL161">
        <v>2.8218752</v>
      </c>
      <c r="AM161">
        <v>3.0009806999999999</v>
      </c>
      <c r="AN161">
        <v>3.0929109000000001</v>
      </c>
      <c r="AO161">
        <v>3.0789629000000001</v>
      </c>
      <c r="AP161">
        <v>2.9356784999999999</v>
      </c>
      <c r="AQ161">
        <v>2.7670341000000001</v>
      </c>
      <c r="AR161">
        <v>2.5765164999999999</v>
      </c>
      <c r="AS161">
        <v>2.3615900000000001</v>
      </c>
      <c r="AT161">
        <v>2.1133782999999999</v>
      </c>
      <c r="AU161">
        <v>1.8626305999999999</v>
      </c>
      <c r="AV161">
        <v>1.6064939</v>
      </c>
      <c r="AW161">
        <v>1.3199251000000001</v>
      </c>
      <c r="AX161">
        <v>1.0606184000000001</v>
      </c>
      <c r="AY161">
        <v>0.79655673000000005</v>
      </c>
      <c r="AZ161">
        <v>0.50998796000000002</v>
      </c>
      <c r="BA161">
        <v>0.29379337</v>
      </c>
      <c r="BB161">
        <v>0.10010585</v>
      </c>
      <c r="BC161">
        <v>-0.10816371</v>
      </c>
      <c r="BD161">
        <v>-0.43055357999999999</v>
      </c>
      <c r="BE161">
        <v>-0.66545122000000001</v>
      </c>
      <c r="BF161">
        <v>-0.89559383999999997</v>
      </c>
      <c r="BG161">
        <v>-1.1450735000000001</v>
      </c>
      <c r="BH161">
        <v>-1.3600000999999999</v>
      </c>
      <c r="BI161">
        <v>-1.5286445</v>
      </c>
      <c r="BJ161">
        <v>-1.6627358999999999</v>
      </c>
      <c r="BK161">
        <v>-1.7701992</v>
      </c>
      <c r="BL161">
        <v>-1.8465963999999999</v>
      </c>
      <c r="BM161">
        <v>-1.9011206</v>
      </c>
      <c r="BN161">
        <v>-1.9369417</v>
      </c>
      <c r="BO161">
        <v>-1.9727627000000001</v>
      </c>
      <c r="BP161">
        <v>-2.0085837999999998</v>
      </c>
      <c r="BQ161">
        <v>-2.0333098999999999</v>
      </c>
      <c r="BR161">
        <v>-2.0333098999999999</v>
      </c>
      <c r="BS161">
        <v>-2.0003418000000002</v>
      </c>
      <c r="BT161">
        <v>-1.9645207</v>
      </c>
      <c r="BU161">
        <v>-1.9236276000000001</v>
      </c>
      <c r="BV161">
        <v>-1.8519854</v>
      </c>
      <c r="BW161">
        <v>-1.7533981999999999</v>
      </c>
      <c r="BX161">
        <v>-1.6589319</v>
      </c>
      <c r="BY161">
        <v>-1.5872896999999999</v>
      </c>
      <c r="BZ161">
        <v>-1.4807774</v>
      </c>
      <c r="CA161">
        <v>-1.3733141</v>
      </c>
      <c r="CB161">
        <v>-1.2658507999999999</v>
      </c>
      <c r="CC161">
        <v>-1.1583874999999999</v>
      </c>
      <c r="CD161">
        <v>-1.1086183999999999</v>
      </c>
      <c r="CE161">
        <v>-1.0876964</v>
      </c>
      <c r="CF161">
        <v>-1.0867454000000001</v>
      </c>
      <c r="CG161">
        <v>-1.0509242999999999</v>
      </c>
      <c r="CH161">
        <v>-1.0151032</v>
      </c>
      <c r="CI161">
        <v>-0.97040603999999997</v>
      </c>
      <c r="CJ161">
        <v>-0.89876385000000003</v>
      </c>
      <c r="CK161">
        <v>-0.85787073999999996</v>
      </c>
      <c r="CL161">
        <v>-0.78844755</v>
      </c>
      <c r="CM161">
        <v>-0.68383727000000005</v>
      </c>
      <c r="CN161">
        <v>-0.61219506999999995</v>
      </c>
      <c r="CO161">
        <v>-0.56527894999999995</v>
      </c>
      <c r="CP161">
        <v>-0.51867982000000001</v>
      </c>
      <c r="CQ161">
        <v>-0.44703763000000002</v>
      </c>
      <c r="CR161">
        <v>-0.34274433999999998</v>
      </c>
      <c r="CS161">
        <v>-0.23528104999999999</v>
      </c>
      <c r="CT161">
        <v>-0.13257278</v>
      </c>
      <c r="CU161">
        <v>-6.0930584000000003E-2</v>
      </c>
      <c r="CV161">
        <v>-1.5916461999999999E-2</v>
      </c>
      <c r="CW161">
        <v>3.2584668999999997E-2</v>
      </c>
      <c r="CX161">
        <v>0.10422686</v>
      </c>
      <c r="CY161">
        <v>0.17586905999999999</v>
      </c>
      <c r="CZ161">
        <v>0.22690619000000001</v>
      </c>
      <c r="DA161">
        <v>0.27604132999999997</v>
      </c>
      <c r="DB161">
        <v>0.38350462000000002</v>
      </c>
      <c r="DC161">
        <v>0.46243782999999999</v>
      </c>
      <c r="DD161">
        <v>0.51949798000000003</v>
      </c>
      <c r="DE161">
        <v>0.55468508000000005</v>
      </c>
      <c r="DF161">
        <v>0.55468508000000005</v>
      </c>
      <c r="DG161">
        <v>0.46465684000000002</v>
      </c>
      <c r="DH161">
        <v>0.31281343</v>
      </c>
      <c r="DI161">
        <v>0.13370794</v>
      </c>
      <c r="DJ161">
        <v>1.5466623000000001E-2</v>
      </c>
      <c r="DK161">
        <v>-5.9028577999999998E-2</v>
      </c>
      <c r="DL161">
        <v>-9.4849674999999994E-2</v>
      </c>
      <c r="DM161">
        <v>-0.13067076999999999</v>
      </c>
      <c r="DN161">
        <v>-0.23971907000000001</v>
      </c>
      <c r="DO161">
        <v>-0.38300345000000002</v>
      </c>
      <c r="DP161">
        <v>-0.52628783999999995</v>
      </c>
      <c r="DQ161">
        <v>-0.57256996999999998</v>
      </c>
      <c r="DR161">
        <v>-0.59000501000000005</v>
      </c>
      <c r="DS161">
        <v>-0.58112898999999996</v>
      </c>
      <c r="DT161">
        <v>-0.50948680000000002</v>
      </c>
      <c r="DU161">
        <v>-0.38522245999999999</v>
      </c>
      <c r="DV161">
        <v>-0.24193807000000001</v>
      </c>
      <c r="DW161">
        <v>-9.8653686000000004E-2</v>
      </c>
      <c r="DX161">
        <v>1.0394609000000001E-2</v>
      </c>
      <c r="DY161">
        <v>0.1178579</v>
      </c>
      <c r="DZ161">
        <v>0.21264116</v>
      </c>
      <c r="EA161">
        <v>0.24846225</v>
      </c>
      <c r="EB161">
        <v>0.25607026999999999</v>
      </c>
      <c r="EC161">
        <v>0.24180523000000001</v>
      </c>
      <c r="ED161">
        <v>0.20661814000000001</v>
      </c>
      <c r="EE161">
        <v>0.24243924</v>
      </c>
      <c r="EF161">
        <v>0.30045039000000001</v>
      </c>
      <c r="EG161">
        <v>0.35560853999999997</v>
      </c>
      <c r="EH161">
        <v>0.35560853999999997</v>
      </c>
      <c r="EI161">
        <v>0.35560853999999997</v>
      </c>
      <c r="EJ161">
        <v>0.35560853999999997</v>
      </c>
      <c r="EK161">
        <v>0.35338954</v>
      </c>
      <c r="EL161">
        <v>0.31756844000000001</v>
      </c>
      <c r="EM161">
        <v>0.28174734000000001</v>
      </c>
      <c r="EN161">
        <v>0.23578221999999999</v>
      </c>
      <c r="EO161">
        <v>0.16414002</v>
      </c>
      <c r="EP161">
        <v>9.2497831000000003E-2</v>
      </c>
      <c r="EQ161">
        <v>3.8924686E-2</v>
      </c>
      <c r="ER161">
        <v>-1.0174218E-3</v>
      </c>
      <c r="ES161">
        <v>-7.2659614999999997E-2</v>
      </c>
      <c r="ET161">
        <v>-0.17029588000000001</v>
      </c>
      <c r="EU161">
        <v>-0.25366709999999998</v>
      </c>
      <c r="EV161">
        <v>-0.28948819999999997</v>
      </c>
      <c r="EW161">
        <v>-0.35922839000000001</v>
      </c>
      <c r="EX161">
        <v>-0.41089953000000001</v>
      </c>
      <c r="EY161">
        <v>-0.44672063000000001</v>
      </c>
      <c r="EZ161">
        <v>-0.48254172000000001</v>
      </c>
      <c r="FA161">
        <v>-0.49046674000000001</v>
      </c>
      <c r="FB161">
        <v>-0.50441477999999995</v>
      </c>
      <c r="FC161">
        <v>-0.54023588</v>
      </c>
      <c r="FD161">
        <v>-0.57605698000000005</v>
      </c>
      <c r="FE161">
        <v>-0.61187807000000005</v>
      </c>
      <c r="FF161">
        <v>-0.64769916999999999</v>
      </c>
      <c r="FG161">
        <v>-0.68352027000000004</v>
      </c>
      <c r="FH161">
        <v>-0.74913943999999999</v>
      </c>
      <c r="FI161">
        <v>-0.83663167999999999</v>
      </c>
      <c r="FJ161">
        <v>-0.94409496999999998</v>
      </c>
      <c r="FK161">
        <v>-1.0515582999999999</v>
      </c>
      <c r="FL161">
        <v>-1.1352465</v>
      </c>
      <c r="FM161">
        <v>-1.2167157</v>
      </c>
      <c r="FN161">
        <v>-1.324179</v>
      </c>
      <c r="FO161">
        <v>-1.4316423</v>
      </c>
      <c r="FP161">
        <v>-1.5213535</v>
      </c>
      <c r="FQ161">
        <v>-1.5853877000000001</v>
      </c>
      <c r="FR161">
        <v>-1.5853877000000001</v>
      </c>
      <c r="FS161">
        <v>-1.5853877000000001</v>
      </c>
      <c r="FT161">
        <v>-1.5971166999999999</v>
      </c>
      <c r="FU161">
        <v>-1.6329378000000001</v>
      </c>
      <c r="FV161">
        <v>-1.6015547000000001</v>
      </c>
      <c r="FW161">
        <v>-1.5657335999999999</v>
      </c>
      <c r="FX161">
        <v>-1.5242065</v>
      </c>
      <c r="FY161">
        <v>-1.4525642999999999</v>
      </c>
      <c r="FZ161">
        <v>-1.3533431</v>
      </c>
      <c r="GA161">
        <v>-1.2458798</v>
      </c>
      <c r="GB161">
        <v>-1.1384164999999999</v>
      </c>
      <c r="GC161">
        <v>-1.0309531999999999</v>
      </c>
      <c r="GD161">
        <v>-0.85882174</v>
      </c>
      <c r="GE161">
        <v>-0.62107109999999999</v>
      </c>
      <c r="GF161">
        <v>-0.29868123000000002</v>
      </c>
      <c r="GG161">
        <v>0.11215188</v>
      </c>
      <c r="GH161">
        <v>0.55753808999999999</v>
      </c>
      <c r="GI161">
        <v>1.0200423000000001</v>
      </c>
      <c r="GJ161">
        <v>1.4140744000000001</v>
      </c>
      <c r="GK161">
        <v>1.7377323</v>
      </c>
      <c r="GL161">
        <v>1.995771</v>
      </c>
      <c r="GM161">
        <v>2.1748764999999999</v>
      </c>
      <c r="GN161">
        <v>2.2284495999999998</v>
      </c>
      <c r="GO161">
        <v>2.1945304999999999</v>
      </c>
      <c r="GP161">
        <v>2.0696322</v>
      </c>
      <c r="GQ161">
        <v>1.7830634000000001</v>
      </c>
      <c r="GR161">
        <v>1.4964945999999999</v>
      </c>
      <c r="GS161">
        <v>1.2783979999999999</v>
      </c>
      <c r="GT161">
        <v>1.2067558</v>
      </c>
      <c r="GU161">
        <v>1.2349688999999999</v>
      </c>
      <c r="GV161">
        <v>1.2127789</v>
      </c>
      <c r="GW161">
        <v>1.1357476</v>
      </c>
      <c r="GX161">
        <v>1.0282844</v>
      </c>
      <c r="GY161">
        <v>0.92082107000000002</v>
      </c>
      <c r="GZ161">
        <v>0.85329988999999995</v>
      </c>
      <c r="HA161">
        <v>0.85329988999999995</v>
      </c>
      <c r="HB161">
        <v>0.81811279000000003</v>
      </c>
      <c r="HC161">
        <v>0.73981357999999997</v>
      </c>
      <c r="HD161">
        <v>0.64693233000000006</v>
      </c>
      <c r="HE161">
        <v>0.61111123000000001</v>
      </c>
      <c r="HF161">
        <v>0.60445420999999999</v>
      </c>
      <c r="HG161">
        <v>0.61967024999999998</v>
      </c>
      <c r="HH161">
        <v>0.65295534</v>
      </c>
      <c r="HI161">
        <v>0.61713425</v>
      </c>
      <c r="HJ161">
        <v>0.55817209000000001</v>
      </c>
      <c r="HK161">
        <v>0.48652990000000002</v>
      </c>
      <c r="HL161">
        <v>0.41488770000000003</v>
      </c>
      <c r="HM161">
        <v>0.28111333999999999</v>
      </c>
      <c r="HN161">
        <v>0.17206505</v>
      </c>
      <c r="HO161">
        <v>0.10042284999999999</v>
      </c>
      <c r="HP161">
        <v>2.8780659E-2</v>
      </c>
      <c r="HQ161">
        <v>-1.7818467000000001E-2</v>
      </c>
      <c r="HR161">
        <v>-3.1449504000000003E-2</v>
      </c>
      <c r="HS161">
        <v>4.3715927999999999E-3</v>
      </c>
      <c r="HT161">
        <v>4.0192690000000003E-2</v>
      </c>
      <c r="HU161">
        <v>7.6013786E-2</v>
      </c>
      <c r="HV161">
        <v>0.11183488</v>
      </c>
      <c r="HW161">
        <v>0.14765597999999999</v>
      </c>
      <c r="HX161">
        <v>0.18347707999999999</v>
      </c>
      <c r="HY161">
        <v>0.19330410000000001</v>
      </c>
      <c r="HZ161">
        <v>0.15748301000000001</v>
      </c>
      <c r="IA161">
        <v>0.156532</v>
      </c>
      <c r="IB161">
        <v>0.13560995000000001</v>
      </c>
      <c r="IC161">
        <v>9.9788849999999998E-2</v>
      </c>
      <c r="ID161">
        <v>6.3967754000000002E-2</v>
      </c>
      <c r="IE161">
        <v>2.8146656999999999E-2</v>
      </c>
      <c r="IF161">
        <v>-2.257348E-2</v>
      </c>
      <c r="IG161">
        <v>-9.3264670999999993E-2</v>
      </c>
      <c r="IH161">
        <v>-0.12908576999999999</v>
      </c>
      <c r="II161">
        <v>-0.16490685999999999</v>
      </c>
      <c r="IJ161">
        <v>-0.17409989000000001</v>
      </c>
      <c r="IK161">
        <v>-0.1024577</v>
      </c>
      <c r="IL161">
        <v>-3.0815502000000002E-2</v>
      </c>
      <c r="IM161">
        <v>2.4025646000000001E-2</v>
      </c>
      <c r="IN161">
        <v>5.9846743000000001E-2</v>
      </c>
      <c r="IO161">
        <v>9.5667839000000005E-2</v>
      </c>
      <c r="IP161">
        <v>0.10676287</v>
      </c>
      <c r="IQ161">
        <v>9.5984840000000002E-2</v>
      </c>
      <c r="IR161">
        <v>6.0163742999999999E-2</v>
      </c>
      <c r="IS161">
        <v>-4.0959530000000001E-2</v>
      </c>
      <c r="IT161">
        <v>-0.16712587000000001</v>
      </c>
      <c r="IU161">
        <v>-0.29614521999999999</v>
      </c>
      <c r="IV161">
        <v>-0.33196631999999998</v>
      </c>
      <c r="IW161">
        <v>-0.28790320000000003</v>
      </c>
      <c r="IX161">
        <v>-0.22894104000000001</v>
      </c>
      <c r="IY161">
        <v>-0.19311993999999999</v>
      </c>
      <c r="IZ161">
        <v>-0.22640503000000001</v>
      </c>
      <c r="JA161">
        <v>-0.28283118000000002</v>
      </c>
      <c r="JB161">
        <v>-0.35447338</v>
      </c>
      <c r="JC161">
        <v>-0.42611557</v>
      </c>
      <c r="JD161">
        <v>-0.44069761000000002</v>
      </c>
      <c r="JE161">
        <v>-0.41153352999999998</v>
      </c>
      <c r="JF161">
        <v>-0.33989133999999999</v>
      </c>
      <c r="JG161">
        <v>-0.26824914</v>
      </c>
      <c r="JH161">
        <v>-0.26412813000000002</v>
      </c>
      <c r="JI161">
        <v>-0.29139020999999998</v>
      </c>
      <c r="JJ161">
        <v>-0.29139020999999998</v>
      </c>
      <c r="JK161">
        <v>-0.29139020999999998</v>
      </c>
      <c r="JL161">
        <v>-0.27490616000000001</v>
      </c>
      <c r="JM161">
        <v>-0.23147704</v>
      </c>
      <c r="JN161">
        <v>-8.8192656999999994E-2</v>
      </c>
      <c r="JO161">
        <v>5.5091729999999998E-2</v>
      </c>
      <c r="JP161">
        <v>0.20883715</v>
      </c>
      <c r="JQ161">
        <v>0.38794263000000001</v>
      </c>
      <c r="JR161">
        <v>0.43771176000000001</v>
      </c>
      <c r="JS161">
        <v>0.41837470999999998</v>
      </c>
      <c r="JT161">
        <v>0.34673251999999999</v>
      </c>
      <c r="JU161">
        <v>0.27509032</v>
      </c>
      <c r="JV161">
        <v>0.2297592</v>
      </c>
      <c r="JW161">
        <v>0.1939381</v>
      </c>
      <c r="JX161">
        <v>0.15811701</v>
      </c>
      <c r="JY161">
        <v>5.3823726000000002E-2</v>
      </c>
      <c r="JZ161">
        <v>-5.3639564000000001E-2</v>
      </c>
      <c r="KA161">
        <v>-0.15476284000000001</v>
      </c>
      <c r="KB161">
        <v>-0.22640503000000001</v>
      </c>
      <c r="KC161">
        <v>-0.26983414999999999</v>
      </c>
      <c r="KD161">
        <v>-0.29139020999999998</v>
      </c>
      <c r="KE161">
        <v>-0.29139020999999998</v>
      </c>
      <c r="KF161">
        <v>-0.29139020999999998</v>
      </c>
      <c r="KG161">
        <v>-0.24701008999999999</v>
      </c>
      <c r="KH161">
        <v>-0.19185194</v>
      </c>
      <c r="KI161">
        <v>-0.19185194</v>
      </c>
      <c r="KJ161">
        <v>-0.19185194</v>
      </c>
      <c r="KK161">
        <v>-0.19185194</v>
      </c>
      <c r="KL161">
        <v>-0.18741393000000001</v>
      </c>
      <c r="KM161">
        <v>-0.11577173</v>
      </c>
      <c r="KN161">
        <v>-6.8221603000000006E-2</v>
      </c>
      <c r="KO161">
        <v>-3.2400507000000002E-2</v>
      </c>
      <c r="KP161">
        <v>3.4205901999999999E-3</v>
      </c>
      <c r="KQ161">
        <v>3.9241686999999997E-2</v>
      </c>
      <c r="KR161">
        <v>5.6993734999999997E-2</v>
      </c>
      <c r="KS161">
        <v>5.6993734999999997E-2</v>
      </c>
      <c r="KT161">
        <v>5.6993734999999997E-2</v>
      </c>
      <c r="KU161">
        <v>5.6993734999999997E-2</v>
      </c>
      <c r="KV161">
        <v>5.6993734999999997E-2</v>
      </c>
      <c r="KW161">
        <v>5.6993734999999997E-2</v>
      </c>
      <c r="KX161">
        <v>9.0912827000000002E-2</v>
      </c>
      <c r="KY161">
        <v>0.10676287</v>
      </c>
      <c r="KZ161">
        <v>0.11278589</v>
      </c>
      <c r="LA161">
        <v>0.14860698</v>
      </c>
      <c r="LB161">
        <v>0.156532</v>
      </c>
      <c r="LC161">
        <v>0.14258397</v>
      </c>
      <c r="LD161">
        <v>0.10676287</v>
      </c>
    </row>
    <row r="162" spans="1:316" x14ac:dyDescent="0.25">
      <c r="A162">
        <v>6</v>
      </c>
      <c r="B162">
        <v>-0.60750472</v>
      </c>
      <c r="C162">
        <v>-0.60750472</v>
      </c>
      <c r="D162">
        <v>-0.60750472</v>
      </c>
      <c r="E162">
        <v>-0.60750472</v>
      </c>
      <c r="F162">
        <v>-0.60750472</v>
      </c>
      <c r="G162">
        <v>-0.60750472</v>
      </c>
      <c r="H162">
        <v>-0.60750472</v>
      </c>
      <c r="I162">
        <v>-0.60750472</v>
      </c>
      <c r="J162">
        <v>-0.60750472</v>
      </c>
      <c r="K162">
        <v>-0.60750472</v>
      </c>
      <c r="L162">
        <v>-0.60750472</v>
      </c>
      <c r="M162">
        <v>-0.60750472</v>
      </c>
      <c r="N162">
        <v>-0.60750472</v>
      </c>
      <c r="O162">
        <v>-0.60750472</v>
      </c>
      <c r="P162">
        <v>-0.60750472</v>
      </c>
      <c r="Q162">
        <v>-0.60750472</v>
      </c>
      <c r="R162">
        <v>-0.60750472</v>
      </c>
      <c r="S162">
        <v>-0.60750472</v>
      </c>
      <c r="T162">
        <v>-0.60750472</v>
      </c>
      <c r="U162">
        <v>-0.60750472</v>
      </c>
      <c r="V162">
        <v>-0.60750472</v>
      </c>
      <c r="W162">
        <v>-0.60750472</v>
      </c>
      <c r="X162">
        <v>-0.60750472</v>
      </c>
      <c r="Y162">
        <v>-0.60750472</v>
      </c>
      <c r="Z162">
        <v>-0.60750472</v>
      </c>
      <c r="AA162">
        <v>-0.60750472</v>
      </c>
      <c r="AB162">
        <v>-0.60750472</v>
      </c>
      <c r="AC162">
        <v>-0.60750472</v>
      </c>
      <c r="AD162">
        <v>-0.60750472</v>
      </c>
      <c r="AE162">
        <v>-0.60750472</v>
      </c>
      <c r="AF162">
        <v>-0.60750472</v>
      </c>
      <c r="AG162">
        <v>-0.60750472</v>
      </c>
      <c r="AH162">
        <v>-0.60750472</v>
      </c>
      <c r="AI162">
        <v>-0.60750472</v>
      </c>
      <c r="AJ162">
        <v>-0.60750472</v>
      </c>
      <c r="AK162">
        <v>-0.60750472</v>
      </c>
      <c r="AL162">
        <v>-0.60750472</v>
      </c>
      <c r="AM162">
        <v>-0.60750472</v>
      </c>
      <c r="AN162">
        <v>-0.60750472</v>
      </c>
      <c r="AO162">
        <v>-0.60750472</v>
      </c>
      <c r="AP162">
        <v>-0.60750472</v>
      </c>
      <c r="AQ162">
        <v>-0.60750472</v>
      </c>
      <c r="AR162">
        <v>-0.60750472</v>
      </c>
      <c r="AS162">
        <v>-0.60750472</v>
      </c>
      <c r="AT162">
        <v>-0.60750472</v>
      </c>
      <c r="AU162">
        <v>-0.60750472</v>
      </c>
      <c r="AV162">
        <v>-0.60750472</v>
      </c>
      <c r="AW162">
        <v>-0.60750472</v>
      </c>
      <c r="AX162">
        <v>-0.60750472</v>
      </c>
      <c r="AY162">
        <v>-0.60750472</v>
      </c>
      <c r="AZ162">
        <v>-0.60750472</v>
      </c>
      <c r="BA162">
        <v>-0.60750472</v>
      </c>
      <c r="BB162">
        <v>-0.60750472</v>
      </c>
      <c r="BC162">
        <v>-0.60750472</v>
      </c>
      <c r="BD162">
        <v>-0.61519541</v>
      </c>
      <c r="BE162">
        <v>-0.62726227000000001</v>
      </c>
      <c r="BF162">
        <v>-0.64258444999999997</v>
      </c>
      <c r="BG162">
        <v>-0.65790663999999999</v>
      </c>
      <c r="BH162">
        <v>-0.66825705999999996</v>
      </c>
      <c r="BI162">
        <v>-0.67067635000000003</v>
      </c>
      <c r="BJ162">
        <v>-0.67080952000000005</v>
      </c>
      <c r="BK162">
        <v>-0.67080952000000005</v>
      </c>
      <c r="BL162">
        <v>-0.67080952000000005</v>
      </c>
      <c r="BM162">
        <v>-0.67080952000000005</v>
      </c>
      <c r="BN162">
        <v>-0.67080952000000005</v>
      </c>
      <c r="BO162">
        <v>-0.67080952000000005</v>
      </c>
      <c r="BP162">
        <v>-0.67080952000000005</v>
      </c>
      <c r="BQ162">
        <v>-0.67080952000000005</v>
      </c>
      <c r="BR162">
        <v>-0.67080952000000005</v>
      </c>
      <c r="BS162">
        <v>-0.67080952000000005</v>
      </c>
      <c r="BT162">
        <v>-0.67393906000000003</v>
      </c>
      <c r="BU162">
        <v>-0.68250275999999999</v>
      </c>
      <c r="BV162">
        <v>-0.69782495</v>
      </c>
      <c r="BW162">
        <v>-0.71314712999999996</v>
      </c>
      <c r="BX162">
        <v>-0.72541374999999997</v>
      </c>
      <c r="BY162">
        <v>-0.73411431999999999</v>
      </c>
      <c r="BZ162">
        <v>-0.73411431999999999</v>
      </c>
      <c r="CA162">
        <v>-0.73411431999999999</v>
      </c>
      <c r="CB162">
        <v>-0.73580117</v>
      </c>
      <c r="CC162">
        <v>-0.74346226000000004</v>
      </c>
      <c r="CD162">
        <v>-0.75709758999999999</v>
      </c>
      <c r="CE162">
        <v>-0.77241976999999995</v>
      </c>
      <c r="CF162">
        <v>-0.78774195999999996</v>
      </c>
      <c r="CG162">
        <v>-0.79436355999999997</v>
      </c>
      <c r="CH162">
        <v>-0.79741912000000004</v>
      </c>
      <c r="CI162">
        <v>-0.79741912000000004</v>
      </c>
      <c r="CJ162">
        <v>-0.79741912000000004</v>
      </c>
      <c r="CK162">
        <v>-0.79741912000000004</v>
      </c>
      <c r="CL162">
        <v>-0.79741912000000004</v>
      </c>
      <c r="CM162">
        <v>-0.79741912000000004</v>
      </c>
      <c r="CN162">
        <v>-0.79741912000000004</v>
      </c>
      <c r="CO162">
        <v>-0.80094078000000002</v>
      </c>
      <c r="CP162">
        <v>-0.81465008999999999</v>
      </c>
      <c r="CQ162">
        <v>-0.82967634000000001</v>
      </c>
      <c r="CR162">
        <v>-0.84484685000000004</v>
      </c>
      <c r="CS162">
        <v>-0.85976582000000001</v>
      </c>
      <c r="CT162">
        <v>-0.86072391999999998</v>
      </c>
      <c r="CU162">
        <v>-0.86072391999999998</v>
      </c>
      <c r="CV162">
        <v>-0.86072391999999998</v>
      </c>
      <c r="CW162">
        <v>-0.86072391999999998</v>
      </c>
      <c r="CX162">
        <v>-0.86072391999999998</v>
      </c>
      <c r="CY162">
        <v>-0.86072391999999998</v>
      </c>
      <c r="CZ162">
        <v>-0.86072391999999998</v>
      </c>
      <c r="DA162">
        <v>-0.86072391999999998</v>
      </c>
      <c r="DB162">
        <v>-0.86072391999999998</v>
      </c>
      <c r="DC162">
        <v>-0.86072391999999998</v>
      </c>
      <c r="DD162">
        <v>-0.86072391999999998</v>
      </c>
      <c r="DE162">
        <v>-0.86072391999999998</v>
      </c>
      <c r="DF162">
        <v>-0.86072391999999998</v>
      </c>
      <c r="DG162">
        <v>-0.86072391999999998</v>
      </c>
      <c r="DH162">
        <v>-0.86072391999999998</v>
      </c>
      <c r="DI162">
        <v>-0.86150075000000004</v>
      </c>
      <c r="DJ162">
        <v>-0.86996826999999999</v>
      </c>
      <c r="DK162">
        <v>-0.88290075999999995</v>
      </c>
      <c r="DL162">
        <v>-0.89822294000000003</v>
      </c>
      <c r="DM162">
        <v>-0.91354511999999999</v>
      </c>
      <c r="DN162">
        <v>-0.91270910000000005</v>
      </c>
      <c r="DO162">
        <v>-0.90386796000000003</v>
      </c>
      <c r="DP162">
        <v>-0.88854577000000001</v>
      </c>
      <c r="DQ162">
        <v>-0.87322359000000005</v>
      </c>
      <c r="DR162">
        <v>-0.86352052999999995</v>
      </c>
      <c r="DS162">
        <v>-0.86072391999999998</v>
      </c>
      <c r="DT162">
        <v>-0.86072391999999998</v>
      </c>
      <c r="DU162">
        <v>-0.86072391999999998</v>
      </c>
      <c r="DV162">
        <v>-0.86258831999999996</v>
      </c>
      <c r="DW162">
        <v>-0.87710407000000001</v>
      </c>
      <c r="DX162">
        <v>-0.89217471000000004</v>
      </c>
      <c r="DY162">
        <v>-0.90719724999999996</v>
      </c>
      <c r="DZ162">
        <v>-0.92130977999999997</v>
      </c>
      <c r="EA162">
        <v>-0.92402870999999998</v>
      </c>
      <c r="EB162">
        <v>-0.92402870999999998</v>
      </c>
      <c r="EC162">
        <v>-0.92402870999999998</v>
      </c>
      <c r="ED162">
        <v>-0.92701769000000001</v>
      </c>
      <c r="EE162">
        <v>-0.93612516999999995</v>
      </c>
      <c r="EF162">
        <v>-0.95144735000000003</v>
      </c>
      <c r="EG162">
        <v>-0.96676952999999999</v>
      </c>
      <c r="EH162">
        <v>-0.97891777999999996</v>
      </c>
      <c r="EI162">
        <v>-0.98733351000000003</v>
      </c>
      <c r="EJ162">
        <v>-0.98733351000000003</v>
      </c>
      <c r="EK162">
        <v>-0.98733351000000003</v>
      </c>
      <c r="EL162">
        <v>-0.98939767999999995</v>
      </c>
      <c r="EM162">
        <v>-0.99665554999999995</v>
      </c>
      <c r="EN162">
        <v>-1.0107200000000001</v>
      </c>
      <c r="EO162">
        <v>-1.0260422</v>
      </c>
      <c r="EP162">
        <v>-1.0413644</v>
      </c>
      <c r="EQ162">
        <v>-1.0477529000000001</v>
      </c>
      <c r="ER162">
        <v>-1.0506382999999999</v>
      </c>
      <c r="ES162">
        <v>-1.0506382999999999</v>
      </c>
      <c r="ET162">
        <v>-1.0506382999999999</v>
      </c>
      <c r="EU162">
        <v>-1.0506382999999999</v>
      </c>
      <c r="EV162">
        <v>-1.0506382999999999</v>
      </c>
      <c r="EW162">
        <v>-1.0506382999999999</v>
      </c>
      <c r="EX162">
        <v>-1.0506382999999999</v>
      </c>
      <c r="EY162">
        <v>-1.0463657</v>
      </c>
      <c r="EZ162">
        <v>-1.0330596000000001</v>
      </c>
      <c r="FA162">
        <v>-1.0179779</v>
      </c>
      <c r="FB162">
        <v>-1.0026557</v>
      </c>
      <c r="FC162">
        <v>-0.98733351000000003</v>
      </c>
      <c r="FD162">
        <v>-0.95668914999999999</v>
      </c>
      <c r="FE162">
        <v>-0.92604478999999995</v>
      </c>
      <c r="FF162">
        <v>-0.89564087000000003</v>
      </c>
      <c r="FG162">
        <v>-0.86701260000000002</v>
      </c>
      <c r="FH162">
        <v>-0.84741781000000005</v>
      </c>
      <c r="FI162">
        <v>-0.83209562999999998</v>
      </c>
      <c r="FJ162">
        <v>-0.81677345000000001</v>
      </c>
      <c r="FK162">
        <v>-0.80145127000000005</v>
      </c>
      <c r="FL162">
        <v>-0.78612908999999997</v>
      </c>
      <c r="FM162">
        <v>-0.77080691000000001</v>
      </c>
      <c r="FN162">
        <v>-0.75548473000000005</v>
      </c>
      <c r="FO162">
        <v>-0.73727715999999999</v>
      </c>
      <c r="FP162">
        <v>-0.71556642000000004</v>
      </c>
      <c r="FQ162">
        <v>-0.68492206</v>
      </c>
      <c r="FR162">
        <v>-0.65427769999999996</v>
      </c>
      <c r="FS162">
        <v>-0.62363332999999999</v>
      </c>
      <c r="FT162">
        <v>-0.59298896999999995</v>
      </c>
      <c r="FU162">
        <v>-0.56234461000000002</v>
      </c>
      <c r="FV162">
        <v>-0.53170024999999999</v>
      </c>
      <c r="FW162">
        <v>-0.50105588000000001</v>
      </c>
      <c r="FX162">
        <v>-0.47041153000000002</v>
      </c>
      <c r="FY162">
        <v>-0.43976716999999999</v>
      </c>
      <c r="FZ162">
        <v>-0.40912281</v>
      </c>
      <c r="GA162">
        <v>-0.37847845000000002</v>
      </c>
      <c r="GB162">
        <v>-0.35404878000000001</v>
      </c>
      <c r="GC162">
        <v>-0.33573763000000001</v>
      </c>
      <c r="GD162">
        <v>-0.32041544999999999</v>
      </c>
      <c r="GE162">
        <v>-0.30509327000000003</v>
      </c>
      <c r="GF162">
        <v>-0.28705216</v>
      </c>
      <c r="GG162">
        <v>-0.25761745000000003</v>
      </c>
      <c r="GH162">
        <v>-0.22727272000000001</v>
      </c>
      <c r="GI162">
        <v>-0.19687990999999999</v>
      </c>
      <c r="GJ162">
        <v>-0.16704198000000001</v>
      </c>
      <c r="GK162">
        <v>-0.14985539</v>
      </c>
      <c r="GL162">
        <v>-0.13453319999999999</v>
      </c>
      <c r="GM162">
        <v>-0.11921103</v>
      </c>
      <c r="GN162">
        <v>-0.10109224</v>
      </c>
      <c r="GO162">
        <v>-7.6066993999999999E-2</v>
      </c>
      <c r="GP162">
        <v>-4.5422630999999998E-2</v>
      </c>
      <c r="GQ162">
        <v>-1.4778268000000001E-2</v>
      </c>
      <c r="GR162">
        <v>1.5866095E-2</v>
      </c>
      <c r="GS162">
        <v>4.6510457999999998E-2</v>
      </c>
      <c r="GT162">
        <v>7.7154819999999999E-2</v>
      </c>
      <c r="GU162">
        <v>0.10779917999999999</v>
      </c>
      <c r="GV162">
        <v>0.13844354</v>
      </c>
      <c r="GW162">
        <v>0.16908788999999999</v>
      </c>
      <c r="GX162">
        <v>0.19973229000000001</v>
      </c>
      <c r="GY162">
        <v>0.23037666000000001</v>
      </c>
      <c r="GZ162">
        <v>0.26102101</v>
      </c>
      <c r="HA162">
        <v>0.29166536999999998</v>
      </c>
      <c r="HB162">
        <v>0.32230972000000002</v>
      </c>
      <c r="HC162">
        <v>0.35295407000000001</v>
      </c>
      <c r="HD162">
        <v>0.38359842</v>
      </c>
      <c r="HE162">
        <v>0.42193349000000002</v>
      </c>
      <c r="HF162">
        <v>0.46464473000000001</v>
      </c>
      <c r="HG162">
        <v>0.51061120000000004</v>
      </c>
      <c r="HH162">
        <v>0.55657776000000003</v>
      </c>
      <c r="HI162">
        <v>0.60254434999999995</v>
      </c>
      <c r="HJ162">
        <v>0.64851093000000004</v>
      </c>
      <c r="HK162">
        <v>0.69447740999999996</v>
      </c>
      <c r="HL162">
        <v>0.74044394000000002</v>
      </c>
      <c r="HM162">
        <v>0.78545242000000004</v>
      </c>
      <c r="HN162">
        <v>0.81650001999999999</v>
      </c>
      <c r="HO162">
        <v>0.84729604999999997</v>
      </c>
      <c r="HP162">
        <v>0.87823633999999995</v>
      </c>
      <c r="HQ162">
        <v>0.91049356000000004</v>
      </c>
      <c r="HR162">
        <v>0.95293839000000002</v>
      </c>
      <c r="HS162">
        <v>0.99890489999999998</v>
      </c>
      <c r="HT162">
        <v>1.0448715</v>
      </c>
      <c r="HU162">
        <v>1.0908381</v>
      </c>
      <c r="HV162">
        <v>1.1368046000000001</v>
      </c>
      <c r="HW162">
        <v>1.1827711000000001</v>
      </c>
      <c r="HX162">
        <v>1.2287376999999999</v>
      </c>
      <c r="HY162">
        <v>1.2716486</v>
      </c>
      <c r="HZ162">
        <v>1.3109934999999999</v>
      </c>
      <c r="IA162">
        <v>1.3416379</v>
      </c>
      <c r="IB162">
        <v>1.3722821999999999</v>
      </c>
      <c r="IC162">
        <v>1.4029266</v>
      </c>
      <c r="ID162">
        <v>1.4335711</v>
      </c>
      <c r="IE162">
        <v>1.4642154000000001</v>
      </c>
      <c r="IF162">
        <v>1.4948598</v>
      </c>
      <c r="IG162">
        <v>1.5255041</v>
      </c>
      <c r="IH162">
        <v>1.5648489999999999</v>
      </c>
      <c r="II162">
        <v>1.6077600000000001</v>
      </c>
      <c r="IJ162">
        <v>1.6537265999999999</v>
      </c>
      <c r="IK162">
        <v>1.6996931</v>
      </c>
      <c r="IL162">
        <v>1.7456596</v>
      </c>
      <c r="IM162">
        <v>1.7916262000000001</v>
      </c>
      <c r="IN162">
        <v>1.8375927999999999</v>
      </c>
      <c r="IO162">
        <v>1.8835592999999999</v>
      </c>
      <c r="IP162">
        <v>1.9224824</v>
      </c>
      <c r="IQ162">
        <v>1.9410304</v>
      </c>
      <c r="IR162">
        <v>1.9569444</v>
      </c>
      <c r="IS162">
        <v>1.9722666</v>
      </c>
      <c r="IT162">
        <v>1.9875887999999999</v>
      </c>
      <c r="IU162">
        <v>2.0029110000000001</v>
      </c>
      <c r="IV162">
        <v>2.0182330999999998</v>
      </c>
      <c r="IW162">
        <v>2.0331557999999998</v>
      </c>
      <c r="IX162">
        <v>2.0412200999999999</v>
      </c>
      <c r="IY162">
        <v>2.0254910000000002</v>
      </c>
      <c r="IZ162">
        <v>1.9948466</v>
      </c>
      <c r="JA162">
        <v>1.9642023</v>
      </c>
      <c r="JB162">
        <v>1.9368133000000001</v>
      </c>
      <c r="JC162">
        <v>1.9138004</v>
      </c>
      <c r="JD162">
        <v>1.8984782</v>
      </c>
      <c r="JE162">
        <v>1.8831560000000001</v>
      </c>
      <c r="JF162">
        <v>1.8651704</v>
      </c>
      <c r="JG162">
        <v>1.8433968000000001</v>
      </c>
      <c r="JH162">
        <v>1.8129966</v>
      </c>
      <c r="JI162">
        <v>1.7823522999999999</v>
      </c>
      <c r="JJ162">
        <v>1.7517079</v>
      </c>
      <c r="JK162">
        <v>1.7210635999999999</v>
      </c>
      <c r="JL162">
        <v>1.6904191</v>
      </c>
      <c r="JM162">
        <v>1.6597747</v>
      </c>
      <c r="JN162">
        <v>1.6291304</v>
      </c>
      <c r="JO162">
        <v>1.5984860000000001</v>
      </c>
      <c r="JP162">
        <v>1.5678415999999999</v>
      </c>
      <c r="JQ162">
        <v>1.5371973000000001</v>
      </c>
      <c r="JR162">
        <v>1.5065529</v>
      </c>
      <c r="JS162">
        <v>1.4815277</v>
      </c>
      <c r="JT162">
        <v>1.463409</v>
      </c>
      <c r="JU162">
        <v>1.4480868</v>
      </c>
      <c r="JV162">
        <v>1.4327645</v>
      </c>
      <c r="JW162">
        <v>1.4155778999999999</v>
      </c>
      <c r="JX162">
        <v>1.3857401</v>
      </c>
      <c r="JY162">
        <v>1.3553473</v>
      </c>
      <c r="JZ162">
        <v>1.3250025999999999</v>
      </c>
      <c r="KA162">
        <v>1.2955677999999999</v>
      </c>
      <c r="KB162">
        <v>1.2775266999999999</v>
      </c>
      <c r="KC162">
        <v>1.2622045</v>
      </c>
      <c r="KD162">
        <v>1.2468824000000001</v>
      </c>
      <c r="KE162">
        <v>1.2285712</v>
      </c>
      <c r="KF162">
        <v>1.2041415</v>
      </c>
      <c r="KG162">
        <v>1.1734971000000001</v>
      </c>
      <c r="KH162">
        <v>1.1428528</v>
      </c>
      <c r="KI162">
        <v>1.1153824000000001</v>
      </c>
      <c r="KJ162">
        <v>1.0916444999999999</v>
      </c>
      <c r="KK162">
        <v>1.0763223</v>
      </c>
      <c r="KL162">
        <v>1.0609999999999999</v>
      </c>
      <c r="KM162">
        <v>1.0456778</v>
      </c>
      <c r="KN162">
        <v>1.0303557000000001</v>
      </c>
      <c r="KO162">
        <v>1.0150334999999999</v>
      </c>
      <c r="KP162">
        <v>0.99971133000000001</v>
      </c>
      <c r="KQ162">
        <v>0.98438921000000001</v>
      </c>
      <c r="KR162">
        <v>0.96906698000000002</v>
      </c>
      <c r="KS162">
        <v>0.95374481</v>
      </c>
      <c r="KT162">
        <v>0.93842267999999995</v>
      </c>
      <c r="KU162">
        <v>0.92310044999999996</v>
      </c>
      <c r="KV162">
        <v>0.90777828999999999</v>
      </c>
      <c r="KW162">
        <v>0.89245613999999995</v>
      </c>
      <c r="KX162">
        <v>0.87713390999999996</v>
      </c>
      <c r="KY162">
        <v>0.86181176000000004</v>
      </c>
      <c r="KZ162">
        <v>0.84648961</v>
      </c>
      <c r="LA162">
        <v>0.83116738000000001</v>
      </c>
      <c r="LB162">
        <v>0.81584524000000003</v>
      </c>
      <c r="LC162">
        <v>0.80052307</v>
      </c>
      <c r="LD162">
        <v>0.78520084000000001</v>
      </c>
    </row>
    <row r="163" spans="1:316" x14ac:dyDescent="0.25">
      <c r="A163">
        <v>8</v>
      </c>
      <c r="B163">
        <v>0.78654809999999997</v>
      </c>
      <c r="C163">
        <v>0.78654809999999997</v>
      </c>
      <c r="D163">
        <v>0.78654809999999997</v>
      </c>
      <c r="E163">
        <v>0.78654809999999997</v>
      </c>
      <c r="F163">
        <v>0.78654809999999997</v>
      </c>
      <c r="G163">
        <v>0.78654809999999997</v>
      </c>
      <c r="H163">
        <v>0.78654809999999997</v>
      </c>
      <c r="I163">
        <v>0.78654809999999997</v>
      </c>
      <c r="J163">
        <v>0.78654809999999997</v>
      </c>
      <c r="K163">
        <v>0.78654809999999997</v>
      </c>
      <c r="L163">
        <v>0.78654809999999997</v>
      </c>
      <c r="M163">
        <v>0.78654809999999997</v>
      </c>
      <c r="N163">
        <v>0.78654809999999997</v>
      </c>
      <c r="O163">
        <v>0.78654809999999997</v>
      </c>
      <c r="P163">
        <v>0.78654809999999997</v>
      </c>
      <c r="Q163">
        <v>0.78654809999999997</v>
      </c>
      <c r="R163">
        <v>0.78654809999999997</v>
      </c>
      <c r="S163">
        <v>0.78654809999999997</v>
      </c>
      <c r="T163">
        <v>0.78654809999999997</v>
      </c>
      <c r="U163">
        <v>0.78654809999999997</v>
      </c>
      <c r="V163">
        <v>0.78654809999999997</v>
      </c>
      <c r="W163">
        <v>0.78654809999999997</v>
      </c>
      <c r="X163">
        <v>0.78654809999999997</v>
      </c>
      <c r="Y163">
        <v>0.78654809999999997</v>
      </c>
      <c r="Z163">
        <v>0.78654809999999997</v>
      </c>
      <c r="AA163">
        <v>0.78654809999999997</v>
      </c>
      <c r="AB163">
        <v>0.78654809999999997</v>
      </c>
      <c r="AC163">
        <v>0.78654809999999997</v>
      </c>
      <c r="AD163">
        <v>0.78654809999999997</v>
      </c>
      <c r="AE163">
        <v>0.78654809999999997</v>
      </c>
      <c r="AF163">
        <v>0.78654809999999997</v>
      </c>
      <c r="AG163">
        <v>0.78190696999999998</v>
      </c>
      <c r="AH163">
        <v>0.76548450999999995</v>
      </c>
      <c r="AI163">
        <v>0.71637930999999999</v>
      </c>
      <c r="AJ163">
        <v>0.64322453999999996</v>
      </c>
      <c r="AK163">
        <v>0.59213959999999999</v>
      </c>
      <c r="AL163">
        <v>0.55215444999999996</v>
      </c>
      <c r="AM163">
        <v>0.55215444999999996</v>
      </c>
      <c r="AN163">
        <v>0.55215444999999996</v>
      </c>
      <c r="AO163">
        <v>0.55215444999999996</v>
      </c>
      <c r="AP163">
        <v>0.55215444999999996</v>
      </c>
      <c r="AQ163">
        <v>0.54964455000000001</v>
      </c>
      <c r="AR163">
        <v>0.49191702999999998</v>
      </c>
      <c r="AS163">
        <v>0.42077457000000001</v>
      </c>
      <c r="AT163">
        <v>0.32323496000000002</v>
      </c>
      <c r="AU163">
        <v>0.26961846</v>
      </c>
      <c r="AV163">
        <v>0.24174999999999999</v>
      </c>
      <c r="AW163">
        <v>0.23962956999999999</v>
      </c>
      <c r="AX163">
        <v>0.23962956999999999</v>
      </c>
      <c r="AY163">
        <v>0.23962956999999999</v>
      </c>
      <c r="AZ163">
        <v>0.23962956999999999</v>
      </c>
      <c r="BA163">
        <v>0.23962956999999999</v>
      </c>
      <c r="BB163">
        <v>0.23962956999999999</v>
      </c>
      <c r="BC163">
        <v>0.23885064</v>
      </c>
      <c r="BD163">
        <v>0.23088823</v>
      </c>
      <c r="BE163">
        <v>0.18787387</v>
      </c>
      <c r="BF163">
        <v>9.0334258000000001E-2</v>
      </c>
      <c r="BG163">
        <v>-3.7975268000000001E-3</v>
      </c>
      <c r="BH163">
        <v>-9.6360631000000002E-2</v>
      </c>
      <c r="BI163">
        <v>-0.16993726000000001</v>
      </c>
      <c r="BJ163">
        <v>-0.24092826000000001</v>
      </c>
      <c r="BK163">
        <v>-0.30612054999999999</v>
      </c>
      <c r="BL163">
        <v>-0.36203057</v>
      </c>
      <c r="BM163">
        <v>-0.41080038000000002</v>
      </c>
      <c r="BN163">
        <v>-0.45016889999999998</v>
      </c>
      <c r="BO163">
        <v>-0.48594568999999999</v>
      </c>
      <c r="BP163">
        <v>-0.51033059999999997</v>
      </c>
      <c r="BQ163">
        <v>-0.54092532000000004</v>
      </c>
      <c r="BR163">
        <v>-0.57924445000000002</v>
      </c>
      <c r="BS163">
        <v>-0.62528799000000002</v>
      </c>
      <c r="BT163">
        <v>-0.67405778999999999</v>
      </c>
      <c r="BU163">
        <v>-0.72282760000000001</v>
      </c>
      <c r="BV163">
        <v>-0.77159739999999999</v>
      </c>
      <c r="BW163">
        <v>-0.82036719999999996</v>
      </c>
      <c r="BX163">
        <v>-0.85680391</v>
      </c>
      <c r="BY163">
        <v>-0.88566767000000002</v>
      </c>
      <c r="BZ163">
        <v>-0.91044203999999995</v>
      </c>
      <c r="CA163">
        <v>-0.93955462999999995</v>
      </c>
      <c r="CB163">
        <v>-0.98683149000000003</v>
      </c>
      <c r="CC163">
        <v>-1.0348548</v>
      </c>
      <c r="CD163">
        <v>-1.0836246</v>
      </c>
      <c r="CE163">
        <v>-1.1323943999999999</v>
      </c>
      <c r="CF163">
        <v>-1.1803853</v>
      </c>
      <c r="CG163">
        <v>-1.2201974</v>
      </c>
      <c r="CH163">
        <v>-1.2448636</v>
      </c>
      <c r="CI163">
        <v>-1.2448636</v>
      </c>
      <c r="CJ163">
        <v>-1.2448636</v>
      </c>
      <c r="CK163">
        <v>-1.2448636</v>
      </c>
      <c r="CL163">
        <v>-1.2448636</v>
      </c>
      <c r="CM163">
        <v>-1.2475898000000001</v>
      </c>
      <c r="CN163">
        <v>-1.2580404999999999</v>
      </c>
      <c r="CO163">
        <v>-1.2762156</v>
      </c>
      <c r="CP163">
        <v>-1.3006005</v>
      </c>
      <c r="CQ163">
        <v>-1.3135935000000001</v>
      </c>
      <c r="CR163">
        <v>-1.3229948</v>
      </c>
      <c r="CS163">
        <v>-1.3229948</v>
      </c>
      <c r="CT163">
        <v>-1.3372752000000001</v>
      </c>
      <c r="CU163">
        <v>-1.3701201999999999</v>
      </c>
      <c r="CV163">
        <v>-1.4145626</v>
      </c>
      <c r="CW163">
        <v>-1.4629105</v>
      </c>
      <c r="CX163">
        <v>-1.4922719</v>
      </c>
      <c r="CY163">
        <v>-1.5200646</v>
      </c>
      <c r="CZ163">
        <v>-1.5444495</v>
      </c>
      <c r="DA163">
        <v>-1.5552030999999999</v>
      </c>
      <c r="DB163">
        <v>-1.5571937</v>
      </c>
      <c r="DC163">
        <v>-1.5573884</v>
      </c>
      <c r="DD163">
        <v>-1.5573884</v>
      </c>
      <c r="DE163">
        <v>-1.5573884</v>
      </c>
      <c r="DF163">
        <v>-1.5573884</v>
      </c>
      <c r="DG163">
        <v>-1.5573884</v>
      </c>
      <c r="DH163">
        <v>-1.5573884</v>
      </c>
      <c r="DI163">
        <v>-1.5579185</v>
      </c>
      <c r="DJ163">
        <v>-1.5648857</v>
      </c>
      <c r="DK163">
        <v>-1.5782898000000001</v>
      </c>
      <c r="DL163">
        <v>-1.6026746999999999</v>
      </c>
      <c r="DM163">
        <v>-1.6204603</v>
      </c>
      <c r="DN163">
        <v>-1.6348921999999999</v>
      </c>
      <c r="DO163">
        <v>-1.6355196999999999</v>
      </c>
      <c r="DP163">
        <v>-1.6387544000000001</v>
      </c>
      <c r="DQ163">
        <v>-1.6516933</v>
      </c>
      <c r="DR163">
        <v>-1.6708529000000001</v>
      </c>
      <c r="DS163">
        <v>-1.6952377999999999</v>
      </c>
      <c r="DT163">
        <v>-1.7062942999999999</v>
      </c>
      <c r="DU163">
        <v>-1.7136509</v>
      </c>
      <c r="DV163">
        <v>-1.7136509</v>
      </c>
      <c r="DW163">
        <v>-1.7056344000000001</v>
      </c>
      <c r="DX163">
        <v>-1.6867236000000001</v>
      </c>
      <c r="DY163">
        <v>-1.6638858000000001</v>
      </c>
      <c r="DZ163">
        <v>-1.6395009</v>
      </c>
      <c r="EA163">
        <v>-1.615116</v>
      </c>
      <c r="EB163">
        <v>-1.5907311</v>
      </c>
      <c r="EC163">
        <v>-1.5663461999999999</v>
      </c>
      <c r="ED163">
        <v>-1.5419613000000001</v>
      </c>
      <c r="EE163">
        <v>-1.5175764</v>
      </c>
      <c r="EF163">
        <v>-1.4838766999999999</v>
      </c>
      <c r="EG163">
        <v>-1.4374545000000001</v>
      </c>
      <c r="EH163">
        <v>-1.3399148999999999</v>
      </c>
      <c r="EI163">
        <v>-1.2547516999999999</v>
      </c>
      <c r="EJ163">
        <v>-1.1830898999999999</v>
      </c>
      <c r="EK163">
        <v>-1.1667323000000001</v>
      </c>
      <c r="EL163">
        <v>-1.1654990000000001</v>
      </c>
      <c r="EM163">
        <v>-1.1465882999999999</v>
      </c>
      <c r="EN163">
        <v>-1.1169671999999999</v>
      </c>
      <c r="EO163">
        <v>-1.0681974000000001</v>
      </c>
      <c r="EP163">
        <v>-1.0194276</v>
      </c>
      <c r="EQ163">
        <v>-0.97065783000000005</v>
      </c>
      <c r="ER163">
        <v>-0.92188802000000003</v>
      </c>
      <c r="ES163">
        <v>-0.86573999000000001</v>
      </c>
      <c r="ET163">
        <v>-0.78611582999999996</v>
      </c>
      <c r="EU163">
        <v>-0.69694975000000003</v>
      </c>
      <c r="EV163">
        <v>-0.59941014000000004</v>
      </c>
      <c r="EW163">
        <v>-0.51708133999999994</v>
      </c>
      <c r="EX163">
        <v>-0.43866883000000001</v>
      </c>
      <c r="EY163">
        <v>-0.36551412999999999</v>
      </c>
      <c r="EZ163">
        <v>-0.29235941999999998</v>
      </c>
      <c r="FA163">
        <v>-0.21920471</v>
      </c>
      <c r="FB163">
        <v>-0.14605000000000001</v>
      </c>
      <c r="FC163">
        <v>-7.2895297999999997E-2</v>
      </c>
      <c r="FD163">
        <v>-2.4125488E-2</v>
      </c>
      <c r="FE163">
        <v>2.4644317999999998E-2</v>
      </c>
      <c r="FF163">
        <v>7.3414116000000001E-2</v>
      </c>
      <c r="FG163">
        <v>0.12218392</v>
      </c>
      <c r="FH163">
        <v>0.17095373</v>
      </c>
      <c r="FI163">
        <v>0.21972353</v>
      </c>
      <c r="FJ163">
        <v>0.26849332999999997</v>
      </c>
      <c r="FK163">
        <v>0.31726314</v>
      </c>
      <c r="FL163">
        <v>0.37440646999999999</v>
      </c>
      <c r="FM163">
        <v>0.44109171000000003</v>
      </c>
      <c r="FN163">
        <v>0.53125306999999999</v>
      </c>
      <c r="FO163">
        <v>0.62814351999999996</v>
      </c>
      <c r="FP163">
        <v>0.71373949999999997</v>
      </c>
      <c r="FQ163">
        <v>0.7950081</v>
      </c>
      <c r="FR163">
        <v>0.86816287000000003</v>
      </c>
      <c r="FS163">
        <v>0.94131757000000005</v>
      </c>
      <c r="FT163">
        <v>1.0144721999999999</v>
      </c>
      <c r="FU163">
        <v>1.0876269999999999</v>
      </c>
      <c r="FV163">
        <v>1.152603</v>
      </c>
      <c r="FW163">
        <v>1.1899268000000001</v>
      </c>
      <c r="FX163">
        <v>1.2204999000000001</v>
      </c>
      <c r="FY163">
        <v>1.2448847000000001</v>
      </c>
      <c r="FZ163">
        <v>1.2522305</v>
      </c>
      <c r="GA163">
        <v>1.2553354000000001</v>
      </c>
      <c r="GB163">
        <v>1.2553354000000001</v>
      </c>
      <c r="GC163">
        <v>1.2649423</v>
      </c>
      <c r="GD163">
        <v>1.2888295000000001</v>
      </c>
      <c r="GE163">
        <v>1.3147939</v>
      </c>
      <c r="GF163">
        <v>1.3416669999999999</v>
      </c>
      <c r="GG163">
        <v>1.3901988000000001</v>
      </c>
      <c r="GH163">
        <v>1.4420626999999999</v>
      </c>
      <c r="GI163">
        <v>1.5017807999999999</v>
      </c>
      <c r="GJ163">
        <v>1.5832873999999999</v>
      </c>
      <c r="GK163">
        <v>1.6808270000000001</v>
      </c>
      <c r="GL163">
        <v>1.7930797999999999</v>
      </c>
      <c r="GM163">
        <v>1.9127324000000001</v>
      </c>
      <c r="GN163">
        <v>2.0590418000000001</v>
      </c>
      <c r="GO163">
        <v>2.1739993000000002</v>
      </c>
      <c r="GP163">
        <v>2.2516327999999999</v>
      </c>
      <c r="GQ163">
        <v>2.2710412</v>
      </c>
      <c r="GR163">
        <v>2.2697862999999998</v>
      </c>
      <c r="GS163">
        <v>2.2409224999999999</v>
      </c>
      <c r="GT163">
        <v>2.2053512999999998</v>
      </c>
      <c r="GU163">
        <v>2.1565815000000002</v>
      </c>
      <c r="GV163">
        <v>2.0968309000000001</v>
      </c>
      <c r="GW163">
        <v>2.0306432999999999</v>
      </c>
      <c r="GX163">
        <v>1.9580187</v>
      </c>
      <c r="GY163">
        <v>1.8848640000000001</v>
      </c>
      <c r="GZ163">
        <v>1.8117093</v>
      </c>
      <c r="HA163">
        <v>1.7385545</v>
      </c>
      <c r="HB163">
        <v>1.6653998999999999</v>
      </c>
      <c r="HC163">
        <v>1.6110584999999999</v>
      </c>
      <c r="HD163">
        <v>1.5613907</v>
      </c>
      <c r="HE163">
        <v>1.5126208999999999</v>
      </c>
      <c r="HF163">
        <v>1.4638511000000001</v>
      </c>
      <c r="HG163">
        <v>1.4150813</v>
      </c>
      <c r="HH163">
        <v>1.3663114999999999</v>
      </c>
      <c r="HI163">
        <v>1.3175417</v>
      </c>
      <c r="HJ163">
        <v>1.268772</v>
      </c>
      <c r="HK163">
        <v>1.2178385</v>
      </c>
      <c r="HL163">
        <v>1.1611062000000001</v>
      </c>
      <c r="HM163">
        <v>1.0950917</v>
      </c>
      <c r="HN163">
        <v>1.0219370999999999</v>
      </c>
      <c r="HO163">
        <v>0.94878231000000002</v>
      </c>
      <c r="HP163">
        <v>0.87562755000000003</v>
      </c>
      <c r="HQ163">
        <v>0.80247290000000004</v>
      </c>
      <c r="HR163">
        <v>0.72310838</v>
      </c>
      <c r="HS163">
        <v>0.63601938999999996</v>
      </c>
      <c r="HT163">
        <v>0.54120606999999998</v>
      </c>
      <c r="HU163">
        <v>0.44421825999999998</v>
      </c>
      <c r="HV163">
        <v>0.36359878000000001</v>
      </c>
      <c r="HW163">
        <v>0.28541347</v>
      </c>
      <c r="HX163">
        <v>0.21225875999999999</v>
      </c>
      <c r="HY163">
        <v>0.13910406</v>
      </c>
      <c r="HZ163">
        <v>6.5949356000000001E-2</v>
      </c>
      <c r="IA163">
        <v>-7.2053578000000002E-3</v>
      </c>
      <c r="IB163">
        <v>-8.0360070000000006E-2</v>
      </c>
      <c r="IC163">
        <v>-0.15351476999999999</v>
      </c>
      <c r="ID163">
        <v>-0.22592300000000001</v>
      </c>
      <c r="IE163">
        <v>-0.29758476</v>
      </c>
      <c r="IF163">
        <v>-0.35108224999999998</v>
      </c>
      <c r="IG163">
        <v>-0.39946258000000001</v>
      </c>
      <c r="IH163">
        <v>-0.44375352000000001</v>
      </c>
      <c r="II163">
        <v>-0.48047151999999999</v>
      </c>
      <c r="IJ163">
        <v>-0.50485641999999997</v>
      </c>
      <c r="IK163">
        <v>-0.52421072000000002</v>
      </c>
      <c r="IL163">
        <v>-0.54113085999999999</v>
      </c>
      <c r="IM163">
        <v>-0.54168260999999995</v>
      </c>
      <c r="IN163">
        <v>-0.53895634000000003</v>
      </c>
      <c r="IO163">
        <v>-0.52850567999999998</v>
      </c>
      <c r="IP163">
        <v>-0.51033059999999997</v>
      </c>
      <c r="IQ163">
        <v>-0.48594568999999999</v>
      </c>
      <c r="IR163">
        <v>-0.47295267000000002</v>
      </c>
      <c r="IS163">
        <v>-0.46355139000000001</v>
      </c>
      <c r="IT163">
        <v>-0.46355139000000001</v>
      </c>
      <c r="IU163">
        <v>-0.45641116999999998</v>
      </c>
      <c r="IV163">
        <v>-0.43998868000000002</v>
      </c>
      <c r="IW163">
        <v>-0.41776749000000002</v>
      </c>
      <c r="IX163">
        <v>-0.39380451999999999</v>
      </c>
      <c r="IY163">
        <v>-0.38882800000000001</v>
      </c>
      <c r="IZ163">
        <v>-0.38542017000000001</v>
      </c>
      <c r="JA163">
        <v>-0.38542017000000001</v>
      </c>
      <c r="JB163">
        <v>-0.37178886</v>
      </c>
      <c r="JC163">
        <v>-0.34939455000000003</v>
      </c>
      <c r="JD163">
        <v>-0.32520438000000002</v>
      </c>
      <c r="JE163">
        <v>-0.30081947999999997</v>
      </c>
      <c r="JF163">
        <v>-0.27643458999999998</v>
      </c>
      <c r="JG163">
        <v>-0.25204968999999999</v>
      </c>
      <c r="JH163">
        <v>-0.22766478000000001</v>
      </c>
      <c r="JI163">
        <v>-0.20327988</v>
      </c>
      <c r="JJ163">
        <v>-0.17836487000000001</v>
      </c>
      <c r="JK163">
        <v>-0.14701285</v>
      </c>
      <c r="JL163">
        <v>-0.10922382999999999</v>
      </c>
      <c r="JM163">
        <v>-6.0454019999999997E-2</v>
      </c>
      <c r="JN163">
        <v>-1.8283503E-2</v>
      </c>
      <c r="JO163">
        <v>2.0533276999999999E-2</v>
      </c>
      <c r="JP163">
        <v>4.5545654999999997E-2</v>
      </c>
      <c r="JQ163">
        <v>6.9930559000000003E-2</v>
      </c>
      <c r="JR163">
        <v>9.4315464000000002E-2</v>
      </c>
      <c r="JS163">
        <v>0.11870037</v>
      </c>
      <c r="JT163">
        <v>0.14308526999999999</v>
      </c>
      <c r="JU163">
        <v>0.15414178000000001</v>
      </c>
      <c r="JV163">
        <v>0.16149836000000001</v>
      </c>
      <c r="JW163">
        <v>0.16149836000000001</v>
      </c>
      <c r="JX163">
        <v>0.16149836000000001</v>
      </c>
      <c r="JY163">
        <v>0.16149836000000001</v>
      </c>
      <c r="JZ163">
        <v>0.16149836000000001</v>
      </c>
      <c r="KA163">
        <v>0.16173636</v>
      </c>
      <c r="KB163">
        <v>0.18363299999999999</v>
      </c>
      <c r="KC163">
        <v>0.20598403000000001</v>
      </c>
      <c r="KD163">
        <v>0.22937363999999999</v>
      </c>
      <c r="KE163">
        <v>0.22420239</v>
      </c>
      <c r="KF163">
        <v>0.19981748999999999</v>
      </c>
      <c r="KG163">
        <v>0.17853749999999999</v>
      </c>
      <c r="KH163">
        <v>0.16149836000000001</v>
      </c>
      <c r="KI163">
        <v>0.16149836000000001</v>
      </c>
      <c r="KJ163">
        <v>0.16149836000000001</v>
      </c>
      <c r="KK163">
        <v>0.16149836000000001</v>
      </c>
      <c r="KL163">
        <v>0.16149836000000001</v>
      </c>
      <c r="KM163">
        <v>0.16149836000000001</v>
      </c>
      <c r="KN163">
        <v>0.16149836000000001</v>
      </c>
      <c r="KO163">
        <v>0.16149836000000001</v>
      </c>
      <c r="KP163">
        <v>0.16149836000000001</v>
      </c>
      <c r="KQ163">
        <v>0.16149836000000001</v>
      </c>
      <c r="KR163">
        <v>0.16149836000000001</v>
      </c>
      <c r="KS163">
        <v>0.16149836000000001</v>
      </c>
      <c r="KT163">
        <v>0.15780925000000001</v>
      </c>
      <c r="KU163">
        <v>0.14238206</v>
      </c>
      <c r="KV163">
        <v>0.12218392</v>
      </c>
      <c r="KW163">
        <v>9.7799017000000002E-2</v>
      </c>
      <c r="KX163">
        <v>8.8624928000000006E-2</v>
      </c>
      <c r="KY163">
        <v>8.3367137999999993E-2</v>
      </c>
      <c r="KZ163">
        <v>8.3367137999999993E-2</v>
      </c>
      <c r="LA163">
        <v>7.4528422999999996E-2</v>
      </c>
      <c r="LB163">
        <v>5.3129428999999999E-2</v>
      </c>
      <c r="LC163">
        <v>2.9620825E-2</v>
      </c>
      <c r="LD163">
        <v>5.2359197999999997E-3</v>
      </c>
    </row>
    <row r="164" spans="1:316" x14ac:dyDescent="0.25">
      <c r="A164">
        <v>6</v>
      </c>
      <c r="B164">
        <v>-0.72790865000000005</v>
      </c>
      <c r="C164">
        <v>-0.72790865000000005</v>
      </c>
      <c r="D164">
        <v>-0.72790865000000005</v>
      </c>
      <c r="E164">
        <v>-0.72790865000000005</v>
      </c>
      <c r="F164">
        <v>-0.72790865000000005</v>
      </c>
      <c r="G164">
        <v>-0.72790865000000005</v>
      </c>
      <c r="H164">
        <v>-0.72790865000000005</v>
      </c>
      <c r="I164">
        <v>-0.72790865000000005</v>
      </c>
      <c r="J164">
        <v>-0.72790865000000005</v>
      </c>
      <c r="K164">
        <v>-0.72790865000000005</v>
      </c>
      <c r="L164">
        <v>-0.72790865000000005</v>
      </c>
      <c r="M164">
        <v>-0.72790865000000005</v>
      </c>
      <c r="N164">
        <v>-0.72790865000000005</v>
      </c>
      <c r="O164">
        <v>-0.72790865000000005</v>
      </c>
      <c r="P164">
        <v>-0.72790865000000005</v>
      </c>
      <c r="Q164">
        <v>-0.72790865000000005</v>
      </c>
      <c r="R164">
        <v>-0.72790865000000005</v>
      </c>
      <c r="S164">
        <v>-0.72790865000000005</v>
      </c>
      <c r="T164">
        <v>-0.72790865000000005</v>
      </c>
      <c r="U164">
        <v>-0.72790865000000005</v>
      </c>
      <c r="V164">
        <v>-0.72790865000000005</v>
      </c>
      <c r="W164">
        <v>-0.72790865000000005</v>
      </c>
      <c r="X164">
        <v>-0.72790865000000005</v>
      </c>
      <c r="Y164">
        <v>-0.75117345999999996</v>
      </c>
      <c r="Z164">
        <v>-0.77889127999999996</v>
      </c>
      <c r="AA164">
        <v>-0.79945162000000003</v>
      </c>
      <c r="AB164">
        <v>-0.80795138</v>
      </c>
      <c r="AC164">
        <v>-0.80795138</v>
      </c>
      <c r="AD164">
        <v>-0.80795138</v>
      </c>
      <c r="AE164">
        <v>-0.80795138</v>
      </c>
      <c r="AF164">
        <v>-0.80795138</v>
      </c>
      <c r="AG164">
        <v>-0.80795138</v>
      </c>
      <c r="AH164">
        <v>-0.80795138</v>
      </c>
      <c r="AI164">
        <v>-0.80795138</v>
      </c>
      <c r="AJ164">
        <v>-0.80795138</v>
      </c>
      <c r="AK164">
        <v>-0.80795138</v>
      </c>
      <c r="AL164">
        <v>-0.80795138</v>
      </c>
      <c r="AM164">
        <v>-0.80795138</v>
      </c>
      <c r="AN164">
        <v>-0.80795138</v>
      </c>
      <c r="AO164">
        <v>-0.80795138</v>
      </c>
      <c r="AP164">
        <v>-0.80795138</v>
      </c>
      <c r="AQ164">
        <v>-0.80795138</v>
      </c>
      <c r="AR164">
        <v>-0.80795138</v>
      </c>
      <c r="AS164">
        <v>-0.80795138</v>
      </c>
      <c r="AT164">
        <v>-0.80795138</v>
      </c>
      <c r="AU164">
        <v>-0.80795138</v>
      </c>
      <c r="AV164">
        <v>-0.80795138</v>
      </c>
      <c r="AW164">
        <v>-0.81342802999999997</v>
      </c>
      <c r="AX164">
        <v>-0.82987392000000004</v>
      </c>
      <c r="AY164">
        <v>-0.85867910000000003</v>
      </c>
      <c r="AZ164">
        <v>-0.88150976000000003</v>
      </c>
      <c r="BA164">
        <v>-0.88799412</v>
      </c>
      <c r="BB164">
        <v>-0.88799412</v>
      </c>
      <c r="BC164">
        <v>-0.89509185000000002</v>
      </c>
      <c r="BD164">
        <v>-0.92266230999999999</v>
      </c>
      <c r="BE164">
        <v>-0.95146748999999997</v>
      </c>
      <c r="BF164">
        <v>-0.96427289999999999</v>
      </c>
      <c r="BG164">
        <v>-0.96803684999999995</v>
      </c>
      <c r="BH164">
        <v>-0.97233851000000004</v>
      </c>
      <c r="BI164">
        <v>-0.98664551</v>
      </c>
      <c r="BJ164">
        <v>-1.0154506999999999</v>
      </c>
      <c r="BK164">
        <v>-1.0401335</v>
      </c>
      <c r="BL164">
        <v>-1.0480795999999999</v>
      </c>
      <c r="BM164">
        <v>-1.0480795999999999</v>
      </c>
      <c r="BN164">
        <v>-1.0593436000000001</v>
      </c>
      <c r="BO164">
        <v>-1.1108359999999999</v>
      </c>
      <c r="BP164">
        <v>-1.1683986</v>
      </c>
      <c r="BQ164">
        <v>-1.2121521</v>
      </c>
      <c r="BR164">
        <v>-1.2458921999999999</v>
      </c>
      <c r="BS164">
        <v>-1.2746974</v>
      </c>
      <c r="BT164">
        <v>-1.3035026000000001</v>
      </c>
      <c r="BU164">
        <v>-1.3323077999999999</v>
      </c>
      <c r="BV164">
        <v>-1.3635227000000001</v>
      </c>
      <c r="BW164">
        <v>-1.4115857999999999</v>
      </c>
      <c r="BX164">
        <v>-1.4691961</v>
      </c>
      <c r="BY164">
        <v>-1.5181952000000001</v>
      </c>
      <c r="BZ164">
        <v>-1.5278818999999999</v>
      </c>
      <c r="CA164">
        <v>-1.5283359999999999</v>
      </c>
      <c r="CB164">
        <v>-1.5283359999999999</v>
      </c>
      <c r="CC164">
        <v>-1.5283359999999999</v>
      </c>
      <c r="CD164">
        <v>-1.5259661</v>
      </c>
      <c r="CE164">
        <v>-1.5163551</v>
      </c>
      <c r="CF164">
        <v>-1.4875499000000001</v>
      </c>
      <c r="CG164">
        <v>-1.4587447</v>
      </c>
      <c r="CH164">
        <v>-1.4299394999999999</v>
      </c>
      <c r="CI164">
        <v>-1.4011343000000001</v>
      </c>
      <c r="CJ164">
        <v>-1.3723291</v>
      </c>
      <c r="CK164">
        <v>-1.3435239000000001</v>
      </c>
      <c r="CL164">
        <v>-1.3147188000000001</v>
      </c>
      <c r="CM164">
        <v>-1.2859136</v>
      </c>
      <c r="CN164">
        <v>-1.2571083999999999</v>
      </c>
      <c r="CO164">
        <v>-1.2315294000000001</v>
      </c>
      <c r="CP164">
        <v>-1.2168321</v>
      </c>
      <c r="CQ164">
        <v>-1.2456373000000001</v>
      </c>
      <c r="CR164">
        <v>-1.2744424999999999</v>
      </c>
      <c r="CS164">
        <v>-1.2876939999999999</v>
      </c>
      <c r="CT164">
        <v>-1.2882077999999999</v>
      </c>
      <c r="CU164">
        <v>-1.2882077999999999</v>
      </c>
      <c r="CV164">
        <v>-1.2882077999999999</v>
      </c>
      <c r="CW164">
        <v>-1.2882077999999999</v>
      </c>
      <c r="CX164">
        <v>-1.2799430000000001</v>
      </c>
      <c r="CY164">
        <v>-1.2604222</v>
      </c>
      <c r="CZ164">
        <v>-1.2316171</v>
      </c>
      <c r="DA164">
        <v>-1.2028118999999999</v>
      </c>
      <c r="DB164">
        <v>-1.1740067000000001</v>
      </c>
      <c r="DC164">
        <v>-1.1452015</v>
      </c>
      <c r="DD164">
        <v>-1.1163962999999999</v>
      </c>
      <c r="DE164">
        <v>-1.0875911</v>
      </c>
      <c r="DF164">
        <v>-1.0587858999999999</v>
      </c>
      <c r="DG164">
        <v>-1.0299807000000001</v>
      </c>
      <c r="DH164">
        <v>-1.0011756000000001</v>
      </c>
      <c r="DI164">
        <v>-0.97237037000000004</v>
      </c>
      <c r="DJ164">
        <v>-0.94356519000000005</v>
      </c>
      <c r="DK164">
        <v>-0.91476000000000002</v>
      </c>
      <c r="DL164">
        <v>-0.88595480999999998</v>
      </c>
      <c r="DM164">
        <v>-0.85714961999999995</v>
      </c>
      <c r="DN164">
        <v>-0.82834443999999996</v>
      </c>
      <c r="DO164">
        <v>-0.81120152999999995</v>
      </c>
      <c r="DP164">
        <v>-0.80795138</v>
      </c>
      <c r="DQ164">
        <v>-0.80795138</v>
      </c>
      <c r="DR164">
        <v>-0.80795138</v>
      </c>
      <c r="DS164">
        <v>-0.80795138</v>
      </c>
      <c r="DT164">
        <v>-0.79748401000000002</v>
      </c>
      <c r="DU164">
        <v>-0.76563579999999998</v>
      </c>
      <c r="DV164">
        <v>-0.70820466000000004</v>
      </c>
      <c r="DW164">
        <v>-0.65212376000000005</v>
      </c>
      <c r="DX164">
        <v>-0.62033530000000003</v>
      </c>
      <c r="DY164">
        <v>-0.59153011</v>
      </c>
      <c r="DZ164">
        <v>-0.55279924000000003</v>
      </c>
      <c r="EA164">
        <v>-0.50001627999999998</v>
      </c>
      <c r="EB164">
        <v>-0.44240591000000001</v>
      </c>
      <c r="EC164">
        <v>-0.38479553</v>
      </c>
      <c r="ED164">
        <v>-0.32718515999999997</v>
      </c>
      <c r="EE164">
        <v>-0.27350204</v>
      </c>
      <c r="EF164">
        <v>-0.22980833000000001</v>
      </c>
      <c r="EG164">
        <v>-0.20100314</v>
      </c>
      <c r="EH164">
        <v>-0.17219794999999999</v>
      </c>
      <c r="EI164">
        <v>-0.16770510999999999</v>
      </c>
      <c r="EJ164">
        <v>-0.16760952000000001</v>
      </c>
      <c r="EK164">
        <v>-0.15928102999999999</v>
      </c>
      <c r="EL164">
        <v>-0.13701994000000001</v>
      </c>
      <c r="EM164">
        <v>-0.10821475</v>
      </c>
      <c r="EN164">
        <v>-9.1940138000000005E-2</v>
      </c>
      <c r="EO164">
        <v>-8.7566784999999994E-2</v>
      </c>
      <c r="EP164">
        <v>-8.2046321000000005E-2</v>
      </c>
      <c r="EQ164">
        <v>-5.8506684000000003E-2</v>
      </c>
      <c r="ER164">
        <v>-8.9630907000000002E-4</v>
      </c>
      <c r="ES164">
        <v>5.6714066E-2</v>
      </c>
      <c r="ET164">
        <v>0.11432444</v>
      </c>
      <c r="EU164">
        <v>0.17193481999999999</v>
      </c>
      <c r="EV164">
        <v>0.23641593</v>
      </c>
      <c r="EW164">
        <v>0.31443135999999999</v>
      </c>
      <c r="EX164">
        <v>0.40084683999999998</v>
      </c>
      <c r="EY164">
        <v>0.47686672000000002</v>
      </c>
      <c r="EZ164">
        <v>0.54002941999999998</v>
      </c>
      <c r="FA164">
        <v>0.59763980000000005</v>
      </c>
      <c r="FB164">
        <v>0.65525016999999997</v>
      </c>
      <c r="FC164">
        <v>0.71286055000000004</v>
      </c>
      <c r="FD164">
        <v>0.77047091999999995</v>
      </c>
      <c r="FE164">
        <v>0.82808130000000002</v>
      </c>
      <c r="FF164">
        <v>0.88569167000000004</v>
      </c>
      <c r="FG164">
        <v>0.93774972000000001</v>
      </c>
      <c r="FH164">
        <v>0.97695058000000001</v>
      </c>
      <c r="FI164">
        <v>1.0057556999999999</v>
      </c>
      <c r="FJ164">
        <v>1.0261606999999999</v>
      </c>
      <c r="FK164">
        <v>1.0330315000000001</v>
      </c>
      <c r="FL164">
        <v>1.0347203</v>
      </c>
      <c r="FM164">
        <v>1.0488360999999999</v>
      </c>
      <c r="FN164">
        <v>1.1064465000000001</v>
      </c>
      <c r="FO164">
        <v>1.1640568</v>
      </c>
      <c r="FP164">
        <v>1.2387026000000001</v>
      </c>
      <c r="FQ164">
        <v>1.3223579999999999</v>
      </c>
      <c r="FR164">
        <v>1.3956534</v>
      </c>
      <c r="FS164">
        <v>1.4332450999999999</v>
      </c>
      <c r="FT164">
        <v>1.4332450999999999</v>
      </c>
      <c r="FU164">
        <v>1.4463333</v>
      </c>
      <c r="FV164">
        <v>1.4872867000000001</v>
      </c>
      <c r="FW164">
        <v>1.5448971</v>
      </c>
      <c r="FX164">
        <v>1.6025075</v>
      </c>
      <c r="FY164">
        <v>1.6601178999999999</v>
      </c>
      <c r="FZ164">
        <v>1.7177282</v>
      </c>
      <c r="GA164">
        <v>1.7753386</v>
      </c>
      <c r="GB164">
        <v>1.8329489999999999</v>
      </c>
      <c r="GC164">
        <v>1.8905593999999999</v>
      </c>
      <c r="GD164">
        <v>1.9481697</v>
      </c>
      <c r="GE164">
        <v>2.0057801</v>
      </c>
      <c r="GF164">
        <v>2.0585631000000002</v>
      </c>
      <c r="GG164">
        <v>2.0972940000000002</v>
      </c>
      <c r="GH164">
        <v>2.1260992000000001</v>
      </c>
      <c r="GI164">
        <v>2.1519210000000002</v>
      </c>
      <c r="GJ164">
        <v>2.1534504999999999</v>
      </c>
      <c r="GK164">
        <v>2.1536297000000002</v>
      </c>
      <c r="GL164">
        <v>2.1407487000000001</v>
      </c>
      <c r="GM164">
        <v>2.1171772</v>
      </c>
      <c r="GN164">
        <v>2.0859383999999999</v>
      </c>
      <c r="GO164">
        <v>2.0451522</v>
      </c>
      <c r="GP164">
        <v>1.9879362</v>
      </c>
      <c r="GQ164">
        <v>1.9303258000000001</v>
      </c>
      <c r="GR164">
        <v>1.8727153999999999</v>
      </c>
      <c r="GS164">
        <v>1.8151051</v>
      </c>
      <c r="GT164">
        <v>1.759287</v>
      </c>
      <c r="GU164">
        <v>1.727168</v>
      </c>
      <c r="GV164">
        <v>1.6978451000000001</v>
      </c>
      <c r="GW164">
        <v>1.6800529</v>
      </c>
      <c r="GX164">
        <v>1.6733733</v>
      </c>
      <c r="GY164">
        <v>1.6717005</v>
      </c>
      <c r="GZ164">
        <v>1.6615040000000001</v>
      </c>
      <c r="HA164">
        <v>1.6338619000000001</v>
      </c>
      <c r="HB164">
        <v>1.6050567</v>
      </c>
      <c r="HC164">
        <v>1.5762514000000001</v>
      </c>
      <c r="HD164">
        <v>1.5474462</v>
      </c>
      <c r="HE164">
        <v>1.5186411</v>
      </c>
      <c r="HF164">
        <v>1.4898359999999999</v>
      </c>
      <c r="HG164">
        <v>1.4610307</v>
      </c>
      <c r="HH164">
        <v>1.4229411000000001</v>
      </c>
      <c r="HI164">
        <v>1.3735955</v>
      </c>
      <c r="HJ164">
        <v>1.3170366</v>
      </c>
      <c r="HK164">
        <v>1.2678385000000001</v>
      </c>
      <c r="HL164">
        <v>1.2369619999999999</v>
      </c>
      <c r="HM164">
        <v>1.207643</v>
      </c>
      <c r="HN164">
        <v>1.1655863</v>
      </c>
      <c r="HO164">
        <v>1.1079760000000001</v>
      </c>
      <c r="HP164">
        <v>1.0503655999999999</v>
      </c>
      <c r="HQ164">
        <v>0.99275519999999995</v>
      </c>
      <c r="HR164">
        <v>0.93514483000000004</v>
      </c>
      <c r="HS164">
        <v>0.88522964000000004</v>
      </c>
      <c r="HT164">
        <v>0.84643506999999996</v>
      </c>
      <c r="HU164">
        <v>0.81762995000000005</v>
      </c>
      <c r="HV164">
        <v>0.78882467999999994</v>
      </c>
      <c r="HW164">
        <v>0.76001954999999999</v>
      </c>
      <c r="HX164">
        <v>0.73121433999999996</v>
      </c>
      <c r="HY164">
        <v>0.70240906999999997</v>
      </c>
      <c r="HZ164">
        <v>0.67360383000000001</v>
      </c>
      <c r="IA164">
        <v>0.64479872999999999</v>
      </c>
      <c r="IB164">
        <v>0.61599347000000004</v>
      </c>
      <c r="IC164">
        <v>0.58718831999999999</v>
      </c>
      <c r="ID164">
        <v>0.56462853999999996</v>
      </c>
      <c r="IE164">
        <v>0.55277507999999997</v>
      </c>
      <c r="IF164">
        <v>0.55254804999999996</v>
      </c>
      <c r="IG164">
        <v>0.54770478</v>
      </c>
      <c r="IH164">
        <v>0.52320518999999999</v>
      </c>
      <c r="II164">
        <v>0.49440002</v>
      </c>
      <c r="IJ164">
        <v>0.46559485</v>
      </c>
      <c r="IK164">
        <v>0.4367896</v>
      </c>
      <c r="IL164">
        <v>0.40798450000000003</v>
      </c>
      <c r="IM164">
        <v>0.37917923999999997</v>
      </c>
      <c r="IN164">
        <v>0.35037396999999998</v>
      </c>
      <c r="IO164">
        <v>0.32156878</v>
      </c>
      <c r="IP164">
        <v>0.29276366999999998</v>
      </c>
      <c r="IQ164">
        <v>0.26398245999999997</v>
      </c>
      <c r="IR164">
        <v>0.23823615000000001</v>
      </c>
      <c r="IS164">
        <v>0.23260415000000001</v>
      </c>
      <c r="IT164">
        <v>0.23260415000000001</v>
      </c>
      <c r="IU164">
        <v>0.22465803000000001</v>
      </c>
      <c r="IV164">
        <v>0.19997525999999999</v>
      </c>
      <c r="IW164">
        <v>0.17117008</v>
      </c>
      <c r="IX164">
        <v>0.14236488999999999</v>
      </c>
      <c r="IY164">
        <v>0.1135597</v>
      </c>
      <c r="IZ164">
        <v>8.8518466000000004E-2</v>
      </c>
      <c r="JA164">
        <v>7.2518682000000001E-2</v>
      </c>
      <c r="JB164">
        <v>7.2518682000000001E-2</v>
      </c>
      <c r="JC164">
        <v>7.2518682000000001E-2</v>
      </c>
      <c r="JD164">
        <v>7.2518682000000001E-2</v>
      </c>
      <c r="JE164">
        <v>7.2518682000000001E-2</v>
      </c>
      <c r="JF164">
        <v>7.2518682000000001E-2</v>
      </c>
      <c r="JG164">
        <v>7.2518682000000001E-2</v>
      </c>
      <c r="JH164">
        <v>7.2518682000000001E-2</v>
      </c>
      <c r="JI164">
        <v>8.4877987000000002E-2</v>
      </c>
      <c r="JJ164">
        <v>0.10820652</v>
      </c>
      <c r="JK164">
        <v>0.13154700999999999</v>
      </c>
      <c r="JL164">
        <v>0.13930592999999999</v>
      </c>
      <c r="JM164">
        <v>0.11050074</v>
      </c>
      <c r="JN164">
        <v>8.1695556000000003E-2</v>
      </c>
      <c r="JO164">
        <v>7.2785543999999994E-2</v>
      </c>
      <c r="JP164">
        <v>7.2518682000000001E-2</v>
      </c>
      <c r="JQ164">
        <v>7.7680673000000006E-2</v>
      </c>
      <c r="JR164">
        <v>9.8519825000000005E-2</v>
      </c>
      <c r="JS164">
        <v>0.12732500999999999</v>
      </c>
      <c r="JT164">
        <v>0.14577037000000001</v>
      </c>
      <c r="JU164">
        <v>0.15256142</v>
      </c>
      <c r="JV164">
        <v>0.15256142</v>
      </c>
      <c r="JW164">
        <v>0.15256142</v>
      </c>
      <c r="JX164">
        <v>0.15256142</v>
      </c>
      <c r="JY164">
        <v>0.15256142</v>
      </c>
      <c r="JZ164">
        <v>0.15256142</v>
      </c>
      <c r="KA164">
        <v>0.15256142</v>
      </c>
      <c r="KB164">
        <v>0.15256142</v>
      </c>
      <c r="KC164">
        <v>0.15256142</v>
      </c>
      <c r="KD164">
        <v>0.15256142</v>
      </c>
      <c r="KE164">
        <v>0.16106118</v>
      </c>
      <c r="KF164">
        <v>0.18162152000000001</v>
      </c>
      <c r="KG164">
        <v>0.21042669999999999</v>
      </c>
      <c r="KH164">
        <v>0.23923188000000001</v>
      </c>
      <c r="KI164">
        <v>0.26803698999999997</v>
      </c>
      <c r="KJ164">
        <v>0.29684222999999998</v>
      </c>
      <c r="KK164">
        <v>0.29473927999999999</v>
      </c>
      <c r="KL164">
        <v>0.27084119000000001</v>
      </c>
      <c r="KM164">
        <v>0.24497142</v>
      </c>
      <c r="KN164">
        <v>0.23324540999999999</v>
      </c>
      <c r="KO164">
        <v>0.23260415000000001</v>
      </c>
      <c r="KP164">
        <v>0.23260415000000001</v>
      </c>
      <c r="KQ164">
        <v>0.23260415000000001</v>
      </c>
      <c r="KR164">
        <v>0.23260415000000001</v>
      </c>
      <c r="KS164">
        <v>0.23260415000000001</v>
      </c>
      <c r="KT164">
        <v>0.23260415000000001</v>
      </c>
      <c r="KU164">
        <v>0.23260415000000001</v>
      </c>
      <c r="KV164">
        <v>0.21916146</v>
      </c>
      <c r="KW164">
        <v>0.19411226000000001</v>
      </c>
      <c r="KX164">
        <v>0.16530707</v>
      </c>
      <c r="KY164">
        <v>0.13650188999999999</v>
      </c>
      <c r="KZ164">
        <v>0.10769670000000001</v>
      </c>
      <c r="LA164">
        <v>8.4089349999999993E-2</v>
      </c>
      <c r="LB164">
        <v>7.2518682000000001E-2</v>
      </c>
      <c r="LC164">
        <v>7.2518682000000001E-2</v>
      </c>
      <c r="LD164">
        <v>7.2518682000000001E-2</v>
      </c>
    </row>
    <row r="165" spans="1:316" x14ac:dyDescent="0.25">
      <c r="A165">
        <v>1</v>
      </c>
      <c r="B165">
        <v>-1.2752919</v>
      </c>
      <c r="C165">
        <v>-1.2752919</v>
      </c>
      <c r="D165">
        <v>-1.2752919</v>
      </c>
      <c r="E165">
        <v>-1.2752919</v>
      </c>
      <c r="F165">
        <v>-1.2752919</v>
      </c>
      <c r="G165">
        <v>-1.2752919</v>
      </c>
      <c r="H165">
        <v>-1.2752919</v>
      </c>
      <c r="I165">
        <v>-1.2752919</v>
      </c>
      <c r="J165">
        <v>-1.2752919</v>
      </c>
      <c r="K165">
        <v>-1.2752919</v>
      </c>
      <c r="L165">
        <v>-1.2752919</v>
      </c>
      <c r="M165">
        <v>-1.2752919</v>
      </c>
      <c r="N165">
        <v>-1.2752919</v>
      </c>
      <c r="O165">
        <v>-1.2752919</v>
      </c>
      <c r="P165">
        <v>-1.2752919</v>
      </c>
      <c r="Q165">
        <v>-1.2752919</v>
      </c>
      <c r="R165">
        <v>-1.2752919</v>
      </c>
      <c r="S165">
        <v>-1.2752919</v>
      </c>
      <c r="T165">
        <v>-1.2752919</v>
      </c>
      <c r="U165">
        <v>-1.2752919</v>
      </c>
      <c r="V165">
        <v>-1.2752919</v>
      </c>
      <c r="W165">
        <v>-1.2752919</v>
      </c>
      <c r="X165">
        <v>-1.2752919</v>
      </c>
      <c r="Y165">
        <v>-1.2752919</v>
      </c>
      <c r="Z165">
        <v>-1.2752919</v>
      </c>
      <c r="AA165">
        <v>-1.2752919</v>
      </c>
      <c r="AB165">
        <v>-1.2752919</v>
      </c>
      <c r="AC165">
        <v>-1.2752919</v>
      </c>
      <c r="AD165">
        <v>-1.2752919</v>
      </c>
      <c r="AE165">
        <v>-1.2752919</v>
      </c>
      <c r="AF165">
        <v>-1.2752919</v>
      </c>
      <c r="AG165">
        <v>-1.2752919</v>
      </c>
      <c r="AH165">
        <v>-1.2752919</v>
      </c>
      <c r="AI165">
        <v>-1.2752919</v>
      </c>
      <c r="AJ165">
        <v>-1.2752919</v>
      </c>
      <c r="AK165">
        <v>-1.2752919</v>
      </c>
      <c r="AL165">
        <v>-1.2752919</v>
      </c>
      <c r="AM165">
        <v>-1.2752919</v>
      </c>
      <c r="AN165">
        <v>-1.2752919</v>
      </c>
      <c r="AO165">
        <v>-1.2752919</v>
      </c>
      <c r="AP165">
        <v>-1.2752919</v>
      </c>
      <c r="AQ165">
        <v>-1.2752919</v>
      </c>
      <c r="AR165">
        <v>-1.2752919</v>
      </c>
      <c r="AS165">
        <v>-1.2752919</v>
      </c>
      <c r="AT165">
        <v>-1.2752919</v>
      </c>
      <c r="AU165">
        <v>-1.2752919</v>
      </c>
      <c r="AV165">
        <v>-1.2752919</v>
      </c>
      <c r="AW165">
        <v>-1.2752919</v>
      </c>
      <c r="AX165">
        <v>-1.2752919</v>
      </c>
      <c r="AY165">
        <v>-1.2752919</v>
      </c>
      <c r="AZ165">
        <v>-1.2752919</v>
      </c>
      <c r="BA165">
        <v>-1.2752919</v>
      </c>
      <c r="BB165">
        <v>-1.2752919</v>
      </c>
      <c r="BC165">
        <v>-1.2752919</v>
      </c>
      <c r="BD165">
        <v>-1.2752919</v>
      </c>
      <c r="BE165">
        <v>-1.2752919</v>
      </c>
      <c r="BF165">
        <v>-1.2752919</v>
      </c>
      <c r="BG165">
        <v>-1.2752919</v>
      </c>
      <c r="BH165">
        <v>-1.2752919</v>
      </c>
      <c r="BI165">
        <v>-1.2752919</v>
      </c>
      <c r="BJ165">
        <v>-1.2752919</v>
      </c>
      <c r="BK165">
        <v>-1.2752919</v>
      </c>
      <c r="BL165">
        <v>-1.2752919</v>
      </c>
      <c r="BM165">
        <v>-1.2752919</v>
      </c>
      <c r="BN165">
        <v>-1.2752919</v>
      </c>
      <c r="BO165">
        <v>-1.2752919</v>
      </c>
      <c r="BP165">
        <v>-1.2752919</v>
      </c>
      <c r="BQ165">
        <v>-1.2752919</v>
      </c>
      <c r="BR165">
        <v>-1.2752919</v>
      </c>
      <c r="BS165">
        <v>-1.2752919</v>
      </c>
      <c r="BT165">
        <v>-1.2749075000000001</v>
      </c>
      <c r="BU165">
        <v>-1.2656327999999999</v>
      </c>
      <c r="BV165">
        <v>-1.2544941000000001</v>
      </c>
      <c r="BW165">
        <v>-1.2407226</v>
      </c>
      <c r="BX165">
        <v>-1.2269511</v>
      </c>
      <c r="BY165">
        <v>-1.2131795999999999</v>
      </c>
      <c r="BZ165">
        <v>-1.1994081000000001</v>
      </c>
      <c r="CA165">
        <v>-1.1856366</v>
      </c>
      <c r="CB165">
        <v>-1.1718651</v>
      </c>
      <c r="CC165">
        <v>-1.1580935999999999</v>
      </c>
      <c r="CD165">
        <v>-1.1443222</v>
      </c>
      <c r="CE165">
        <v>-1.1305506999999999</v>
      </c>
      <c r="CF165">
        <v>-1.1167792000000001</v>
      </c>
      <c r="CG165">
        <v>-1.1027237000000001</v>
      </c>
      <c r="CH165">
        <v>-1.0779912</v>
      </c>
      <c r="CI165">
        <v>-1.0521373999999999</v>
      </c>
      <c r="CJ165">
        <v>-1.0245945000000001</v>
      </c>
      <c r="CK165">
        <v>-0.99705146</v>
      </c>
      <c r="CL165">
        <v>-0.96950846999999996</v>
      </c>
      <c r="CM165">
        <v>-0.94196546000000003</v>
      </c>
      <c r="CN165">
        <v>-0.91442246000000005</v>
      </c>
      <c r="CO165">
        <v>-0.88687947</v>
      </c>
      <c r="CP165">
        <v>-0.85933647999999996</v>
      </c>
      <c r="CQ165">
        <v>-0.83179347999999997</v>
      </c>
      <c r="CR165">
        <v>-0.80425049000000004</v>
      </c>
      <c r="CS165">
        <v>-0.7767075</v>
      </c>
      <c r="CT165">
        <v>-0.74929557000000002</v>
      </c>
      <c r="CU165">
        <v>-0.73439986999999995</v>
      </c>
      <c r="CV165">
        <v>-0.71993521000000005</v>
      </c>
      <c r="CW165">
        <v>-0.70616371</v>
      </c>
      <c r="CX165">
        <v>-0.69239220999999995</v>
      </c>
      <c r="CY165">
        <v>-0.67862071000000002</v>
      </c>
      <c r="CZ165">
        <v>-0.66484920999999997</v>
      </c>
      <c r="DA165">
        <v>-0.63751736999999997</v>
      </c>
      <c r="DB165">
        <v>-0.59676499000000005</v>
      </c>
      <c r="DC165">
        <v>-0.55552040000000003</v>
      </c>
      <c r="DD165">
        <v>-0.51420591000000004</v>
      </c>
      <c r="DE165">
        <v>-0.47289142000000001</v>
      </c>
      <c r="DF165">
        <v>-0.43157694000000002</v>
      </c>
      <c r="DG165">
        <v>-0.39026244999999998</v>
      </c>
      <c r="DH165">
        <v>-0.34894796</v>
      </c>
      <c r="DI165">
        <v>-0.30763346000000003</v>
      </c>
      <c r="DJ165">
        <v>-0.26631895999999999</v>
      </c>
      <c r="DK165">
        <v>-0.22500447000000001</v>
      </c>
      <c r="DL165">
        <v>-0.18352979999999999</v>
      </c>
      <c r="DM165">
        <v>-0.14081004999999999</v>
      </c>
      <c r="DN165">
        <v>-9.2067372999999994E-2</v>
      </c>
      <c r="DO165">
        <v>-3.6981387999999997E-2</v>
      </c>
      <c r="DP165">
        <v>1.8104597E-2</v>
      </c>
      <c r="DQ165">
        <v>7.3190581000000005E-2</v>
      </c>
      <c r="DR165">
        <v>0.12827657000000001</v>
      </c>
      <c r="DS165">
        <v>0.18336255000000001</v>
      </c>
      <c r="DT165">
        <v>0.23844853999999999</v>
      </c>
      <c r="DU165">
        <v>0.29353453000000002</v>
      </c>
      <c r="DV165">
        <v>0.3486205</v>
      </c>
      <c r="DW165">
        <v>0.40370642000000001</v>
      </c>
      <c r="DX165">
        <v>0.45879242999999997</v>
      </c>
      <c r="DY165">
        <v>0.51418282000000004</v>
      </c>
      <c r="DZ165">
        <v>0.57236043000000003</v>
      </c>
      <c r="EA165">
        <v>0.63557361999999995</v>
      </c>
      <c r="EB165">
        <v>0.70443109999999998</v>
      </c>
      <c r="EC165">
        <v>0.77328858</v>
      </c>
      <c r="ED165">
        <v>0.84214606999999997</v>
      </c>
      <c r="EE165">
        <v>0.91100355</v>
      </c>
      <c r="EF165">
        <v>0.97288859999999999</v>
      </c>
      <c r="EG165">
        <v>1.0299419000000001</v>
      </c>
      <c r="EH165">
        <v>1.0585552</v>
      </c>
      <c r="EI165">
        <v>1.0860983</v>
      </c>
      <c r="EJ165">
        <v>1.1136413000000001</v>
      </c>
      <c r="EK165">
        <v>1.1411842999999999</v>
      </c>
      <c r="EL165">
        <v>1.1683311999999999</v>
      </c>
      <c r="EM165">
        <v>1.1910963000000001</v>
      </c>
      <c r="EN165">
        <v>1.2097606000000001</v>
      </c>
      <c r="EO165">
        <v>1.2235322</v>
      </c>
      <c r="EP165">
        <v>1.2373037</v>
      </c>
      <c r="EQ165">
        <v>1.2510751</v>
      </c>
      <c r="ER165">
        <v>1.2648466</v>
      </c>
      <c r="ES165">
        <v>1.2753852999999999</v>
      </c>
      <c r="ET165">
        <v>1.2835357999999999</v>
      </c>
      <c r="EU165">
        <v>1.2839581</v>
      </c>
      <c r="EV165">
        <v>1.2839581</v>
      </c>
      <c r="EW165">
        <v>1.2839581</v>
      </c>
      <c r="EX165">
        <v>1.2839581</v>
      </c>
      <c r="EY165">
        <v>1.2839581</v>
      </c>
      <c r="EZ165">
        <v>1.2839581</v>
      </c>
      <c r="FA165">
        <v>1.2839581</v>
      </c>
      <c r="FB165">
        <v>1.2839581</v>
      </c>
      <c r="FC165">
        <v>1.2839581</v>
      </c>
      <c r="FD165">
        <v>1.2839581</v>
      </c>
      <c r="FE165">
        <v>1.2839581</v>
      </c>
      <c r="FF165">
        <v>1.2839581</v>
      </c>
      <c r="FG165">
        <v>1.2839581</v>
      </c>
      <c r="FH165">
        <v>1.2839581</v>
      </c>
      <c r="FI165">
        <v>1.2839581</v>
      </c>
      <c r="FJ165">
        <v>1.2839581</v>
      </c>
      <c r="FK165">
        <v>1.2839581</v>
      </c>
      <c r="FL165">
        <v>1.2843804000000001</v>
      </c>
      <c r="FM165">
        <v>1.2925309</v>
      </c>
      <c r="FN165">
        <v>1.3030695999999999</v>
      </c>
      <c r="FO165">
        <v>1.3168411</v>
      </c>
      <c r="FP165">
        <v>1.3306125</v>
      </c>
      <c r="FQ165">
        <v>1.344384</v>
      </c>
      <c r="FR165">
        <v>1.3581555000000001</v>
      </c>
      <c r="FS165">
        <v>1.3719271</v>
      </c>
      <c r="FT165">
        <v>1.3856984999999999</v>
      </c>
      <c r="FU165">
        <v>1.3994701000000001</v>
      </c>
      <c r="FV165">
        <v>1.4132416000000001</v>
      </c>
      <c r="FW165">
        <v>1.4270130000000001</v>
      </c>
      <c r="FX165">
        <v>1.4407844999999999</v>
      </c>
      <c r="FY165">
        <v>1.4545558999999999</v>
      </c>
      <c r="FZ165">
        <v>1.4683275</v>
      </c>
      <c r="GA165">
        <v>1.4820990000000001</v>
      </c>
      <c r="GB165">
        <v>1.4958705000000001</v>
      </c>
      <c r="GC165">
        <v>1.5096419999999999</v>
      </c>
      <c r="GD165">
        <v>1.5234136</v>
      </c>
      <c r="GE165">
        <v>1.537185</v>
      </c>
      <c r="GF165">
        <v>1.5396679</v>
      </c>
      <c r="GG165">
        <v>1.5320796000000001</v>
      </c>
      <c r="GH165">
        <v>1.5189166999999999</v>
      </c>
      <c r="GI165">
        <v>1.5051452000000001</v>
      </c>
      <c r="GJ165">
        <v>1.4913737</v>
      </c>
      <c r="GK165">
        <v>1.4776022</v>
      </c>
      <c r="GL165">
        <v>1.4633529999999999</v>
      </c>
      <c r="GM165">
        <v>1.4265353999999999</v>
      </c>
      <c r="GN165">
        <v>1.387947</v>
      </c>
      <c r="GO165">
        <v>1.3466326</v>
      </c>
      <c r="GP165">
        <v>1.305318</v>
      </c>
      <c r="GQ165">
        <v>1.2640034</v>
      </c>
      <c r="GR165">
        <v>1.2226889999999999</v>
      </c>
      <c r="GS165">
        <v>1.1750312000000001</v>
      </c>
      <c r="GT165">
        <v>1.1213504000000001</v>
      </c>
      <c r="GU165">
        <v>1.0664247</v>
      </c>
      <c r="GV165">
        <v>1.0113388000000001</v>
      </c>
      <c r="GW165">
        <v>0.95625271999999994</v>
      </c>
      <c r="GX165">
        <v>0.90116668</v>
      </c>
      <c r="GY165">
        <v>0.84601219999999999</v>
      </c>
      <c r="GZ165">
        <v>0.77771681000000004</v>
      </c>
      <c r="HA165">
        <v>0.70920881000000002</v>
      </c>
      <c r="HB165">
        <v>0.64035133</v>
      </c>
      <c r="HC165">
        <v>0.57149384999999997</v>
      </c>
      <c r="HD165">
        <v>0.50267132000000003</v>
      </c>
      <c r="HE165">
        <v>0.43409492999999999</v>
      </c>
      <c r="HF165">
        <v>0.37222878999999998</v>
      </c>
      <c r="HG165">
        <v>0.31714281</v>
      </c>
      <c r="HH165">
        <v>0.26205682000000002</v>
      </c>
      <c r="HI165">
        <v>0.20697083999999999</v>
      </c>
      <c r="HJ165">
        <v>0.15188484999999999</v>
      </c>
      <c r="HK165">
        <v>9.7492023999999997E-2</v>
      </c>
      <c r="HL165">
        <v>4.3530236E-2</v>
      </c>
      <c r="HM165">
        <v>2.084687E-3</v>
      </c>
      <c r="HN165">
        <v>-3.9229802000000001E-2</v>
      </c>
      <c r="HO165">
        <v>-8.0544290000000004E-2</v>
      </c>
      <c r="HP165">
        <v>-0.12185878</v>
      </c>
      <c r="HQ165">
        <v>-0.16253107</v>
      </c>
      <c r="HR165">
        <v>-0.19794349</v>
      </c>
      <c r="HS165">
        <v>-0.21629190000000001</v>
      </c>
      <c r="HT165">
        <v>-0.21629190000000001</v>
      </c>
      <c r="HU165">
        <v>-0.21629190000000001</v>
      </c>
      <c r="HV165">
        <v>-0.21629190000000001</v>
      </c>
      <c r="HW165">
        <v>-0.21629190000000001</v>
      </c>
      <c r="HX165">
        <v>-0.21291346</v>
      </c>
      <c r="HY165">
        <v>-0.20729243999999999</v>
      </c>
      <c r="HZ165">
        <v>-0.18031737</v>
      </c>
      <c r="IA165">
        <v>-0.15277437999999999</v>
      </c>
      <c r="IB165">
        <v>-0.12523139</v>
      </c>
      <c r="IC165">
        <v>-9.7688395999999997E-2</v>
      </c>
      <c r="ID165">
        <v>-7.0486159000000007E-2</v>
      </c>
      <c r="IE165">
        <v>-4.6596828E-2</v>
      </c>
      <c r="IF165">
        <v>-2.7425659000000002E-2</v>
      </c>
      <c r="IG165">
        <v>-1.3654163E-2</v>
      </c>
      <c r="IH165">
        <v>1.1733353000000001E-4</v>
      </c>
      <c r="II165">
        <v>1.388883E-2</v>
      </c>
      <c r="IJ165">
        <v>2.7660325999999999E-2</v>
      </c>
      <c r="IK165">
        <v>3.8798973E-2</v>
      </c>
      <c r="IL165">
        <v>4.8073656999999999E-2</v>
      </c>
      <c r="IM165">
        <v>4.8458099999999997E-2</v>
      </c>
      <c r="IN165">
        <v>4.8458099999999997E-2</v>
      </c>
      <c r="IO165">
        <v>4.8458099999999997E-2</v>
      </c>
      <c r="IP165">
        <v>4.8458099999999997E-2</v>
      </c>
      <c r="IQ165">
        <v>4.7628052999999997E-2</v>
      </c>
      <c r="IR165">
        <v>3.6948113999999997E-2</v>
      </c>
      <c r="IS165">
        <v>1.8666694000000001E-2</v>
      </c>
      <c r="IT165">
        <v>-8.8762979999999995E-3</v>
      </c>
      <c r="IU165">
        <v>-3.641929E-2</v>
      </c>
      <c r="IV165">
        <v>-6.3962282999999995E-2</v>
      </c>
      <c r="IW165">
        <v>-9.1505274999999997E-2</v>
      </c>
      <c r="IX165">
        <v>-0.11904827</v>
      </c>
      <c r="IY165">
        <v>-0.14659126</v>
      </c>
      <c r="IZ165">
        <v>-0.17413424999999999</v>
      </c>
      <c r="JA165">
        <v>-0.20167724000000001</v>
      </c>
      <c r="JB165">
        <v>-0.22922023999999999</v>
      </c>
      <c r="JC165">
        <v>-0.25676323000000001</v>
      </c>
      <c r="JD165">
        <v>-0.28386936000000002</v>
      </c>
      <c r="JE165">
        <v>-0.30438608</v>
      </c>
      <c r="JF165">
        <v>-0.32196706000000003</v>
      </c>
      <c r="JG165">
        <v>-0.33573856000000002</v>
      </c>
      <c r="JH165">
        <v>-0.34951006000000001</v>
      </c>
      <c r="JI165">
        <v>-0.36328155000000001</v>
      </c>
      <c r="JJ165">
        <v>-0.37705305</v>
      </c>
      <c r="JK165">
        <v>-0.37773601000000001</v>
      </c>
      <c r="JL165">
        <v>-0.36789922000000003</v>
      </c>
      <c r="JM165">
        <v>-0.34164062000000001</v>
      </c>
      <c r="JN165">
        <v>-0.31409763000000002</v>
      </c>
      <c r="JO165">
        <v>-0.28655464000000003</v>
      </c>
      <c r="JP165">
        <v>-0.25901163999999999</v>
      </c>
      <c r="JQ165">
        <v>-0.23065608000000001</v>
      </c>
      <c r="JR165">
        <v>-0.18568793</v>
      </c>
      <c r="JS165">
        <v>-0.13647343000000001</v>
      </c>
      <c r="JT165">
        <v>-8.1387448000000001E-2</v>
      </c>
      <c r="JU165">
        <v>-2.6301451999999999E-2</v>
      </c>
      <c r="JV165">
        <v>2.8784543999999999E-2</v>
      </c>
      <c r="JW165">
        <v>8.3870528E-2</v>
      </c>
      <c r="JX165">
        <v>0.14410571</v>
      </c>
      <c r="JY165">
        <v>0.20874743000000001</v>
      </c>
      <c r="JZ165">
        <v>0.27723356999999998</v>
      </c>
      <c r="KA165">
        <v>0.34609107</v>
      </c>
      <c r="KB165">
        <v>0.4149486</v>
      </c>
      <c r="KC165">
        <v>0.48380610000000002</v>
      </c>
      <c r="KD165">
        <v>0.55234030000000001</v>
      </c>
      <c r="KE165">
        <v>0.61079888999999998</v>
      </c>
      <c r="KF165">
        <v>0.66789441999999999</v>
      </c>
      <c r="KG165">
        <v>0.72298032999999995</v>
      </c>
      <c r="KH165">
        <v>0.77806633999999997</v>
      </c>
      <c r="KI165">
        <v>0.83315238000000003</v>
      </c>
      <c r="KJ165">
        <v>0.88823841999999997</v>
      </c>
      <c r="KK165">
        <v>0.93155810999999999</v>
      </c>
      <c r="KL165">
        <v>0.96415994999999999</v>
      </c>
      <c r="KM165">
        <v>0.99222719999999998</v>
      </c>
      <c r="KN165">
        <v>1.0197702</v>
      </c>
      <c r="KO165">
        <v>1.0473132000000001</v>
      </c>
      <c r="KP165">
        <v>1.0748563</v>
      </c>
      <c r="KQ165">
        <v>1.1023993000000001</v>
      </c>
      <c r="KR165">
        <v>1.1299421999999999</v>
      </c>
      <c r="KS165">
        <v>1.1574850999999999</v>
      </c>
      <c r="KT165">
        <v>1.1850281</v>
      </c>
      <c r="KU165">
        <v>1.2125710999999999</v>
      </c>
      <c r="KV165">
        <v>1.2401142000000001</v>
      </c>
      <c r="KW165">
        <v>1.2676571999999999</v>
      </c>
      <c r="KX165">
        <v>1.2886355</v>
      </c>
      <c r="KY165">
        <v>1.3032501999999999</v>
      </c>
      <c r="KZ165">
        <v>1.3171221</v>
      </c>
      <c r="LA165">
        <v>1.3308936</v>
      </c>
      <c r="LB165">
        <v>1.3446651999999999</v>
      </c>
      <c r="LC165">
        <v>1.3584366999999999</v>
      </c>
      <c r="LD165">
        <v>1.3722080999999999</v>
      </c>
    </row>
    <row r="166" spans="1:316" x14ac:dyDescent="0.25">
      <c r="A166">
        <v>1</v>
      </c>
      <c r="B166">
        <v>-1.5259682000000001</v>
      </c>
      <c r="C166">
        <v>-1.5259682000000001</v>
      </c>
      <c r="D166">
        <v>-1.5259682000000001</v>
      </c>
      <c r="E166">
        <v>-1.5259682000000001</v>
      </c>
      <c r="F166">
        <v>-1.5259682000000001</v>
      </c>
      <c r="G166">
        <v>-1.5259682000000001</v>
      </c>
      <c r="H166">
        <v>-1.5259682000000001</v>
      </c>
      <c r="I166">
        <v>-1.5259682000000001</v>
      </c>
      <c r="J166">
        <v>-1.5259682000000001</v>
      </c>
      <c r="K166">
        <v>-1.5259682000000001</v>
      </c>
      <c r="L166">
        <v>-1.5259682000000001</v>
      </c>
      <c r="M166">
        <v>-1.5259682000000001</v>
      </c>
      <c r="N166">
        <v>-1.5259682000000001</v>
      </c>
      <c r="O166">
        <v>-1.5259682000000001</v>
      </c>
      <c r="P166">
        <v>-1.5259682000000001</v>
      </c>
      <c r="Q166">
        <v>-1.5259682000000001</v>
      </c>
      <c r="R166">
        <v>-1.5259682000000001</v>
      </c>
      <c r="S166">
        <v>-1.5259682000000001</v>
      </c>
      <c r="T166">
        <v>-1.5259682000000001</v>
      </c>
      <c r="U166">
        <v>-1.5259682000000001</v>
      </c>
      <c r="V166">
        <v>-1.5259682000000001</v>
      </c>
      <c r="W166">
        <v>-1.5259682000000001</v>
      </c>
      <c r="X166">
        <v>-1.5259682000000001</v>
      </c>
      <c r="Y166">
        <v>-1.5259682000000001</v>
      </c>
      <c r="Z166">
        <v>-1.5259682000000001</v>
      </c>
      <c r="AA166">
        <v>-1.5259682000000001</v>
      </c>
      <c r="AB166">
        <v>-1.5259682000000001</v>
      </c>
      <c r="AC166">
        <v>-1.5321942</v>
      </c>
      <c r="AD166">
        <v>-1.5384202</v>
      </c>
      <c r="AE166">
        <v>-1.5488392</v>
      </c>
      <c r="AF166">
        <v>-1.5592583</v>
      </c>
      <c r="AG166">
        <v>-1.5625617999999999</v>
      </c>
      <c r="AH166">
        <v>-1.5658654000000001</v>
      </c>
      <c r="AI166">
        <v>-1.5658654000000001</v>
      </c>
      <c r="AJ166">
        <v>-1.5658654000000001</v>
      </c>
      <c r="AK166">
        <v>-1.5658654000000001</v>
      </c>
      <c r="AL166">
        <v>-1.5658654000000001</v>
      </c>
      <c r="AM166">
        <v>-1.5658654000000001</v>
      </c>
      <c r="AN166">
        <v>-1.5658654000000001</v>
      </c>
      <c r="AO166">
        <v>-1.5658654000000001</v>
      </c>
      <c r="AP166">
        <v>-1.5658654000000001</v>
      </c>
      <c r="AQ166">
        <v>-1.5658654000000001</v>
      </c>
      <c r="AR166">
        <v>-1.5658654000000001</v>
      </c>
      <c r="AS166">
        <v>-1.5756490999999999</v>
      </c>
      <c r="AT166">
        <v>-1.5854329</v>
      </c>
      <c r="AU166">
        <v>-1.5955976999999999</v>
      </c>
      <c r="AV166">
        <v>-1.6057626</v>
      </c>
      <c r="AW166">
        <v>-1.6057626</v>
      </c>
      <c r="AX166">
        <v>-1.6057626</v>
      </c>
      <c r="AY166">
        <v>-1.6057626</v>
      </c>
      <c r="AZ166">
        <v>-1.6057626</v>
      </c>
      <c r="BA166">
        <v>-1.6057626</v>
      </c>
      <c r="BB166">
        <v>-1.6057626</v>
      </c>
      <c r="BC166">
        <v>-1.6057626</v>
      </c>
      <c r="BD166">
        <v>-1.6057626</v>
      </c>
      <c r="BE166">
        <v>-1.6057626</v>
      </c>
      <c r="BF166">
        <v>-1.6057626</v>
      </c>
      <c r="BG166">
        <v>-1.5999178000000001</v>
      </c>
      <c r="BH166">
        <v>-1.5940730000000001</v>
      </c>
      <c r="BI166">
        <v>-1.5732349999999999</v>
      </c>
      <c r="BJ166">
        <v>-1.552397</v>
      </c>
      <c r="BK166">
        <v>-1.5277471</v>
      </c>
      <c r="BL166">
        <v>-1.5030972</v>
      </c>
      <c r="BM166">
        <v>-1.4718401000000001</v>
      </c>
      <c r="BN166">
        <v>-1.4405831</v>
      </c>
      <c r="BO166">
        <v>-1.4093260000000001</v>
      </c>
      <c r="BP166">
        <v>-1.378069</v>
      </c>
      <c r="BQ166">
        <v>-1.3468119000000001</v>
      </c>
      <c r="BR166">
        <v>-1.3155549</v>
      </c>
      <c r="BS166">
        <v>-1.2842978</v>
      </c>
      <c r="BT166">
        <v>-1.2530408</v>
      </c>
      <c r="BU166">
        <v>-1.2217837</v>
      </c>
      <c r="BV166">
        <v>-1.1905266999999999</v>
      </c>
      <c r="BW166">
        <v>-1.1657497000000001</v>
      </c>
      <c r="BX166">
        <v>-1.1409727999999999</v>
      </c>
      <c r="BY166">
        <v>-1.1201348</v>
      </c>
      <c r="BZ166">
        <v>-1.0992967</v>
      </c>
      <c r="CA166">
        <v>-1.0637196</v>
      </c>
      <c r="CB166">
        <v>-1.0281425</v>
      </c>
      <c r="CC166">
        <v>-0.98646639000000003</v>
      </c>
      <c r="CD166">
        <v>-0.94479031999999996</v>
      </c>
      <c r="CE166">
        <v>-0.88659628999999995</v>
      </c>
      <c r="CF166">
        <v>-0.82840227</v>
      </c>
      <c r="CG166">
        <v>-0.76588816000000004</v>
      </c>
      <c r="CH166">
        <v>-0.70337406000000002</v>
      </c>
      <c r="CI166">
        <v>-0.63171153999999996</v>
      </c>
      <c r="CJ166">
        <v>-0.56004902999999995</v>
      </c>
      <c r="CK166">
        <v>-0.48711590999999999</v>
      </c>
      <c r="CL166">
        <v>-0.41418277999999997</v>
      </c>
      <c r="CM166">
        <v>-0.32117399000000002</v>
      </c>
      <c r="CN166">
        <v>-0.22816518999999999</v>
      </c>
      <c r="CO166">
        <v>-0.13490228000000001</v>
      </c>
      <c r="CP166">
        <v>-4.1639361999999999E-2</v>
      </c>
      <c r="CQ166">
        <v>4.1712776999999999E-2</v>
      </c>
      <c r="CR166">
        <v>0.12506492</v>
      </c>
      <c r="CS166">
        <v>0.20841705999999999</v>
      </c>
      <c r="CT166">
        <v>0.29176920000000001</v>
      </c>
      <c r="CU166">
        <v>0.37512132999999998</v>
      </c>
      <c r="CV166">
        <v>0.45847345</v>
      </c>
      <c r="CW166">
        <v>0.54182560999999996</v>
      </c>
      <c r="CX166">
        <v>0.62517778000000002</v>
      </c>
      <c r="CY166">
        <v>0.70852994000000002</v>
      </c>
      <c r="CZ166">
        <v>0.79188210000000003</v>
      </c>
      <c r="DA166">
        <v>0.86888118000000003</v>
      </c>
      <c r="DB166">
        <v>0.94588026000000003</v>
      </c>
      <c r="DC166">
        <v>1.0083944</v>
      </c>
      <c r="DD166">
        <v>1.0709085</v>
      </c>
      <c r="DE166">
        <v>1.1293565999999999</v>
      </c>
      <c r="DF166">
        <v>1.1878047</v>
      </c>
      <c r="DG166">
        <v>1.2398998000000001</v>
      </c>
      <c r="DH166">
        <v>1.2919948999999999</v>
      </c>
      <c r="DI166">
        <v>1.3341791999999999</v>
      </c>
      <c r="DJ166">
        <v>1.3763635000000001</v>
      </c>
      <c r="DK166">
        <v>1.4076206</v>
      </c>
      <c r="DL166">
        <v>1.4388776999999999</v>
      </c>
      <c r="DM166">
        <v>1.4642899</v>
      </c>
      <c r="DN166">
        <v>1.4897020999999999</v>
      </c>
      <c r="DO166">
        <v>1.5105402000000001</v>
      </c>
      <c r="DP166">
        <v>1.5313782</v>
      </c>
      <c r="DQ166">
        <v>1.5522161999999999</v>
      </c>
      <c r="DR166">
        <v>1.5730542999999999</v>
      </c>
      <c r="DS166">
        <v>1.5938923</v>
      </c>
      <c r="DT166">
        <v>1.6147303</v>
      </c>
      <c r="DU166">
        <v>1.6203209999999999</v>
      </c>
      <c r="DV166">
        <v>1.6259117000000001</v>
      </c>
      <c r="DW166">
        <v>1.6259117000000001</v>
      </c>
      <c r="DX166">
        <v>1.6259117000000001</v>
      </c>
      <c r="DY166">
        <v>1.6173986</v>
      </c>
      <c r="DZ166">
        <v>1.6088855</v>
      </c>
      <c r="EA166">
        <v>1.5984665</v>
      </c>
      <c r="EB166">
        <v>1.5880475000000001</v>
      </c>
      <c r="EC166">
        <v>1.5588234000000001</v>
      </c>
      <c r="ED166">
        <v>1.5295993999999999</v>
      </c>
      <c r="EE166">
        <v>1.4983423</v>
      </c>
      <c r="EF166">
        <v>1.4670852000000001</v>
      </c>
      <c r="EG166">
        <v>1.4358282</v>
      </c>
      <c r="EH166">
        <v>1.4045711999999999</v>
      </c>
      <c r="EI166">
        <v>1.3733141</v>
      </c>
      <c r="EJ166">
        <v>1.3420570000000001</v>
      </c>
      <c r="EK166">
        <v>1.3108</v>
      </c>
      <c r="EL166">
        <v>1.2795430000000001</v>
      </c>
      <c r="EM166">
        <v>1.2499377</v>
      </c>
      <c r="EN166">
        <v>1.2203324</v>
      </c>
      <c r="EO166">
        <v>1.1994944000000001</v>
      </c>
      <c r="EP166">
        <v>1.1786563999999999</v>
      </c>
      <c r="EQ166">
        <v>1.1629008000000001</v>
      </c>
      <c r="ER166">
        <v>1.1471452</v>
      </c>
      <c r="ES166">
        <v>1.1471452</v>
      </c>
      <c r="ET166">
        <v>1.1471452</v>
      </c>
      <c r="EU166">
        <v>1.1437145</v>
      </c>
      <c r="EV166">
        <v>1.1402838</v>
      </c>
      <c r="EW166">
        <v>1.1298648</v>
      </c>
      <c r="EX166">
        <v>1.1194458</v>
      </c>
      <c r="EY166">
        <v>1.1090268000000001</v>
      </c>
      <c r="EZ166">
        <v>1.0986077999999999</v>
      </c>
      <c r="FA166">
        <v>1.0881888</v>
      </c>
      <c r="FB166">
        <v>1.0777698</v>
      </c>
      <c r="FC166">
        <v>1.0673507</v>
      </c>
      <c r="FD166">
        <v>1.0569317</v>
      </c>
      <c r="FE166">
        <v>1.0465127000000001</v>
      </c>
      <c r="FF166">
        <v>1.0360936999999999</v>
      </c>
      <c r="FG166">
        <v>1.0195757000000001</v>
      </c>
      <c r="FH166">
        <v>1.0030578000000001</v>
      </c>
      <c r="FI166">
        <v>0.98221974000000001</v>
      </c>
      <c r="FJ166">
        <v>0.96138173000000005</v>
      </c>
      <c r="FK166">
        <v>0.94054366</v>
      </c>
      <c r="FL166">
        <v>0.91970560000000001</v>
      </c>
      <c r="FM166">
        <v>0.89886758</v>
      </c>
      <c r="FN166">
        <v>0.87802955999999999</v>
      </c>
      <c r="FO166">
        <v>0.8571915</v>
      </c>
      <c r="FP166">
        <v>0.83635342999999995</v>
      </c>
      <c r="FQ166">
        <v>0.81551541999999999</v>
      </c>
      <c r="FR166">
        <v>0.79467739999999998</v>
      </c>
      <c r="FS166">
        <v>0.78260660000000004</v>
      </c>
      <c r="FT166">
        <v>0.77053579999999999</v>
      </c>
      <c r="FU166">
        <v>0.76011678999999999</v>
      </c>
      <c r="FV166">
        <v>0.74969777999999998</v>
      </c>
      <c r="FW166">
        <v>0.72962210000000005</v>
      </c>
      <c r="FX166">
        <v>0.70954642000000001</v>
      </c>
      <c r="FY166">
        <v>0.68883543000000003</v>
      </c>
      <c r="FZ166">
        <v>0.66812442999999999</v>
      </c>
      <c r="GA166">
        <v>0.65770543000000004</v>
      </c>
      <c r="GB166">
        <v>0.64728642000000003</v>
      </c>
      <c r="GC166">
        <v>0.63585093000000004</v>
      </c>
      <c r="GD166">
        <v>0.62441544000000004</v>
      </c>
      <c r="GE166">
        <v>0.60357737</v>
      </c>
      <c r="GF166">
        <v>0.58273931000000001</v>
      </c>
      <c r="GG166">
        <v>0.56190129</v>
      </c>
      <c r="GH166">
        <v>0.54106328000000004</v>
      </c>
      <c r="GI166">
        <v>0.52022520999999999</v>
      </c>
      <c r="GJ166">
        <v>0.49938714000000001</v>
      </c>
      <c r="GK166">
        <v>0.47575378000000001</v>
      </c>
      <c r="GL166">
        <v>0.45212042000000002</v>
      </c>
      <c r="GM166">
        <v>0.42086339</v>
      </c>
      <c r="GN166">
        <v>0.38960636999999998</v>
      </c>
      <c r="GO166">
        <v>0.36203406999999999</v>
      </c>
      <c r="GP166">
        <v>0.33446176999999999</v>
      </c>
      <c r="GQ166">
        <v>0.31362372999999999</v>
      </c>
      <c r="GR166">
        <v>0.29278568999999999</v>
      </c>
      <c r="GS166">
        <v>0.28109605999999998</v>
      </c>
      <c r="GT166">
        <v>0.26940642999999997</v>
      </c>
      <c r="GU166">
        <v>0.26940642999999997</v>
      </c>
      <c r="GV166">
        <v>0.26940642999999997</v>
      </c>
      <c r="GW166">
        <v>0.26940642999999997</v>
      </c>
      <c r="GX166">
        <v>0.26940642999999997</v>
      </c>
      <c r="GY166">
        <v>0.26940642999999997</v>
      </c>
      <c r="GZ166">
        <v>0.26940642999999997</v>
      </c>
      <c r="HA166">
        <v>0.27575949</v>
      </c>
      <c r="HB166">
        <v>0.28211255000000002</v>
      </c>
      <c r="HC166">
        <v>0.29253157000000002</v>
      </c>
      <c r="HD166">
        <v>0.30295059000000002</v>
      </c>
      <c r="HE166">
        <v>0.32061210000000001</v>
      </c>
      <c r="HF166">
        <v>0.33827360000000001</v>
      </c>
      <c r="HG166">
        <v>0.35911164000000001</v>
      </c>
      <c r="HH166">
        <v>0.37994968000000001</v>
      </c>
      <c r="HI166">
        <v>0.39265578000000001</v>
      </c>
      <c r="HJ166">
        <v>0.40536188000000001</v>
      </c>
      <c r="HK166">
        <v>0.41578093999999999</v>
      </c>
      <c r="HL166">
        <v>0.42619998999999997</v>
      </c>
      <c r="HM166">
        <v>0.43661899999999998</v>
      </c>
      <c r="HN166">
        <v>0.44703800999999999</v>
      </c>
      <c r="HO166">
        <v>0.45745701999999999</v>
      </c>
      <c r="HP166">
        <v>0.46787603</v>
      </c>
      <c r="HQ166">
        <v>0.44856273000000002</v>
      </c>
      <c r="HR166">
        <v>0.42924943999999998</v>
      </c>
      <c r="HS166">
        <v>0.40841138999999999</v>
      </c>
      <c r="HT166">
        <v>0.38757334999999998</v>
      </c>
      <c r="HU166">
        <v>0.36673530999999998</v>
      </c>
      <c r="HV166">
        <v>0.34589726999999998</v>
      </c>
      <c r="HW166">
        <v>0.33014167999999999</v>
      </c>
      <c r="HX166">
        <v>0.3143861</v>
      </c>
      <c r="HY166">
        <v>0.33522413000000001</v>
      </c>
      <c r="HZ166">
        <v>0.35606217000000001</v>
      </c>
      <c r="IA166">
        <v>0.37258012000000001</v>
      </c>
      <c r="IB166">
        <v>0.38909808000000001</v>
      </c>
      <c r="IC166">
        <v>0.38909808000000001</v>
      </c>
      <c r="ID166">
        <v>0.38909808000000001</v>
      </c>
      <c r="IE166">
        <v>0.38299914000000002</v>
      </c>
      <c r="IF166">
        <v>0.37690020000000002</v>
      </c>
      <c r="IG166">
        <v>0.35606217000000001</v>
      </c>
      <c r="IH166">
        <v>0.33522413000000001</v>
      </c>
      <c r="II166">
        <v>0.3143861</v>
      </c>
      <c r="IJ166">
        <v>0.29354806</v>
      </c>
      <c r="IK166">
        <v>0.27271002</v>
      </c>
      <c r="IL166">
        <v>0.25187198999999999</v>
      </c>
      <c r="IM166">
        <v>0.23103394999999999</v>
      </c>
      <c r="IN166">
        <v>0.21019592000000001</v>
      </c>
      <c r="IO166">
        <v>0.18935788000000001</v>
      </c>
      <c r="IP166">
        <v>0.16851984</v>
      </c>
      <c r="IQ166">
        <v>0.15911732000000001</v>
      </c>
      <c r="IR166">
        <v>0.14971478999999999</v>
      </c>
      <c r="IS166">
        <v>0.14971478999999999</v>
      </c>
      <c r="IT166">
        <v>0.14971478999999999</v>
      </c>
      <c r="IU166">
        <v>0.16292915999999999</v>
      </c>
      <c r="IV166">
        <v>0.17614352</v>
      </c>
      <c r="IW166">
        <v>0.19698155000000001</v>
      </c>
      <c r="IX166">
        <v>0.21781959000000001</v>
      </c>
      <c r="IY166">
        <v>0.22366440000000001</v>
      </c>
      <c r="IZ166">
        <v>0.22950922000000001</v>
      </c>
      <c r="JA166">
        <v>0.22950922000000001</v>
      </c>
      <c r="JB166">
        <v>0.22950922000000001</v>
      </c>
      <c r="JC166">
        <v>0.21273713999999999</v>
      </c>
      <c r="JD166">
        <v>0.19596506999999999</v>
      </c>
      <c r="JE166">
        <v>0.17512702999999999</v>
      </c>
      <c r="JF166">
        <v>0.15428900000000001</v>
      </c>
      <c r="JG166">
        <v>0.12417549</v>
      </c>
      <c r="JH166">
        <v>9.4061987E-2</v>
      </c>
      <c r="JI166">
        <v>6.2804932999999993E-2</v>
      </c>
      <c r="JJ166">
        <v>3.1547879000000001E-2</v>
      </c>
      <c r="JK166">
        <v>2.0620616000000001E-2</v>
      </c>
      <c r="JL166">
        <v>9.6933521000000002E-3</v>
      </c>
      <c r="JM166">
        <v>-9.0357543000000001E-5</v>
      </c>
      <c r="JN166">
        <v>-9.8740671999999995E-3</v>
      </c>
      <c r="JO166">
        <v>-9.8740671999999995E-3</v>
      </c>
      <c r="JP166">
        <v>-9.8740671999999995E-3</v>
      </c>
      <c r="JQ166">
        <v>-8.3493352999999999E-3</v>
      </c>
      <c r="JR166">
        <v>-6.8246034000000004E-3</v>
      </c>
      <c r="JS166">
        <v>3.5944144999999999E-3</v>
      </c>
      <c r="JT166">
        <v>1.4013431999999999E-2</v>
      </c>
      <c r="JU166">
        <v>1.9604129000000001E-2</v>
      </c>
      <c r="JV166">
        <v>2.5194826E-2</v>
      </c>
      <c r="JW166">
        <v>1.4775808E-2</v>
      </c>
      <c r="JX166">
        <v>4.3567904999999999E-3</v>
      </c>
      <c r="JY166">
        <v>-2.7586384E-3</v>
      </c>
      <c r="JZ166">
        <v>-9.8740671999999995E-3</v>
      </c>
      <c r="KA166">
        <v>-9.8740671999999995E-3</v>
      </c>
      <c r="KB166">
        <v>-9.8740671999999995E-3</v>
      </c>
      <c r="KC166">
        <v>-9.8740671999999995E-3</v>
      </c>
      <c r="KD166">
        <v>-9.8740671999999995E-3</v>
      </c>
      <c r="KE166">
        <v>-9.8740671999999995E-3</v>
      </c>
      <c r="KF166">
        <v>-9.8740671999999995E-3</v>
      </c>
      <c r="KG166">
        <v>-9.8740671999999995E-3</v>
      </c>
      <c r="KH166">
        <v>-9.8740671999999995E-3</v>
      </c>
      <c r="KI166">
        <v>-9.8740671999999995E-3</v>
      </c>
      <c r="KJ166">
        <v>-9.8740671999999995E-3</v>
      </c>
      <c r="KK166">
        <v>-9.8740671999999995E-3</v>
      </c>
      <c r="KL166">
        <v>-9.8740671999999995E-3</v>
      </c>
      <c r="KM166">
        <v>-9.8740671999999995E-3</v>
      </c>
      <c r="KN166">
        <v>-9.8740671999999995E-3</v>
      </c>
      <c r="KO166">
        <v>-9.8740671999999995E-3</v>
      </c>
      <c r="KP166">
        <v>-9.8740671999999995E-3</v>
      </c>
      <c r="KQ166">
        <v>-9.8740671999999995E-3</v>
      </c>
      <c r="KR166">
        <v>-9.8740671999999995E-3</v>
      </c>
      <c r="KS166">
        <v>-9.8740671999999995E-3</v>
      </c>
      <c r="KT166">
        <v>-9.8740671999999995E-3</v>
      </c>
      <c r="KU166">
        <v>-9.8740671999999995E-3</v>
      </c>
      <c r="KV166">
        <v>-9.8740671999999995E-3</v>
      </c>
      <c r="KW166">
        <v>-1.8514228000000001E-2</v>
      </c>
      <c r="KX166">
        <v>-2.7154389000000001E-2</v>
      </c>
      <c r="KY166">
        <v>-3.7573407000000003E-2</v>
      </c>
      <c r="KZ166">
        <v>-4.7992423999999999E-2</v>
      </c>
      <c r="LA166">
        <v>-4.8881853000000003E-2</v>
      </c>
      <c r="LB166">
        <v>-4.9771282E-2</v>
      </c>
      <c r="LC166">
        <v>-4.9771282E-2</v>
      </c>
      <c r="LD166">
        <v>-4.9771282E-2</v>
      </c>
    </row>
    <row r="167" spans="1:316" x14ac:dyDescent="0.25">
      <c r="A167">
        <v>2</v>
      </c>
      <c r="B167">
        <v>2.3618084000000001</v>
      </c>
      <c r="C167">
        <v>2.3618084000000001</v>
      </c>
      <c r="D167">
        <v>2.3618084000000001</v>
      </c>
      <c r="E167">
        <v>2.3618084000000001</v>
      </c>
      <c r="F167">
        <v>2.3618084000000001</v>
      </c>
      <c r="G167">
        <v>2.3618084000000001</v>
      </c>
      <c r="H167">
        <v>2.3618084000000001</v>
      </c>
      <c r="I167">
        <v>2.3618084000000001</v>
      </c>
      <c r="J167">
        <v>2.3394102000000001</v>
      </c>
      <c r="K167">
        <v>2.2724468999999998</v>
      </c>
      <c r="L167">
        <v>2.1858122</v>
      </c>
      <c r="M167">
        <v>2.1674991000000001</v>
      </c>
      <c r="N167">
        <v>2.1674991000000001</v>
      </c>
      <c r="O167">
        <v>2.1674991000000001</v>
      </c>
      <c r="P167">
        <v>2.1674991000000001</v>
      </c>
      <c r="Q167">
        <v>2.1651245000000001</v>
      </c>
      <c r="R167">
        <v>2.1006665999999998</v>
      </c>
      <c r="S167">
        <v>2.0429838999999999</v>
      </c>
      <c r="T167">
        <v>2.0379596000000002</v>
      </c>
      <c r="U167">
        <v>2.0379596000000002</v>
      </c>
      <c r="V167">
        <v>2.0076727000000001</v>
      </c>
      <c r="W167">
        <v>1.9657640999999999</v>
      </c>
      <c r="X167">
        <v>1.9027653</v>
      </c>
      <c r="Y167">
        <v>1.8013091000000001</v>
      </c>
      <c r="Z167">
        <v>1.6845585000000001</v>
      </c>
      <c r="AA167">
        <v>1.5853965000000001</v>
      </c>
      <c r="AB167">
        <v>1.4991642999999999</v>
      </c>
      <c r="AC167">
        <v>1.4248858</v>
      </c>
      <c r="AD167">
        <v>1.3675419</v>
      </c>
      <c r="AE167">
        <v>1.2772245</v>
      </c>
      <c r="AF167">
        <v>1.1839891</v>
      </c>
      <c r="AG167">
        <v>1.0907536</v>
      </c>
      <c r="AH167">
        <v>0.99751811999999995</v>
      </c>
      <c r="AI167">
        <v>0.90428273000000003</v>
      </c>
      <c r="AJ167">
        <v>0.81104734000000001</v>
      </c>
      <c r="AK167">
        <v>0.69811027000000003</v>
      </c>
      <c r="AL167">
        <v>0.56558224999999995</v>
      </c>
      <c r="AM167">
        <v>0.42572910000000003</v>
      </c>
      <c r="AN167">
        <v>0.28587594999999999</v>
      </c>
      <c r="AO167">
        <v>0.14602279000000001</v>
      </c>
      <c r="AP167">
        <v>1.4880076000000001E-2</v>
      </c>
      <c r="AQ167">
        <v>-0.10067979000000001</v>
      </c>
      <c r="AR167">
        <v>-0.19391522</v>
      </c>
      <c r="AS167">
        <v>-0.27664581999999999</v>
      </c>
      <c r="AT167">
        <v>-0.34178451999999998</v>
      </c>
      <c r="AU167">
        <v>-0.40764433</v>
      </c>
      <c r="AV167">
        <v>-0.49507393999999999</v>
      </c>
      <c r="AW167">
        <v>-0.54169166000000002</v>
      </c>
      <c r="AX167">
        <v>-0.62399629999999995</v>
      </c>
      <c r="AY167">
        <v>-0.71702379000000005</v>
      </c>
      <c r="AZ167">
        <v>-0.81025921999999995</v>
      </c>
      <c r="BA167">
        <v>-0.90349467000000006</v>
      </c>
      <c r="BB167">
        <v>-1.0286337000000001</v>
      </c>
      <c r="BC167">
        <v>-1.1444216</v>
      </c>
      <c r="BD167">
        <v>-1.2579522999999999</v>
      </c>
      <c r="BE167">
        <v>-1.3742768999999999</v>
      </c>
      <c r="BF167">
        <v>-1.4712253</v>
      </c>
      <c r="BG167">
        <v>-1.5260269</v>
      </c>
      <c r="BH167">
        <v>-1.5652389</v>
      </c>
      <c r="BI167">
        <v>-1.5891464</v>
      </c>
      <c r="BJ167">
        <v>-1.5891464</v>
      </c>
      <c r="BK167">
        <v>-1.5891464</v>
      </c>
      <c r="BL167">
        <v>-1.5891464</v>
      </c>
      <c r="BM167">
        <v>-1.5891464</v>
      </c>
      <c r="BN167">
        <v>-1.5813986</v>
      </c>
      <c r="BO167">
        <v>-1.5380813</v>
      </c>
      <c r="BP167">
        <v>-1.5271538</v>
      </c>
      <c r="BQ167">
        <v>-1.5243766999999999</v>
      </c>
      <c r="BR167">
        <v>-1.5243766999999999</v>
      </c>
      <c r="BS167">
        <v>-1.5224146000000001</v>
      </c>
      <c r="BT167">
        <v>-1.4955991</v>
      </c>
      <c r="BU167">
        <v>-1.4710844000000001</v>
      </c>
      <c r="BV167">
        <v>-1.4499473</v>
      </c>
      <c r="BW167">
        <v>-1.4280622000000001</v>
      </c>
      <c r="BX167">
        <v>-1.3958835999999999</v>
      </c>
      <c r="BY167">
        <v>-1.3748807000000001</v>
      </c>
      <c r="BZ167">
        <v>-1.3083534000000001</v>
      </c>
      <c r="CA167">
        <v>-1.2389249</v>
      </c>
      <c r="CB167">
        <v>-1.2005279</v>
      </c>
      <c r="CC167">
        <v>-1.2005279</v>
      </c>
      <c r="CD167">
        <v>-1.1621309</v>
      </c>
      <c r="CE167">
        <v>-1.1163685000000001</v>
      </c>
      <c r="CF167">
        <v>-1.0697508</v>
      </c>
      <c r="CG167">
        <v>-1.0231330999999999</v>
      </c>
      <c r="CH167">
        <v>-0.97651533999999995</v>
      </c>
      <c r="CI167">
        <v>-0.92989761999999998</v>
      </c>
      <c r="CJ167">
        <v>-0.89475740999999998</v>
      </c>
      <c r="CK167">
        <v>-0.87265431999999998</v>
      </c>
      <c r="CL167">
        <v>-0.8528521</v>
      </c>
      <c r="CM167">
        <v>-0.80819649999999998</v>
      </c>
      <c r="CN167">
        <v>-0.76157878000000001</v>
      </c>
      <c r="CO167">
        <v>-0.71773819999999999</v>
      </c>
      <c r="CP167">
        <v>-0.68172593000000004</v>
      </c>
      <c r="CQ167">
        <v>-0.67512519999999998</v>
      </c>
      <c r="CR167">
        <v>-0.59738539000000002</v>
      </c>
      <c r="CS167">
        <v>-0.52909390000000001</v>
      </c>
      <c r="CT167">
        <v>-0.48187246</v>
      </c>
      <c r="CU167">
        <v>-0.43525473999999997</v>
      </c>
      <c r="CV167">
        <v>-0.42587351000000001</v>
      </c>
      <c r="CW167">
        <v>-0.39938335000000003</v>
      </c>
      <c r="CX167">
        <v>-0.37303070999999999</v>
      </c>
      <c r="CY167">
        <v>-0.35442922999999998</v>
      </c>
      <c r="CZ167">
        <v>-0.32926390999999999</v>
      </c>
      <c r="DA167">
        <v>-0.30373301000000003</v>
      </c>
      <c r="DB167">
        <v>-0.28343774999999999</v>
      </c>
      <c r="DC167">
        <v>-0.25662225</v>
      </c>
      <c r="DD167">
        <v>-0.21000452999999999</v>
      </c>
      <c r="DE167">
        <v>-0.1633868</v>
      </c>
      <c r="DF167">
        <v>-0.11322723</v>
      </c>
      <c r="DG167">
        <v>-4.0860594E-2</v>
      </c>
      <c r="DH167">
        <v>5.2374828999999998E-2</v>
      </c>
      <c r="DI167">
        <v>0.14561022000000001</v>
      </c>
      <c r="DJ167">
        <v>0.19803377999999999</v>
      </c>
      <c r="DK167">
        <v>0.24585898</v>
      </c>
      <c r="DL167">
        <v>0.27867152000000001</v>
      </c>
      <c r="DM167">
        <v>0.28917636000000002</v>
      </c>
      <c r="DN167">
        <v>0.28917636000000002</v>
      </c>
      <c r="DO167">
        <v>0.26685192000000002</v>
      </c>
      <c r="DP167">
        <v>0.24162286999999999</v>
      </c>
      <c r="DQ167">
        <v>0.22971938</v>
      </c>
      <c r="DR167">
        <v>0.24833421999999999</v>
      </c>
      <c r="DS167">
        <v>0.29495198</v>
      </c>
      <c r="DT167">
        <v>0.34156974000000001</v>
      </c>
      <c r="DU167">
        <v>0.38283445999999999</v>
      </c>
      <c r="DV167">
        <v>0.40293519999999999</v>
      </c>
      <c r="DW167">
        <v>0.3579676</v>
      </c>
      <c r="DX167">
        <v>0.35394610999999998</v>
      </c>
      <c r="DY167">
        <v>0.32595338000000001</v>
      </c>
      <c r="DZ167">
        <v>0.28092549999999999</v>
      </c>
      <c r="EA167">
        <v>0.23722575000000001</v>
      </c>
      <c r="EB167">
        <v>0.22649953</v>
      </c>
      <c r="EC167">
        <v>0.22440661000000001</v>
      </c>
      <c r="ED167">
        <v>0.23901342</v>
      </c>
      <c r="EE167">
        <v>0.26551026999999999</v>
      </c>
      <c r="EF167">
        <v>0.28861288000000002</v>
      </c>
      <c r="EG167">
        <v>0.27025955000000002</v>
      </c>
      <c r="EH167">
        <v>0.22115990999999999</v>
      </c>
      <c r="EI167">
        <v>0.14602286</v>
      </c>
      <c r="EJ167">
        <v>5.3813694000000002E-2</v>
      </c>
      <c r="EK167">
        <v>-3.2408434E-2</v>
      </c>
      <c r="EL167">
        <v>-8.6690116999999997E-2</v>
      </c>
      <c r="EM167">
        <v>-0.16214917000000001</v>
      </c>
      <c r="EN167">
        <v>-0.25538461000000001</v>
      </c>
      <c r="EO167">
        <v>-0.34694302999999999</v>
      </c>
      <c r="EP167">
        <v>-0.39892385000000002</v>
      </c>
      <c r="EQ167">
        <v>-0.44680604000000002</v>
      </c>
      <c r="ER167">
        <v>-0.49342374999999999</v>
      </c>
      <c r="ES167">
        <v>-0.54614582</v>
      </c>
      <c r="ET167">
        <v>-0.62164178000000003</v>
      </c>
      <c r="EU167">
        <v>-0.71372342</v>
      </c>
      <c r="EV167">
        <v>-0.80695885999999994</v>
      </c>
      <c r="EW167">
        <v>-0.90649988000000004</v>
      </c>
      <c r="EX167">
        <v>-1.0181121</v>
      </c>
      <c r="EY167">
        <v>-1.1455888000000001</v>
      </c>
      <c r="EZ167">
        <v>-1.2446704</v>
      </c>
      <c r="FA167">
        <v>-1.3333443</v>
      </c>
      <c r="FB167">
        <v>-1.3948372</v>
      </c>
      <c r="FC167">
        <v>-1.3948372</v>
      </c>
      <c r="FD167">
        <v>-1.3948372</v>
      </c>
      <c r="FE167">
        <v>-1.3948372</v>
      </c>
      <c r="FF167">
        <v>-1.4119930999999999</v>
      </c>
      <c r="FG167">
        <v>-1.4517685</v>
      </c>
      <c r="FH167">
        <v>-1.4983862999999999</v>
      </c>
      <c r="FI167">
        <v>-1.5719369000000001</v>
      </c>
      <c r="FJ167">
        <v>-1.6428076</v>
      </c>
      <c r="FK167">
        <v>-1.7030091999999999</v>
      </c>
      <c r="FL167">
        <v>-1.7473193</v>
      </c>
      <c r="FM167">
        <v>-1.7584580999999999</v>
      </c>
      <c r="FN167">
        <v>-1.7347853</v>
      </c>
      <c r="FO167">
        <v>-1.6992459</v>
      </c>
      <c r="FP167">
        <v>-1.6275401</v>
      </c>
      <c r="FQ167">
        <v>-1.4464322999999999</v>
      </c>
      <c r="FR167">
        <v>-1.3060894000000001</v>
      </c>
      <c r="FS167">
        <v>-1.1984652</v>
      </c>
      <c r="FT167">
        <v>-1.069677</v>
      </c>
      <c r="FU167">
        <v>-0.89853404999999997</v>
      </c>
      <c r="FV167">
        <v>-0.79127205</v>
      </c>
      <c r="FW167">
        <v>-0.72627085999999996</v>
      </c>
      <c r="FX167">
        <v>-0.69304244000000004</v>
      </c>
      <c r="FY167">
        <v>-0.68236991000000002</v>
      </c>
      <c r="FZ167">
        <v>-0.68236991000000002</v>
      </c>
      <c r="GA167">
        <v>-0.68236991000000002</v>
      </c>
      <c r="GB167">
        <v>-0.65398135999999996</v>
      </c>
      <c r="GC167">
        <v>-0.58295633999999996</v>
      </c>
      <c r="GD167">
        <v>-0.47076390000000001</v>
      </c>
      <c r="GE167">
        <v>-0.34163694</v>
      </c>
      <c r="GF167">
        <v>-0.25154758999999999</v>
      </c>
      <c r="GG167">
        <v>-0.18902504000000001</v>
      </c>
      <c r="GH167">
        <v>-0.12378237</v>
      </c>
      <c r="GI167">
        <v>-3.0546941000000001E-2</v>
      </c>
      <c r="GJ167">
        <v>6.2688490999999999E-2</v>
      </c>
      <c r="GK167">
        <v>0.15592389000000001</v>
      </c>
      <c r="GL167">
        <v>0.24915935</v>
      </c>
      <c r="GM167">
        <v>0.35087384999999999</v>
      </c>
      <c r="GN167">
        <v>0.47670045</v>
      </c>
      <c r="GO167">
        <v>0.58832260999999997</v>
      </c>
      <c r="GP167">
        <v>0.68687085999999997</v>
      </c>
      <c r="GQ167">
        <v>0.78881678</v>
      </c>
      <c r="GR167">
        <v>0.90386016000000002</v>
      </c>
      <c r="GS167">
        <v>1.0276240000000001</v>
      </c>
      <c r="GT167">
        <v>1.1350872999999999</v>
      </c>
      <c r="GU167">
        <v>1.2611352</v>
      </c>
      <c r="GV167">
        <v>1.3985734000000001</v>
      </c>
      <c r="GW167">
        <v>1.5268149</v>
      </c>
      <c r="GX167">
        <v>1.5734326000000001</v>
      </c>
      <c r="GY167">
        <v>1.6557373</v>
      </c>
      <c r="GZ167">
        <v>1.6861584000000001</v>
      </c>
      <c r="HA167">
        <v>1.6418348</v>
      </c>
      <c r="HB167">
        <v>1.5572627999999999</v>
      </c>
      <c r="HC167">
        <v>1.496424</v>
      </c>
      <c r="HD167">
        <v>1.4257409999999999</v>
      </c>
      <c r="HE167">
        <v>1.3627825</v>
      </c>
      <c r="HF167">
        <v>1.3230506</v>
      </c>
      <c r="HG167">
        <v>1.3015981999999999</v>
      </c>
      <c r="HH167">
        <v>1.2590725</v>
      </c>
      <c r="HI167">
        <v>1.2124547999999999</v>
      </c>
      <c r="HJ167">
        <v>1.1632544</v>
      </c>
      <c r="HK167">
        <v>1.1072153</v>
      </c>
      <c r="HL167">
        <v>1.0090292000000001</v>
      </c>
      <c r="HM167">
        <v>0.88095878999999999</v>
      </c>
      <c r="HN167">
        <v>0.76277941999999999</v>
      </c>
      <c r="HO167">
        <v>0.66954400999999997</v>
      </c>
      <c r="HP167">
        <v>0.57630848999999995</v>
      </c>
      <c r="HQ167">
        <v>0.51844135999999996</v>
      </c>
      <c r="HR167">
        <v>0.44709430999999999</v>
      </c>
      <c r="HS167">
        <v>0.37218867</v>
      </c>
      <c r="HT167">
        <v>0.30907927000000002</v>
      </c>
      <c r="HU167">
        <v>0.23564602000000001</v>
      </c>
      <c r="HV167">
        <v>0.14643534999999999</v>
      </c>
      <c r="HW167">
        <v>6.285955E-2</v>
      </c>
      <c r="HX167">
        <v>-4.9690087999999999E-3</v>
      </c>
      <c r="HY167">
        <v>-5.1586781999999998E-2</v>
      </c>
      <c r="HZ167">
        <v>-9.8204505999999997E-2</v>
      </c>
      <c r="IA167">
        <v>-0.14482223</v>
      </c>
      <c r="IB167">
        <v>-0.18972939</v>
      </c>
      <c r="IC167">
        <v>-0.21990562999999999</v>
      </c>
      <c r="ID167">
        <v>-0.17328792000000001</v>
      </c>
      <c r="IE167">
        <v>-0.20346416000000001</v>
      </c>
      <c r="IF167">
        <v>-0.22470525999999999</v>
      </c>
      <c r="IG167">
        <v>-0.22898165000000001</v>
      </c>
      <c r="IH167">
        <v>-0.22898165000000001</v>
      </c>
      <c r="II167">
        <v>-0.22898165000000001</v>
      </c>
      <c r="IJ167">
        <v>-0.22898165000000001</v>
      </c>
      <c r="IK167">
        <v>-0.22898165000000001</v>
      </c>
      <c r="IL167">
        <v>-0.22495681000000001</v>
      </c>
      <c r="IM167">
        <v>-0.20515459</v>
      </c>
      <c r="IN167">
        <v>-0.17502866</v>
      </c>
      <c r="IO167">
        <v>-0.16421189999999999</v>
      </c>
      <c r="IP167">
        <v>-0.16143476000000001</v>
      </c>
      <c r="IQ167">
        <v>-0.15050731000000001</v>
      </c>
      <c r="IR167">
        <v>-0.10718997</v>
      </c>
      <c r="IS167">
        <v>-9.9442146999999995E-2</v>
      </c>
      <c r="IT167">
        <v>-9.9442146999999995E-2</v>
      </c>
      <c r="IU167">
        <v>-9.9442146999999995E-2</v>
      </c>
      <c r="IV167">
        <v>-9.9442146999999995E-2</v>
      </c>
      <c r="IW167">
        <v>-9.9442146999999995E-2</v>
      </c>
      <c r="IX167">
        <v>-9.9442146999999995E-2</v>
      </c>
      <c r="IY167">
        <v>-7.3723392999999998E-2</v>
      </c>
      <c r="IZ167">
        <v>-1.3598946000000001E-2</v>
      </c>
      <c r="JA167">
        <v>5.4471128000000001E-2</v>
      </c>
      <c r="JB167">
        <v>8.4885502000000002E-2</v>
      </c>
      <c r="JC167">
        <v>8.4553478000000001E-2</v>
      </c>
      <c r="JD167">
        <v>5.7737990000000003E-2</v>
      </c>
      <c r="JE167">
        <v>1.1120232000000001E-2</v>
      </c>
      <c r="JF167">
        <v>-3.549749E-2</v>
      </c>
      <c r="JG167">
        <v>-7.8573349000000001E-2</v>
      </c>
      <c r="JH167">
        <v>-9.9442146999999995E-2</v>
      </c>
      <c r="JI167">
        <v>-9.9442146999999995E-2</v>
      </c>
      <c r="JJ167">
        <v>-9.9442146999999995E-2</v>
      </c>
      <c r="JK167">
        <v>-9.9442146999999995E-2</v>
      </c>
      <c r="JL167">
        <v>-7.3273969999999994E-2</v>
      </c>
      <c r="JM167">
        <v>-4.5177226000000001E-2</v>
      </c>
      <c r="JN167">
        <v>-3.0949424999999999E-2</v>
      </c>
      <c r="JO167">
        <v>-4.2105834999999999E-4</v>
      </c>
      <c r="JP167">
        <v>4.3711347999999997E-2</v>
      </c>
      <c r="JQ167">
        <v>0.10300737</v>
      </c>
      <c r="JR167">
        <v>0.16840100999999999</v>
      </c>
      <c r="JS167">
        <v>0.22440661000000001</v>
      </c>
      <c r="JT167">
        <v>0.22440661000000001</v>
      </c>
      <c r="JU167">
        <v>0.21708137999999999</v>
      </c>
      <c r="JV167">
        <v>0.19016527999999999</v>
      </c>
      <c r="JW167">
        <v>0.14385618999999999</v>
      </c>
      <c r="JX167">
        <v>9.8888597999999994E-2</v>
      </c>
      <c r="JY167">
        <v>9.4867106000000007E-2</v>
      </c>
      <c r="JZ167">
        <v>0.12285984</v>
      </c>
      <c r="KA167">
        <v>0.16788771999999999</v>
      </c>
      <c r="KB167">
        <v>0.21158747</v>
      </c>
      <c r="KC167">
        <v>0.22231369000000001</v>
      </c>
      <c r="KD167">
        <v>0.19883876</v>
      </c>
      <c r="KE167">
        <v>0.14461747</v>
      </c>
      <c r="KF167">
        <v>6.5576363999999998E-2</v>
      </c>
      <c r="KG167">
        <v>-2.7659156000000001E-2</v>
      </c>
      <c r="KH167">
        <v>-6.4144307999999997E-2</v>
      </c>
      <c r="KI167">
        <v>-4.2098246999999998E-2</v>
      </c>
      <c r="KJ167">
        <v>9.2285465000000004E-3</v>
      </c>
      <c r="KK167">
        <v>7.0124432E-2</v>
      </c>
      <c r="KL167">
        <v>0.14933326999999999</v>
      </c>
      <c r="KM167">
        <v>0.15963685999999999</v>
      </c>
      <c r="KN167">
        <v>0.15963685999999999</v>
      </c>
      <c r="KO167">
        <v>0.15963685999999999</v>
      </c>
      <c r="KP167">
        <v>0.15963685999999999</v>
      </c>
      <c r="KQ167">
        <v>0.15963685999999999</v>
      </c>
      <c r="KR167">
        <v>0.13126172</v>
      </c>
      <c r="KS167">
        <v>8.9503974E-2</v>
      </c>
      <c r="KT167">
        <v>4.2886240999999999E-2</v>
      </c>
      <c r="KU167">
        <v>-3.7313928999999999E-3</v>
      </c>
      <c r="KV167">
        <v>-5.0349144999999998E-2</v>
      </c>
      <c r="KW167">
        <v>-9.6966871999999996E-2</v>
      </c>
      <c r="KX167">
        <v>-0.13727900000000001</v>
      </c>
      <c r="KY167">
        <v>-0.16421189999999999</v>
      </c>
      <c r="KZ167">
        <v>-0.16421189999999999</v>
      </c>
      <c r="LA167">
        <v>-0.15736965999999999</v>
      </c>
      <c r="LB167">
        <v>-0.13018857</v>
      </c>
      <c r="LC167">
        <v>-9.9442146999999995E-2</v>
      </c>
      <c r="LD167">
        <v>-9.9442146999999995E-2</v>
      </c>
    </row>
    <row r="168" spans="1:316" x14ac:dyDescent="0.25">
      <c r="A168">
        <v>6</v>
      </c>
      <c r="B168">
        <v>-1.0300833</v>
      </c>
      <c r="C168">
        <v>-1.0300833</v>
      </c>
      <c r="D168">
        <v>-1.0300833</v>
      </c>
      <c r="E168">
        <v>-1.0300833</v>
      </c>
      <c r="F168">
        <v>-1.0300833</v>
      </c>
      <c r="G168">
        <v>-1.0300833</v>
      </c>
      <c r="H168">
        <v>-1.0300833</v>
      </c>
      <c r="I168">
        <v>-1.0300833</v>
      </c>
      <c r="J168">
        <v>-1.0300833</v>
      </c>
      <c r="K168">
        <v>-1.0300833</v>
      </c>
      <c r="L168">
        <v>-1.0300833</v>
      </c>
      <c r="M168">
        <v>-1.0300833</v>
      </c>
      <c r="N168">
        <v>-1.0300833</v>
      </c>
      <c r="O168">
        <v>-1.0300833</v>
      </c>
      <c r="P168">
        <v>-1.0300833</v>
      </c>
      <c r="Q168">
        <v>-1.0300833</v>
      </c>
      <c r="R168">
        <v>-1.0300833</v>
      </c>
      <c r="S168">
        <v>-1.0300833</v>
      </c>
      <c r="T168">
        <v>-1.0300833</v>
      </c>
      <c r="U168">
        <v>-1.0300833</v>
      </c>
      <c r="V168">
        <v>-1.0300833</v>
      </c>
      <c r="W168">
        <v>-1.0300833</v>
      </c>
      <c r="X168">
        <v>-1.0361111000000001</v>
      </c>
      <c r="Y168">
        <v>-1.0561939</v>
      </c>
      <c r="Z168">
        <v>-1.0780540000000001</v>
      </c>
      <c r="AA168">
        <v>-1.0999140000000001</v>
      </c>
      <c r="AB168">
        <v>-1.1166201</v>
      </c>
      <c r="AC168">
        <v>-1.1254173999999999</v>
      </c>
      <c r="AD168">
        <v>-1.1254173999999999</v>
      </c>
      <c r="AE168">
        <v>-1.1254173999999999</v>
      </c>
      <c r="AF168">
        <v>-1.1254173999999999</v>
      </c>
      <c r="AG168">
        <v>-1.1254173999999999</v>
      </c>
      <c r="AH168">
        <v>-1.1254173999999999</v>
      </c>
      <c r="AI168">
        <v>-1.1254173999999999</v>
      </c>
      <c r="AJ168">
        <v>-1.1254173999999999</v>
      </c>
      <c r="AK168">
        <v>-1.1254173999999999</v>
      </c>
      <c r="AL168">
        <v>-1.1254173999999999</v>
      </c>
      <c r="AM168">
        <v>-1.1254173999999999</v>
      </c>
      <c r="AN168">
        <v>-1.1254173999999999</v>
      </c>
      <c r="AO168">
        <v>-1.1254173999999999</v>
      </c>
      <c r="AP168">
        <v>-1.1254173999999999</v>
      </c>
      <c r="AQ168">
        <v>-1.1254173999999999</v>
      </c>
      <c r="AR168">
        <v>-1.1254173999999999</v>
      </c>
      <c r="AS168">
        <v>-1.1254173999999999</v>
      </c>
      <c r="AT168">
        <v>-1.1254173999999999</v>
      </c>
      <c r="AU168">
        <v>-1.1254173999999999</v>
      </c>
      <c r="AV168">
        <v>-1.1254173999999999</v>
      </c>
      <c r="AW168">
        <v>-1.1254173999999999</v>
      </c>
      <c r="AX168">
        <v>-1.1254173999999999</v>
      </c>
      <c r="AY168">
        <v>-1.1254173999999999</v>
      </c>
      <c r="AZ168">
        <v>-1.1254173999999999</v>
      </c>
      <c r="BA168">
        <v>-1.1254173999999999</v>
      </c>
      <c r="BB168">
        <v>-1.1254173999999999</v>
      </c>
      <c r="BC168">
        <v>-1.1254173999999999</v>
      </c>
      <c r="BD168">
        <v>-1.1254173999999999</v>
      </c>
      <c r="BE168">
        <v>-1.1254173999999999</v>
      </c>
      <c r="BF168">
        <v>-1.1254173999999999</v>
      </c>
      <c r="BG168">
        <v>-1.1254173999999999</v>
      </c>
      <c r="BH168">
        <v>-1.1254173999999999</v>
      </c>
      <c r="BI168">
        <v>-1.1254173999999999</v>
      </c>
      <c r="BJ168">
        <v>-1.1254322000000001</v>
      </c>
      <c r="BK168">
        <v>-1.1272538999999999</v>
      </c>
      <c r="BL168">
        <v>-1.1357402000000001</v>
      </c>
      <c r="BM168">
        <v>-1.1466702</v>
      </c>
      <c r="BN168">
        <v>-1.1576002000000001</v>
      </c>
      <c r="BO168">
        <v>-1.1685303</v>
      </c>
      <c r="BP168">
        <v>-1.1720625</v>
      </c>
      <c r="BQ168">
        <v>-1.1730844</v>
      </c>
      <c r="BR168">
        <v>-1.1730844</v>
      </c>
      <c r="BS168">
        <v>-1.173351</v>
      </c>
      <c r="BT168">
        <v>-1.1769944000000001</v>
      </c>
      <c r="BU168">
        <v>-1.1864433999999999</v>
      </c>
      <c r="BV168">
        <v>-1.1973734</v>
      </c>
      <c r="BW168">
        <v>-1.2083033999999999</v>
      </c>
      <c r="BX168">
        <v>-1.2192334</v>
      </c>
      <c r="BY168">
        <v>-1.2204701</v>
      </c>
      <c r="BZ168">
        <v>-1.2207515</v>
      </c>
      <c r="CA168">
        <v>-1.2207515</v>
      </c>
      <c r="CB168">
        <v>-1.2207515</v>
      </c>
      <c r="CC168">
        <v>-1.2207515</v>
      </c>
      <c r="CD168">
        <v>-1.2207515</v>
      </c>
      <c r="CE168">
        <v>-1.2207515</v>
      </c>
      <c r="CF168">
        <v>-1.2207515</v>
      </c>
      <c r="CG168">
        <v>-1.2207515</v>
      </c>
      <c r="CH168">
        <v>-1.2207515</v>
      </c>
      <c r="CI168">
        <v>-1.2207515</v>
      </c>
      <c r="CJ168">
        <v>-1.2207515</v>
      </c>
      <c r="CK168">
        <v>-1.2207515</v>
      </c>
      <c r="CL168">
        <v>-1.2207515</v>
      </c>
      <c r="CM168">
        <v>-1.2207515</v>
      </c>
      <c r="CN168">
        <v>-1.2207515</v>
      </c>
      <c r="CO168">
        <v>-1.2187076999999999</v>
      </c>
      <c r="CP168">
        <v>-1.2116431000000001</v>
      </c>
      <c r="CQ168">
        <v>-1.1897831000000001</v>
      </c>
      <c r="CR168">
        <v>-1.167923</v>
      </c>
      <c r="CS168">
        <v>-1.1460630000000001</v>
      </c>
      <c r="CT168">
        <v>-1.1242029</v>
      </c>
      <c r="CU168">
        <v>-1.1023429</v>
      </c>
      <c r="CV168">
        <v>-1.0804828</v>
      </c>
      <c r="CW168">
        <v>-1.0586228</v>
      </c>
      <c r="CX168">
        <v>-1.0367628</v>
      </c>
      <c r="CY168">
        <v>-1.0149026999999999</v>
      </c>
      <c r="CZ168">
        <v>-0.99304265999999997</v>
      </c>
      <c r="DA168">
        <v>-0.97118262</v>
      </c>
      <c r="DB168">
        <v>-0.94932256999999998</v>
      </c>
      <c r="DC168">
        <v>-0.92381917999999996</v>
      </c>
      <c r="DD168">
        <v>-0.89102910999999996</v>
      </c>
      <c r="DE168">
        <v>-0.85823903999999995</v>
      </c>
      <c r="DF168">
        <v>-0.82544896999999995</v>
      </c>
      <c r="DG168">
        <v>-0.79908657999999999</v>
      </c>
      <c r="DH168">
        <v>-0.78112165</v>
      </c>
      <c r="DI168">
        <v>-0.77019161999999997</v>
      </c>
      <c r="DJ168">
        <v>-0.75926161000000003</v>
      </c>
      <c r="DK168">
        <v>-0.74833158</v>
      </c>
      <c r="DL168">
        <v>-0.73740156000000001</v>
      </c>
      <c r="DM168">
        <v>-0.72647152999999998</v>
      </c>
      <c r="DN168">
        <v>-0.71554150999999999</v>
      </c>
      <c r="DO168">
        <v>-0.70461149000000001</v>
      </c>
      <c r="DP168">
        <v>-0.69368145999999997</v>
      </c>
      <c r="DQ168">
        <v>-0.68275143999999999</v>
      </c>
      <c r="DR168">
        <v>-0.67182142</v>
      </c>
      <c r="DS168">
        <v>-0.66089140000000002</v>
      </c>
      <c r="DT168">
        <v>-0.64996136999999998</v>
      </c>
      <c r="DU168">
        <v>-0.63903133999999995</v>
      </c>
      <c r="DV168">
        <v>-0.62810131999999996</v>
      </c>
      <c r="DW168">
        <v>-0.61717129999999998</v>
      </c>
      <c r="DX168">
        <v>-0.60624127999999999</v>
      </c>
      <c r="DY168">
        <v>-0.59531124999999996</v>
      </c>
      <c r="DZ168">
        <v>-0.58438122999999997</v>
      </c>
      <c r="EA168">
        <v>-0.57345120999999999</v>
      </c>
      <c r="EB168">
        <v>-0.56252117999999995</v>
      </c>
      <c r="EC168">
        <v>-0.54279381999999998</v>
      </c>
      <c r="ED168">
        <v>-0.51515774000000003</v>
      </c>
      <c r="EE168">
        <v>-0.48236767000000003</v>
      </c>
      <c r="EF168">
        <v>-0.44957760000000002</v>
      </c>
      <c r="EG168">
        <v>-0.41856476999999997</v>
      </c>
      <c r="EH168">
        <v>-0.40160694000000002</v>
      </c>
      <c r="EI168">
        <v>-0.39067691999999998</v>
      </c>
      <c r="EJ168">
        <v>-0.3797469</v>
      </c>
      <c r="EK168">
        <v>-0.36881688000000001</v>
      </c>
      <c r="EL168">
        <v>-0.35154803000000001</v>
      </c>
      <c r="EM168">
        <v>-0.33116901999999998</v>
      </c>
      <c r="EN168">
        <v>-0.30930897000000002</v>
      </c>
      <c r="EO168">
        <v>-0.28778216000000001</v>
      </c>
      <c r="EP168">
        <v>-0.27411963</v>
      </c>
      <c r="EQ168">
        <v>-0.27925140999999998</v>
      </c>
      <c r="ER168">
        <v>-0.29018143000000002</v>
      </c>
      <c r="ES168">
        <v>-0.30111145</v>
      </c>
      <c r="ET168">
        <v>-0.31204147999999998</v>
      </c>
      <c r="EU168">
        <v>-0.32297150000000002</v>
      </c>
      <c r="EV168">
        <v>-0.33390152000000001</v>
      </c>
      <c r="EW168">
        <v>-0.34483153999999999</v>
      </c>
      <c r="EX168">
        <v>-0.35431755999999998</v>
      </c>
      <c r="EY168">
        <v>-0.35158505000000001</v>
      </c>
      <c r="EZ168">
        <v>-0.33299068999999998</v>
      </c>
      <c r="FA168">
        <v>-0.31113064000000001</v>
      </c>
      <c r="FB168">
        <v>-0.28927058999999999</v>
      </c>
      <c r="FC168">
        <v>-0.26741055000000002</v>
      </c>
      <c r="FD168">
        <v>-0.23462047999999999</v>
      </c>
      <c r="FE168">
        <v>-0.20183040999999999</v>
      </c>
      <c r="FF168">
        <v>-0.16904034000000001</v>
      </c>
      <c r="FG168">
        <v>-0.13516170999999999</v>
      </c>
      <c r="FH168">
        <v>-9.5995791999999996E-2</v>
      </c>
      <c r="FI168">
        <v>-5.2757032000000002E-2</v>
      </c>
      <c r="FJ168">
        <v>-9.0369365000000004E-3</v>
      </c>
      <c r="FK168">
        <v>3.4683158999999998E-2</v>
      </c>
      <c r="FL168">
        <v>7.8403255000000005E-2</v>
      </c>
      <c r="FM168">
        <v>0.12212335000000001</v>
      </c>
      <c r="FN168">
        <v>0.16584344000000001</v>
      </c>
      <c r="FO168">
        <v>0.20956353</v>
      </c>
      <c r="FP168">
        <v>0.25135088999999999</v>
      </c>
      <c r="FQ168">
        <v>0.2868735</v>
      </c>
      <c r="FR168">
        <v>0.31977460000000002</v>
      </c>
      <c r="FS168">
        <v>0.35256469000000001</v>
      </c>
      <c r="FT168">
        <v>0.38239268999999998</v>
      </c>
      <c r="FU168">
        <v>0.40600030999999998</v>
      </c>
      <c r="FV168">
        <v>0.41693040999999997</v>
      </c>
      <c r="FW168">
        <v>0.42786043000000001</v>
      </c>
      <c r="FX168">
        <v>0.43879044</v>
      </c>
      <c r="FY168">
        <v>0.44670654999999998</v>
      </c>
      <c r="FZ168">
        <v>0.44759515999999999</v>
      </c>
      <c r="GA168">
        <v>0.44759515999999999</v>
      </c>
      <c r="GB168">
        <v>0.44759515999999999</v>
      </c>
      <c r="GC168">
        <v>0.45017216999999998</v>
      </c>
      <c r="GD168">
        <v>0.45670356000000001</v>
      </c>
      <c r="GE168">
        <v>0.46763356</v>
      </c>
      <c r="GF168">
        <v>0.47856356999999999</v>
      </c>
      <c r="GG168">
        <v>0.49007857999999999</v>
      </c>
      <c r="GH168">
        <v>0.50558499999999995</v>
      </c>
      <c r="GI168">
        <v>0.5274451</v>
      </c>
      <c r="GJ168">
        <v>0.54930511999999998</v>
      </c>
      <c r="GK168">
        <v>0.57116513000000002</v>
      </c>
      <c r="GL168">
        <v>0.59302520000000003</v>
      </c>
      <c r="GM168">
        <v>0.61488527999999998</v>
      </c>
      <c r="GN168">
        <v>0.63674529999999996</v>
      </c>
      <c r="GO168">
        <v>0.65860531</v>
      </c>
      <c r="GP168">
        <v>0.68239812</v>
      </c>
      <c r="GQ168">
        <v>0.71052294000000005</v>
      </c>
      <c r="GR168">
        <v>0.74331298000000001</v>
      </c>
      <c r="GS168">
        <v>0.77610309</v>
      </c>
      <c r="GT168">
        <v>0.80889312999999996</v>
      </c>
      <c r="GU168">
        <v>0.83620338000000005</v>
      </c>
      <c r="GV168">
        <v>0.85929270999999996</v>
      </c>
      <c r="GW168">
        <v>0.88115272</v>
      </c>
      <c r="GX168">
        <v>0.90301282999999999</v>
      </c>
      <c r="GY168">
        <v>0.91432053999999996</v>
      </c>
      <c r="GZ168">
        <v>0.91303201</v>
      </c>
      <c r="HA168">
        <v>0.90210193000000005</v>
      </c>
      <c r="HB168">
        <v>0.89117192000000001</v>
      </c>
      <c r="HC168">
        <v>0.88024192000000001</v>
      </c>
      <c r="HD168">
        <v>0.86202524000000003</v>
      </c>
      <c r="HE168">
        <v>0.84016519000000001</v>
      </c>
      <c r="HF168">
        <v>0.81830508999999996</v>
      </c>
      <c r="HG168">
        <v>0.79644506999999998</v>
      </c>
      <c r="HH168">
        <v>0.78526328000000001</v>
      </c>
      <c r="HI168">
        <v>0.78126448999999998</v>
      </c>
      <c r="HJ168">
        <v>0.78126448999999998</v>
      </c>
      <c r="HK168">
        <v>0.78129411000000004</v>
      </c>
      <c r="HL168">
        <v>0.78493740999999995</v>
      </c>
      <c r="HM168">
        <v>0.80191007999999997</v>
      </c>
      <c r="HN168">
        <v>0.82377014999999998</v>
      </c>
      <c r="HO168">
        <v>0.84563016999999996</v>
      </c>
      <c r="HP168">
        <v>0.86749018</v>
      </c>
      <c r="HQ168">
        <v>0.88195250999999997</v>
      </c>
      <c r="HR168">
        <v>0.89390446000000001</v>
      </c>
      <c r="HS168">
        <v>0.90483446000000001</v>
      </c>
      <c r="HT168">
        <v>0.91629764000000002</v>
      </c>
      <c r="HU168">
        <v>0.93451435000000005</v>
      </c>
      <c r="HV168">
        <v>0.96434240000000004</v>
      </c>
      <c r="HW168">
        <v>0.99713246</v>
      </c>
      <c r="HX168">
        <v>1.0299225000000001</v>
      </c>
      <c r="HY168">
        <v>1.0627126</v>
      </c>
      <c r="HZ168">
        <v>1.0955026999999999</v>
      </c>
      <c r="IA168">
        <v>1.1282927</v>
      </c>
      <c r="IB168">
        <v>1.1610828</v>
      </c>
      <c r="IC168">
        <v>1.1931175000000001</v>
      </c>
      <c r="ID168">
        <v>1.2204425999999999</v>
      </c>
      <c r="IE168">
        <v>1.243058</v>
      </c>
      <c r="IF168">
        <v>1.2649181</v>
      </c>
      <c r="IG168">
        <v>1.2862153000000001</v>
      </c>
      <c r="IH168">
        <v>1.3056019999999999</v>
      </c>
      <c r="II168">
        <v>1.3056019999999999</v>
      </c>
      <c r="IJ168">
        <v>1.3056019999999999</v>
      </c>
      <c r="IK168">
        <v>1.3056019999999999</v>
      </c>
      <c r="IL168">
        <v>1.3041210000000001</v>
      </c>
      <c r="IM168">
        <v>1.2968343</v>
      </c>
      <c r="IN168">
        <v>1.2861708000000001</v>
      </c>
      <c r="IO168">
        <v>1.2752408</v>
      </c>
      <c r="IP168">
        <v>1.2643108000000001</v>
      </c>
      <c r="IQ168">
        <v>1.2533808</v>
      </c>
      <c r="IR168">
        <v>1.2424508000000001</v>
      </c>
      <c r="IS168">
        <v>1.2315206999999999</v>
      </c>
      <c r="IT168">
        <v>1.2205907</v>
      </c>
      <c r="IU168">
        <v>1.2121044000000001</v>
      </c>
      <c r="IV168">
        <v>1.2102827</v>
      </c>
      <c r="IW168">
        <v>1.2102679000000001</v>
      </c>
      <c r="IX168">
        <v>1.2102679000000001</v>
      </c>
      <c r="IY168">
        <v>1.2162660999999999</v>
      </c>
      <c r="IZ168">
        <v>1.2330387</v>
      </c>
      <c r="JA168">
        <v>1.2658289</v>
      </c>
      <c r="JB168">
        <v>1.2986188999999999</v>
      </c>
      <c r="JC168">
        <v>1.3314090000000001</v>
      </c>
      <c r="JD168">
        <v>1.3605556999999999</v>
      </c>
      <c r="JE168">
        <v>1.3824156999999999</v>
      </c>
      <c r="JF168">
        <v>1.4042759</v>
      </c>
      <c r="JG168">
        <v>1.4261359</v>
      </c>
      <c r="JH168">
        <v>1.4479959</v>
      </c>
      <c r="JI168">
        <v>1.4698559</v>
      </c>
      <c r="JJ168">
        <v>1.491716</v>
      </c>
      <c r="JK168">
        <v>1.5135761000000001</v>
      </c>
      <c r="JL168">
        <v>1.5342068</v>
      </c>
      <c r="JM168">
        <v>1.5506167</v>
      </c>
      <c r="JN168">
        <v>1.5615467000000001</v>
      </c>
      <c r="JO168">
        <v>1.5724768</v>
      </c>
      <c r="JP168">
        <v>1.5834067999999999</v>
      </c>
      <c r="JQ168">
        <v>1.5850063000000001</v>
      </c>
      <c r="JR168">
        <v>1.5779417</v>
      </c>
      <c r="JS168">
        <v>1.5670116999999999</v>
      </c>
      <c r="JT168">
        <v>1.5560817</v>
      </c>
      <c r="JU168">
        <v>1.5397607</v>
      </c>
      <c r="JV168">
        <v>1.5147904999999999</v>
      </c>
      <c r="JW168">
        <v>1.4820004</v>
      </c>
      <c r="JX168">
        <v>1.4492103999999999</v>
      </c>
      <c r="JY168">
        <v>1.4164203</v>
      </c>
      <c r="JZ168">
        <v>1.3963375</v>
      </c>
      <c r="KA168">
        <v>1.3842375</v>
      </c>
      <c r="KB168">
        <v>1.3733074999999999</v>
      </c>
      <c r="KC168">
        <v>1.3623774</v>
      </c>
      <c r="KD168">
        <v>1.3470487</v>
      </c>
      <c r="KE168">
        <v>1.3277656</v>
      </c>
      <c r="KF168">
        <v>1.3059056</v>
      </c>
      <c r="KG168">
        <v>1.2840455</v>
      </c>
      <c r="KH168">
        <v>1.2621855</v>
      </c>
      <c r="KI168">
        <v>1.2403255</v>
      </c>
      <c r="KJ168">
        <v>1.2184653999999999</v>
      </c>
      <c r="KK168">
        <v>1.1966053999999999</v>
      </c>
      <c r="KL168">
        <v>1.1747453999999999</v>
      </c>
      <c r="KM168">
        <v>1.1465464999999999</v>
      </c>
      <c r="KN168">
        <v>1.1152374</v>
      </c>
      <c r="KO168">
        <v>1.0824473999999999</v>
      </c>
      <c r="KP168">
        <v>1.0496573</v>
      </c>
      <c r="KQ168">
        <v>1.0168672000000001</v>
      </c>
      <c r="KR168">
        <v>0.98407716999999995</v>
      </c>
      <c r="KS168">
        <v>0.95128710000000005</v>
      </c>
      <c r="KT168">
        <v>0.91849700000000001</v>
      </c>
      <c r="KU168">
        <v>0.88570698000000003</v>
      </c>
      <c r="KV168">
        <v>0.85291687000000005</v>
      </c>
      <c r="KW168">
        <v>0.82012680999999998</v>
      </c>
      <c r="KX168">
        <v>0.78733675999999997</v>
      </c>
      <c r="KY168">
        <v>0.75454664999999999</v>
      </c>
      <c r="KZ168">
        <v>0.72175663000000001</v>
      </c>
      <c r="LA168">
        <v>0.68896652999999997</v>
      </c>
      <c r="LB168">
        <v>0.65617645999999996</v>
      </c>
      <c r="LC168">
        <v>0.62338640999999995</v>
      </c>
      <c r="LD168">
        <v>0.59059629999999996</v>
      </c>
    </row>
    <row r="169" spans="1:316" x14ac:dyDescent="0.25">
      <c r="A169">
        <v>6</v>
      </c>
      <c r="B169">
        <v>-1.5184061</v>
      </c>
      <c r="C169">
        <v>-1.5342283000000001</v>
      </c>
      <c r="D169">
        <v>-1.5500505</v>
      </c>
      <c r="E169">
        <v>-1.5625176000000001</v>
      </c>
      <c r="F169">
        <v>-1.5691017</v>
      </c>
      <c r="G169">
        <v>-1.5691017</v>
      </c>
      <c r="H169">
        <v>-1.5691017</v>
      </c>
      <c r="I169">
        <v>-1.5691017</v>
      </c>
      <c r="J169">
        <v>-1.5691017</v>
      </c>
      <c r="K169">
        <v>-1.5691017</v>
      </c>
      <c r="L169">
        <v>-1.5691017</v>
      </c>
      <c r="M169">
        <v>-1.5691017</v>
      </c>
      <c r="N169">
        <v>-1.5691017</v>
      </c>
      <c r="O169">
        <v>-1.5691017</v>
      </c>
      <c r="P169">
        <v>-1.5691017</v>
      </c>
      <c r="Q169">
        <v>-1.5691017</v>
      </c>
      <c r="R169">
        <v>-1.5691017</v>
      </c>
      <c r="S169">
        <v>-1.5691017</v>
      </c>
      <c r="T169">
        <v>-1.5691017</v>
      </c>
      <c r="U169">
        <v>-1.5722096999999999</v>
      </c>
      <c r="V169">
        <v>-1.581372</v>
      </c>
      <c r="W169">
        <v>-1.5971943</v>
      </c>
      <c r="X169">
        <v>-1.6130165000000001</v>
      </c>
      <c r="Y169">
        <v>-1.61842</v>
      </c>
      <c r="Z169">
        <v>-1.6197973999999999</v>
      </c>
      <c r="AA169">
        <v>-1.6197973999999999</v>
      </c>
      <c r="AB169">
        <v>-1.6197973999999999</v>
      </c>
      <c r="AC169">
        <v>-1.6197973999999999</v>
      </c>
      <c r="AD169">
        <v>-1.6197973999999999</v>
      </c>
      <c r="AE169">
        <v>-1.6197973999999999</v>
      </c>
      <c r="AF169">
        <v>-1.6197973999999999</v>
      </c>
      <c r="AG169">
        <v>-1.6197973999999999</v>
      </c>
      <c r="AH169">
        <v>-1.6197973999999999</v>
      </c>
      <c r="AI169">
        <v>-1.6197973999999999</v>
      </c>
      <c r="AJ169">
        <v>-1.6197973999999999</v>
      </c>
      <c r="AK169">
        <v>-1.6197973999999999</v>
      </c>
      <c r="AL169">
        <v>-1.6197973999999999</v>
      </c>
      <c r="AM169">
        <v>-1.6197973999999999</v>
      </c>
      <c r="AN169">
        <v>-1.6197973999999999</v>
      </c>
      <c r="AO169">
        <v>-1.6298881000000001</v>
      </c>
      <c r="AP169">
        <v>-1.6443380000000001</v>
      </c>
      <c r="AQ169">
        <v>-1.6601602</v>
      </c>
      <c r="AR169">
        <v>-1.6759824000000001</v>
      </c>
      <c r="AS169">
        <v>-1.6918047000000001</v>
      </c>
      <c r="AT169">
        <v>-1.7076268999999999</v>
      </c>
      <c r="AU169">
        <v>-1.7177277</v>
      </c>
      <c r="AV169">
        <v>-1.7211888</v>
      </c>
      <c r="AW169">
        <v>-1.7211888</v>
      </c>
      <c r="AX169">
        <v>-1.7169506999999999</v>
      </c>
      <c r="AY169">
        <v>-1.6911185</v>
      </c>
      <c r="AZ169">
        <v>-1.6598373</v>
      </c>
      <c r="BA169">
        <v>-1.6258973000000001</v>
      </c>
      <c r="BB169">
        <v>-1.584924</v>
      </c>
      <c r="BC169">
        <v>-1.5374573</v>
      </c>
      <c r="BD169">
        <v>-1.489698</v>
      </c>
      <c r="BE169">
        <v>-1.4328672</v>
      </c>
      <c r="BF169">
        <v>-1.3708397000000001</v>
      </c>
      <c r="BG169">
        <v>-1.3075508</v>
      </c>
      <c r="BH169">
        <v>-1.2442618999999999</v>
      </c>
      <c r="BI169">
        <v>-1.1809730000000001</v>
      </c>
      <c r="BJ169">
        <v>-1.1176842</v>
      </c>
      <c r="BK169">
        <v>-1.0596171999999999</v>
      </c>
      <c r="BL169">
        <v>-1.0088661000000001</v>
      </c>
      <c r="BM169">
        <v>-0.96139940000000002</v>
      </c>
      <c r="BN169">
        <v>-0.91915972999999995</v>
      </c>
      <c r="BO169">
        <v>-0.89558784999999996</v>
      </c>
      <c r="BP169">
        <v>-0.87970508999999997</v>
      </c>
      <c r="BQ169">
        <v>-0.86734398000000001</v>
      </c>
      <c r="BR169">
        <v>-0.87066381999999998</v>
      </c>
      <c r="BS169">
        <v>-0.88648603999999998</v>
      </c>
      <c r="BT169">
        <v>-0.90158676999999998</v>
      </c>
      <c r="BU169">
        <v>-0.90901352999999996</v>
      </c>
      <c r="BV169">
        <v>-0.91005791999999996</v>
      </c>
      <c r="BW169">
        <v>-0.91005791999999996</v>
      </c>
      <c r="BX169">
        <v>-0.91005791999999996</v>
      </c>
      <c r="BY169">
        <v>-0.91005791999999996</v>
      </c>
      <c r="BZ169">
        <v>-0.91005791999999996</v>
      </c>
      <c r="CA169">
        <v>-0.91005791999999996</v>
      </c>
      <c r="CB169">
        <v>-0.91005791999999996</v>
      </c>
      <c r="CC169">
        <v>-0.91005791999999996</v>
      </c>
      <c r="CD169">
        <v>-0.91005791999999996</v>
      </c>
      <c r="CE169">
        <v>-0.91005791999999996</v>
      </c>
      <c r="CF169">
        <v>-0.91005791999999996</v>
      </c>
      <c r="CG169">
        <v>-0.90581982000000005</v>
      </c>
      <c r="CH169">
        <v>-0.86614318999999995</v>
      </c>
      <c r="CI169">
        <v>-0.80285430999999996</v>
      </c>
      <c r="CJ169">
        <v>-0.73956544000000002</v>
      </c>
      <c r="CK169">
        <v>-0.67627656999999997</v>
      </c>
      <c r="CL169">
        <v>-0.61298768999999997</v>
      </c>
      <c r="CM169">
        <v>-0.54969882000000003</v>
      </c>
      <c r="CN169">
        <v>-0.48640994999999998</v>
      </c>
      <c r="CO169">
        <v>-0.42312106999999999</v>
      </c>
      <c r="CP169">
        <v>-0.35989273999999999</v>
      </c>
      <c r="CQ169">
        <v>-0.30435352999999998</v>
      </c>
      <c r="CR169">
        <v>-0.26748211</v>
      </c>
      <c r="CS169">
        <v>-0.23583767</v>
      </c>
      <c r="CT169">
        <v>-0.20419324</v>
      </c>
      <c r="CU169">
        <v>-0.1725488</v>
      </c>
      <c r="CV169">
        <v>-0.14090436000000001</v>
      </c>
      <c r="CW169">
        <v>-0.10925993000000001</v>
      </c>
      <c r="CX169">
        <v>-7.7615489999999995E-2</v>
      </c>
      <c r="CY169">
        <v>-4.5971052999999998E-2</v>
      </c>
      <c r="CZ169">
        <v>-1.1803941E-2</v>
      </c>
      <c r="DA169">
        <v>3.2756592000000001E-2</v>
      </c>
      <c r="DB169">
        <v>9.5460205000000006E-2</v>
      </c>
      <c r="DC169">
        <v>0.15874907999999999</v>
      </c>
      <c r="DD169">
        <v>0.21554459000000001</v>
      </c>
      <c r="DE169">
        <v>0.26530686999999997</v>
      </c>
      <c r="DF169">
        <v>0.31295516000000001</v>
      </c>
      <c r="DG169">
        <v>0.36332794000000002</v>
      </c>
      <c r="DH169">
        <v>0.42449777</v>
      </c>
      <c r="DI169">
        <v>0.48778663999999999</v>
      </c>
      <c r="DJ169">
        <v>0.54415329000000001</v>
      </c>
      <c r="DK169">
        <v>0.58724058000000001</v>
      </c>
      <c r="DL169">
        <v>0.61888502000000001</v>
      </c>
      <c r="DM169">
        <v>0.65052946</v>
      </c>
      <c r="DN169">
        <v>0.69284480999999998</v>
      </c>
      <c r="DO169">
        <v>0.73997341999999999</v>
      </c>
      <c r="DP169">
        <v>0.78744007999999999</v>
      </c>
      <c r="DQ169">
        <v>0.83490673000000004</v>
      </c>
      <c r="DR169">
        <v>0.88237339000000004</v>
      </c>
      <c r="DS169">
        <v>0.92984003999999998</v>
      </c>
      <c r="DT169">
        <v>0.96404752000000005</v>
      </c>
      <c r="DU169">
        <v>0.98537925999999998</v>
      </c>
      <c r="DV169">
        <v>1.0014285000000001</v>
      </c>
      <c r="DW169">
        <v>1.0191882000000001</v>
      </c>
      <c r="DX169">
        <v>1.0493139</v>
      </c>
      <c r="DY169">
        <v>1.0809584000000001</v>
      </c>
      <c r="DZ169">
        <v>1.1090711</v>
      </c>
      <c r="EA169">
        <v>1.1310081999999999</v>
      </c>
      <c r="EB169">
        <v>1.1468305000000001</v>
      </c>
      <c r="EC169">
        <v>1.1626527</v>
      </c>
      <c r="ED169">
        <v>1.1784749000000001</v>
      </c>
      <c r="EE169">
        <v>1.1942971</v>
      </c>
      <c r="EF169">
        <v>1.2128741000000001</v>
      </c>
      <c r="EG169">
        <v>1.2395035000000001</v>
      </c>
      <c r="EH169">
        <v>1.2869701</v>
      </c>
      <c r="EI169">
        <v>1.3344368</v>
      </c>
      <c r="EJ169">
        <v>1.3752435999999999</v>
      </c>
      <c r="EK169">
        <v>1.4099959</v>
      </c>
      <c r="EL169">
        <v>1.4411408999999999</v>
      </c>
      <c r="EM169">
        <v>1.4698792000000001</v>
      </c>
      <c r="EN169">
        <v>1.4564938999999999</v>
      </c>
      <c r="EO169">
        <v>1.4406717</v>
      </c>
      <c r="EP169">
        <v>1.4248494</v>
      </c>
      <c r="EQ169">
        <v>1.4090271999999999</v>
      </c>
      <c r="ER169">
        <v>1.393205</v>
      </c>
      <c r="ES169">
        <v>1.3773827999999999</v>
      </c>
      <c r="ET169">
        <v>1.3615606</v>
      </c>
      <c r="EU169">
        <v>1.3457383999999999</v>
      </c>
      <c r="EV169">
        <v>1.3299160999999999</v>
      </c>
      <c r="EW169">
        <v>1.3140939</v>
      </c>
      <c r="EX169">
        <v>1.2982716999999999</v>
      </c>
      <c r="EY169">
        <v>1.2824495</v>
      </c>
      <c r="EZ169">
        <v>1.2797955999999999</v>
      </c>
      <c r="FA169">
        <v>1.2889075000000001</v>
      </c>
      <c r="FB169">
        <v>1.3047297</v>
      </c>
      <c r="FC169">
        <v>1.3205519999999999</v>
      </c>
      <c r="FD169">
        <v>1.3205519999999999</v>
      </c>
      <c r="FE169">
        <v>1.3205519999999999</v>
      </c>
      <c r="FF169">
        <v>1.3272622999999999</v>
      </c>
      <c r="FG169">
        <v>1.3457383999999999</v>
      </c>
      <c r="FH169">
        <v>1.3773827999999999</v>
      </c>
      <c r="FI169">
        <v>1.4090271999999999</v>
      </c>
      <c r="FJ169">
        <v>1.4193903999999999</v>
      </c>
      <c r="FK169">
        <v>1.4219432999999999</v>
      </c>
      <c r="FL169">
        <v>1.4208737</v>
      </c>
      <c r="FM169">
        <v>1.4158082000000001</v>
      </c>
      <c r="FN169">
        <v>1.399986</v>
      </c>
      <c r="FO169">
        <v>1.3841637</v>
      </c>
      <c r="FP169">
        <v>1.3747441</v>
      </c>
      <c r="FQ169">
        <v>1.3712476</v>
      </c>
      <c r="FR169">
        <v>1.3712476</v>
      </c>
      <c r="FS169">
        <v>1.3704353</v>
      </c>
      <c r="FT169">
        <v>1.3555817999999999</v>
      </c>
      <c r="FU169">
        <v>1.3399261</v>
      </c>
      <c r="FV169">
        <v>1.3209960000000001</v>
      </c>
      <c r="FW169">
        <v>1.2960114</v>
      </c>
      <c r="FX169">
        <v>1.2643669</v>
      </c>
      <c r="FY169">
        <v>1.2327224999999999</v>
      </c>
      <c r="FZ169">
        <v>1.2010780999999999</v>
      </c>
      <c r="GA169">
        <v>1.1694336000000001</v>
      </c>
      <c r="GB169">
        <v>1.1377892000000001</v>
      </c>
      <c r="GC169">
        <v>1.1061448</v>
      </c>
      <c r="GD169">
        <v>1.0745003</v>
      </c>
      <c r="GE169">
        <v>1.0428558999999999</v>
      </c>
      <c r="GF169">
        <v>1.0173264</v>
      </c>
      <c r="GG169">
        <v>0.99797245000000001</v>
      </c>
      <c r="GH169">
        <v>0.98215023999999995</v>
      </c>
      <c r="GI169">
        <v>0.96784667000000002</v>
      </c>
      <c r="GJ169">
        <v>0.96590925000000005</v>
      </c>
      <c r="GK169">
        <v>0.96568220999999999</v>
      </c>
      <c r="GL169">
        <v>0.96292745000000002</v>
      </c>
      <c r="GM169">
        <v>0.95373481999999998</v>
      </c>
      <c r="GN169">
        <v>0.93791261000000004</v>
      </c>
      <c r="GO169">
        <v>0.92209039000000004</v>
      </c>
      <c r="GP169">
        <v>0.89617747000000003</v>
      </c>
      <c r="GQ169">
        <v>0.86590537000000001</v>
      </c>
      <c r="GR169">
        <v>0.83392288999999997</v>
      </c>
      <c r="GS169">
        <v>0.79712715000000001</v>
      </c>
      <c r="GT169">
        <v>0.74966049999999995</v>
      </c>
      <c r="GU169">
        <v>0.70219383999999996</v>
      </c>
      <c r="GV169">
        <v>0.66044860999999999</v>
      </c>
      <c r="GW169">
        <v>0.62534307</v>
      </c>
      <c r="GX169">
        <v>0.59369863</v>
      </c>
      <c r="GY169">
        <v>0.56205419000000001</v>
      </c>
      <c r="GZ169">
        <v>0.53040975999999995</v>
      </c>
      <c r="HA169">
        <v>0.49876532000000001</v>
      </c>
      <c r="HB169">
        <v>0.46941652</v>
      </c>
      <c r="HC169">
        <v>0.44710093000000001</v>
      </c>
      <c r="HD169">
        <v>0.43127872</v>
      </c>
      <c r="HE169">
        <v>0.41574913000000002</v>
      </c>
      <c r="HF169">
        <v>0.40929107999999997</v>
      </c>
      <c r="HG169">
        <v>0.40802973999999997</v>
      </c>
      <c r="HH169">
        <v>0.40802973999999997</v>
      </c>
      <c r="HI169">
        <v>0.40802973999999997</v>
      </c>
      <c r="HJ169">
        <v>0.40802973999999997</v>
      </c>
      <c r="HK169">
        <v>0.40802973999999997</v>
      </c>
      <c r="HL169">
        <v>0.40802973999999997</v>
      </c>
      <c r="HM169">
        <v>0.40802973999999997</v>
      </c>
      <c r="HN169">
        <v>0.40802973999999997</v>
      </c>
      <c r="HO169">
        <v>0.40280275999999998</v>
      </c>
      <c r="HP169">
        <v>0.37890797999999998</v>
      </c>
      <c r="HQ169">
        <v>0.34732408999999997</v>
      </c>
      <c r="HR169">
        <v>0.31741021000000003</v>
      </c>
      <c r="HS169">
        <v>0.29533680000000001</v>
      </c>
      <c r="HT169">
        <v>0.27951458000000001</v>
      </c>
      <c r="HU169">
        <v>0.26297088000000002</v>
      </c>
      <c r="HV169">
        <v>0.2387532</v>
      </c>
      <c r="HW169">
        <v>0.20815315000000001</v>
      </c>
      <c r="HX169">
        <v>0.17650871000000001</v>
      </c>
      <c r="HY169">
        <v>0.15076733</v>
      </c>
      <c r="HZ169">
        <v>0.13388559</v>
      </c>
      <c r="IA169">
        <v>0.11806337</v>
      </c>
      <c r="IB169">
        <v>9.7624660000000002E-2</v>
      </c>
      <c r="IC169">
        <v>6.8982207000000004E-2</v>
      </c>
      <c r="ID169">
        <v>3.7337769999999999E-2</v>
      </c>
      <c r="IE169">
        <v>8.6953168000000001E-3</v>
      </c>
      <c r="IF169">
        <v>-1.1743396999999999E-2</v>
      </c>
      <c r="IG169">
        <v>-2.7565615000000002E-2</v>
      </c>
      <c r="IH169">
        <v>-4.2328310000000001E-2</v>
      </c>
      <c r="II169">
        <v>-4.8231370000000003E-2</v>
      </c>
      <c r="IJ169">
        <v>-4.8231370000000003E-2</v>
      </c>
      <c r="IK169">
        <v>-4.9275757000000003E-2</v>
      </c>
      <c r="IL169">
        <v>-5.6702513000000003E-2</v>
      </c>
      <c r="IM169">
        <v>-7.1803246000000001E-2</v>
      </c>
      <c r="IN169">
        <v>-8.7625465E-2</v>
      </c>
      <c r="IO169">
        <v>-9.0945305000000004E-2</v>
      </c>
      <c r="IP169">
        <v>-7.8584196999999995E-2</v>
      </c>
      <c r="IQ169">
        <v>-6.2822523000000005E-2</v>
      </c>
      <c r="IR169">
        <v>-5.4749961999999999E-2</v>
      </c>
      <c r="IS169">
        <v>-6.5345197999999993E-2</v>
      </c>
      <c r="IT169">
        <v>-8.1167416000000006E-2</v>
      </c>
      <c r="IU169">
        <v>-9.3705111999999993E-2</v>
      </c>
      <c r="IV169">
        <v>-9.8927049000000003E-2</v>
      </c>
      <c r="IW169">
        <v>-9.8927049000000003E-2</v>
      </c>
      <c r="IX169">
        <v>-9.9209589000000001E-2</v>
      </c>
      <c r="IY169">
        <v>-0.10958283000000001</v>
      </c>
      <c r="IZ169">
        <v>-0.12540504999999999</v>
      </c>
      <c r="JA169">
        <v>-0.13996592999999999</v>
      </c>
      <c r="JB169">
        <v>-0.14933009999999999</v>
      </c>
      <c r="JC169">
        <v>-0.14962273000000001</v>
      </c>
      <c r="JD169">
        <v>-0.14962273000000001</v>
      </c>
      <c r="JE169">
        <v>-0.14962273000000001</v>
      </c>
      <c r="JF169">
        <v>-0.14962273000000001</v>
      </c>
      <c r="JG169">
        <v>-0.14962273000000001</v>
      </c>
      <c r="JH169">
        <v>-0.14962273000000001</v>
      </c>
      <c r="JI169">
        <v>-0.14962273000000001</v>
      </c>
      <c r="JJ169">
        <v>-0.14962273000000001</v>
      </c>
      <c r="JK169">
        <v>-0.15308384</v>
      </c>
      <c r="JL169">
        <v>-0.16318463</v>
      </c>
      <c r="JM169">
        <v>-0.17900685</v>
      </c>
      <c r="JN169">
        <v>-0.19482906999999999</v>
      </c>
      <c r="JO169">
        <v>-0.19998036999999999</v>
      </c>
      <c r="JP169">
        <v>-0.20031841</v>
      </c>
      <c r="JQ169">
        <v>-0.19894607</v>
      </c>
      <c r="JR169">
        <v>-0.19321455000000001</v>
      </c>
      <c r="JS169">
        <v>-0.17739234000000001</v>
      </c>
      <c r="JT169">
        <v>-0.16157012000000001</v>
      </c>
      <c r="JU169">
        <v>-0.14574790000000001</v>
      </c>
      <c r="JV169">
        <v>-0.12992567999999999</v>
      </c>
      <c r="JW169">
        <v>-0.11410346</v>
      </c>
      <c r="JX169">
        <v>-9.8281244000000004E-2</v>
      </c>
      <c r="JY169">
        <v>-8.2459026000000005E-2</v>
      </c>
      <c r="JZ169">
        <v>-6.6636808000000006E-2</v>
      </c>
      <c r="KA169">
        <v>-5.0814589E-2</v>
      </c>
      <c r="KB169">
        <v>-3.4992371000000001E-2</v>
      </c>
      <c r="KC169">
        <v>-1.9170152999999999E-2</v>
      </c>
      <c r="KD169">
        <v>-3.3479342E-3</v>
      </c>
      <c r="KE169">
        <v>2.3241061E-2</v>
      </c>
      <c r="KF169">
        <v>5.4128695999999997E-2</v>
      </c>
      <c r="KG169">
        <v>8.5773132000000002E-2</v>
      </c>
      <c r="KH169">
        <v>0.11741757</v>
      </c>
      <c r="KI169">
        <v>0.14906200999999999</v>
      </c>
      <c r="KJ169">
        <v>0.18070644</v>
      </c>
      <c r="KK169">
        <v>0.20569102</v>
      </c>
      <c r="KL169">
        <v>0.22462117000000001</v>
      </c>
      <c r="KM169">
        <v>0.24060988999999999</v>
      </c>
      <c r="KN169">
        <v>0.25740080999999998</v>
      </c>
      <c r="KO169">
        <v>0.28823294999999999</v>
      </c>
      <c r="KP169">
        <v>0.31987737999999999</v>
      </c>
      <c r="KQ169">
        <v>0.35851467999999997</v>
      </c>
      <c r="KR169">
        <v>0.40899845000000001</v>
      </c>
      <c r="KS169">
        <v>0.47228732000000001</v>
      </c>
      <c r="KT169">
        <v>0.53557619999999995</v>
      </c>
      <c r="KU169">
        <v>0.59886507</v>
      </c>
      <c r="KV169">
        <v>0.66215394000000005</v>
      </c>
      <c r="KW169">
        <v>0.72033692000000005</v>
      </c>
      <c r="KX169">
        <v>0.76289949999999995</v>
      </c>
      <c r="KY169">
        <v>0.76289949999999995</v>
      </c>
      <c r="KZ169">
        <v>0.76289949999999995</v>
      </c>
      <c r="LA169">
        <v>0.76289949999999995</v>
      </c>
      <c r="LB169">
        <v>0.76289949999999995</v>
      </c>
      <c r="LC169">
        <v>0.76289949999999995</v>
      </c>
      <c r="LD169">
        <v>0.76289949999999995</v>
      </c>
    </row>
    <row r="170" spans="1:316" x14ac:dyDescent="0.25">
      <c r="A170">
        <v>8</v>
      </c>
      <c r="B170">
        <v>1.6079253</v>
      </c>
      <c r="C170">
        <v>1.6079253</v>
      </c>
      <c r="D170">
        <v>1.6079253</v>
      </c>
      <c r="E170">
        <v>1.6079253</v>
      </c>
      <c r="F170">
        <v>1.6079253</v>
      </c>
      <c r="G170">
        <v>1.6079253</v>
      </c>
      <c r="H170">
        <v>1.6079253</v>
      </c>
      <c r="I170">
        <v>1.6079253</v>
      </c>
      <c r="J170">
        <v>1.6079253</v>
      </c>
      <c r="K170">
        <v>1.6079253</v>
      </c>
      <c r="L170">
        <v>1.6079253</v>
      </c>
      <c r="M170">
        <v>1.6079253</v>
      </c>
      <c r="N170">
        <v>1.6079253</v>
      </c>
      <c r="O170">
        <v>1.6079253</v>
      </c>
      <c r="P170">
        <v>1.6079253</v>
      </c>
      <c r="Q170">
        <v>1.6079253</v>
      </c>
      <c r="R170">
        <v>1.6079253</v>
      </c>
      <c r="S170">
        <v>1.6079253</v>
      </c>
      <c r="T170">
        <v>1.6079253</v>
      </c>
      <c r="U170">
        <v>1.6079253</v>
      </c>
      <c r="V170">
        <v>1.6079253</v>
      </c>
      <c r="W170">
        <v>1.6079253</v>
      </c>
      <c r="X170">
        <v>1.6079253</v>
      </c>
      <c r="Y170">
        <v>1.6079253</v>
      </c>
      <c r="Z170">
        <v>1.6079253</v>
      </c>
      <c r="AA170">
        <v>1.6079253</v>
      </c>
      <c r="AB170">
        <v>1.6079253</v>
      </c>
      <c r="AC170">
        <v>1.6079253</v>
      </c>
      <c r="AD170">
        <v>1.6079253</v>
      </c>
      <c r="AE170">
        <v>1.6079253</v>
      </c>
      <c r="AF170">
        <v>1.6079253</v>
      </c>
      <c r="AG170">
        <v>1.6079253</v>
      </c>
      <c r="AH170">
        <v>1.5985959999999999</v>
      </c>
      <c r="AI170">
        <v>1.5766232</v>
      </c>
      <c r="AJ170">
        <v>1.514302</v>
      </c>
      <c r="AK170">
        <v>1.4321427</v>
      </c>
      <c r="AL170">
        <v>1.3639881</v>
      </c>
      <c r="AM170">
        <v>1.3079486</v>
      </c>
      <c r="AN170">
        <v>1.3079486</v>
      </c>
      <c r="AO170">
        <v>1.3032733000000001</v>
      </c>
      <c r="AP170">
        <v>1.2918092000000001</v>
      </c>
      <c r="AQ170">
        <v>1.2162360000000001</v>
      </c>
      <c r="AR170">
        <v>1.1066904</v>
      </c>
      <c r="AS170">
        <v>0.99943614999999997</v>
      </c>
      <c r="AT170">
        <v>0.90797971</v>
      </c>
      <c r="AU170">
        <v>0.90797971</v>
      </c>
      <c r="AV170">
        <v>0.90797971</v>
      </c>
      <c r="AW170">
        <v>0.90797971</v>
      </c>
      <c r="AX170">
        <v>0.90797971</v>
      </c>
      <c r="AY170">
        <v>0.90797971</v>
      </c>
      <c r="AZ170">
        <v>0.90797971</v>
      </c>
      <c r="BA170">
        <v>0.89284015999999999</v>
      </c>
      <c r="BB170">
        <v>0.77501494999999998</v>
      </c>
      <c r="BC170">
        <v>0.65003801999999999</v>
      </c>
      <c r="BD170">
        <v>0.51310597000000002</v>
      </c>
      <c r="BE170">
        <v>0.38940459999999999</v>
      </c>
      <c r="BF170">
        <v>0.27380852</v>
      </c>
      <c r="BG170">
        <v>0.16345165</v>
      </c>
      <c r="BH170">
        <v>5.4973424E-2</v>
      </c>
      <c r="BI170">
        <v>-4.5018803000000003E-2</v>
      </c>
      <c r="BJ170">
        <v>-0.14353088</v>
      </c>
      <c r="BK170">
        <v>-0.23938329</v>
      </c>
      <c r="BL170">
        <v>-0.32505254</v>
      </c>
      <c r="BM170">
        <v>-0.40402728999999998</v>
      </c>
      <c r="BN170">
        <v>-0.47407842</v>
      </c>
      <c r="BO170">
        <v>-0.54045761999999997</v>
      </c>
      <c r="BP170">
        <v>-0.58695083000000003</v>
      </c>
      <c r="BQ170">
        <v>-0.62693277000000003</v>
      </c>
      <c r="BR170">
        <v>-0.65431916999999995</v>
      </c>
      <c r="BS170">
        <v>-0.68170558000000003</v>
      </c>
      <c r="BT170">
        <v>-0.70909199000000001</v>
      </c>
      <c r="BU170">
        <v>-0.73647839000000004</v>
      </c>
      <c r="BV170">
        <v>-0.76426329999999998</v>
      </c>
      <c r="BW170">
        <v>-0.79674484999999995</v>
      </c>
      <c r="BX170">
        <v>-0.83201236000000001</v>
      </c>
      <c r="BY170">
        <v>-0.87309197999999999</v>
      </c>
      <c r="BZ170">
        <v>-0.91417159000000003</v>
      </c>
      <c r="CA170">
        <v>-0.95525119000000003</v>
      </c>
      <c r="CB170">
        <v>-0.99633079999999996</v>
      </c>
      <c r="CC170">
        <v>-1.0372342999999999</v>
      </c>
      <c r="CD170">
        <v>-1.0754478999999999</v>
      </c>
      <c r="CE170">
        <v>-1.1103346999999999</v>
      </c>
      <c r="CF170">
        <v>-1.1377211</v>
      </c>
      <c r="CG170">
        <v>-1.1651075</v>
      </c>
      <c r="CH170">
        <v>-1.1924939000000001</v>
      </c>
      <c r="CI170">
        <v>-1.2198803</v>
      </c>
      <c r="CJ170">
        <v>-1.2472382</v>
      </c>
      <c r="CK170">
        <v>-1.2739876999999999</v>
      </c>
      <c r="CL170">
        <v>-1.2969444000000001</v>
      </c>
      <c r="CM170">
        <v>-1.3106376</v>
      </c>
      <c r="CN170">
        <v>-1.3243308</v>
      </c>
      <c r="CO170">
        <v>-1.3380240000000001</v>
      </c>
      <c r="CP170">
        <v>-1.3517172</v>
      </c>
      <c r="CQ170">
        <v>-1.3654104</v>
      </c>
      <c r="CR170">
        <v>-1.3791036000000001</v>
      </c>
      <c r="CS170">
        <v>-1.3927967999999999</v>
      </c>
      <c r="CT170">
        <v>-1.40649</v>
      </c>
      <c r="CU170">
        <v>-1.4201832000000001</v>
      </c>
      <c r="CV170">
        <v>-1.4338763999999999</v>
      </c>
      <c r="CW170">
        <v>-1.4391609999999999</v>
      </c>
      <c r="CX170">
        <v>-1.4418375999999999</v>
      </c>
      <c r="CY170">
        <v>-1.4418375999999999</v>
      </c>
      <c r="CZ170">
        <v>-1.4418375999999999</v>
      </c>
      <c r="DA170">
        <v>-1.4418375999999999</v>
      </c>
      <c r="DB170">
        <v>-1.4418375999999999</v>
      </c>
      <c r="DC170">
        <v>-1.4418375999999999</v>
      </c>
      <c r="DD170">
        <v>-1.4418375999999999</v>
      </c>
      <c r="DE170">
        <v>-1.4418375999999999</v>
      </c>
      <c r="DF170">
        <v>-1.4418375999999999</v>
      </c>
      <c r="DG170">
        <v>-1.4418375999999999</v>
      </c>
      <c r="DH170">
        <v>-1.4418375999999999</v>
      </c>
      <c r="DI170">
        <v>-1.4418375999999999</v>
      </c>
      <c r="DJ170">
        <v>-1.4418375999999999</v>
      </c>
      <c r="DK170">
        <v>-1.4418375999999999</v>
      </c>
      <c r="DL170">
        <v>-1.4418375999999999</v>
      </c>
      <c r="DM170">
        <v>-1.4418375999999999</v>
      </c>
      <c r="DN170">
        <v>-1.4418375999999999</v>
      </c>
      <c r="DO170">
        <v>-1.4418375999999999</v>
      </c>
      <c r="DP170">
        <v>-1.4418375999999999</v>
      </c>
      <c r="DQ170">
        <v>-1.4418375999999999</v>
      </c>
      <c r="DR170">
        <v>-1.4418375999999999</v>
      </c>
      <c r="DS170">
        <v>-1.4418375999999999</v>
      </c>
      <c r="DT170">
        <v>-1.4418375999999999</v>
      </c>
      <c r="DU170">
        <v>-1.4418375999999999</v>
      </c>
      <c r="DV170">
        <v>-1.4418375999999999</v>
      </c>
      <c r="DW170">
        <v>-1.4418375999999999</v>
      </c>
      <c r="DX170">
        <v>-1.4418375999999999</v>
      </c>
      <c r="DY170">
        <v>-1.4418375999999999</v>
      </c>
      <c r="DZ170">
        <v>-1.4418375999999999</v>
      </c>
      <c r="EA170">
        <v>-1.4418375999999999</v>
      </c>
      <c r="EB170">
        <v>-1.4416561000000001</v>
      </c>
      <c r="EC170">
        <v>-1.4407007999999999</v>
      </c>
      <c r="ED170">
        <v>-1.4341948</v>
      </c>
      <c r="EE170">
        <v>-1.4205015999999999</v>
      </c>
      <c r="EF170">
        <v>-1.4068084000000001</v>
      </c>
      <c r="EG170">
        <v>-1.3931152</v>
      </c>
      <c r="EH170">
        <v>-1.3668709999999999</v>
      </c>
      <c r="EI170">
        <v>-1.3396162</v>
      </c>
      <c r="EJ170">
        <v>-1.3122297999999999</v>
      </c>
      <c r="EK170">
        <v>-1.2848434</v>
      </c>
      <c r="EL170">
        <v>-1.257457</v>
      </c>
      <c r="EM170">
        <v>-1.2300705999999999</v>
      </c>
      <c r="EN170">
        <v>-1.2026842</v>
      </c>
      <c r="EO170">
        <v>-1.1444147</v>
      </c>
      <c r="EP170">
        <v>-1.0819928999999999</v>
      </c>
      <c r="EQ170">
        <v>-1.0135269</v>
      </c>
      <c r="ER170">
        <v>-0.94096201000000002</v>
      </c>
      <c r="ES170">
        <v>-0.86230569999999995</v>
      </c>
      <c r="ET170">
        <v>-0.78137935999999997</v>
      </c>
      <c r="EU170">
        <v>-0.69922013999999999</v>
      </c>
      <c r="EV170">
        <v>-0.60894855000000003</v>
      </c>
      <c r="EW170">
        <v>-0.51706870999999999</v>
      </c>
      <c r="EX170">
        <v>-0.42121628999999999</v>
      </c>
      <c r="EY170">
        <v>-0.33150152999999999</v>
      </c>
      <c r="EZ170">
        <v>-0.25157143999999998</v>
      </c>
      <c r="FA170">
        <v>-0.17887844</v>
      </c>
      <c r="FB170">
        <v>-0.11041243000000001</v>
      </c>
      <c r="FC170">
        <v>-4.7951537000000002E-2</v>
      </c>
      <c r="FD170">
        <v>1.2826389000000001E-2</v>
      </c>
      <c r="FE170">
        <v>6.7599200999999998E-2</v>
      </c>
      <c r="FF170">
        <v>0.12659899999999999</v>
      </c>
      <c r="FG170">
        <v>0.19283591999999999</v>
      </c>
      <c r="FH170">
        <v>0.26885746999999999</v>
      </c>
      <c r="FI170">
        <v>0.35101663999999999</v>
      </c>
      <c r="FJ170">
        <v>0.42920325999999998</v>
      </c>
      <c r="FK170">
        <v>0.50578164999999997</v>
      </c>
      <c r="FL170">
        <v>0.57424766999999999</v>
      </c>
      <c r="FM170">
        <v>0.64271370000000005</v>
      </c>
      <c r="FN170">
        <v>0.71117971999999996</v>
      </c>
      <c r="FO170">
        <v>0.77964573999999998</v>
      </c>
      <c r="FP170">
        <v>0.84811177000000004</v>
      </c>
      <c r="FQ170">
        <v>0.92262200999999999</v>
      </c>
      <c r="FR170">
        <v>1.0012844999999999</v>
      </c>
      <c r="FS170">
        <v>1.1108302000000001</v>
      </c>
      <c r="FT170">
        <v>1.2165330999999999</v>
      </c>
      <c r="FU170">
        <v>1.3146146999999999</v>
      </c>
      <c r="FV170">
        <v>1.3477543999999999</v>
      </c>
      <c r="FW170">
        <v>1.3340612000000001</v>
      </c>
      <c r="FX170">
        <v>1.3204997000000001</v>
      </c>
      <c r="FY170">
        <v>1.3079486</v>
      </c>
      <c r="FZ170">
        <v>1.3079486</v>
      </c>
      <c r="GA170">
        <v>1.3079486</v>
      </c>
      <c r="GB170">
        <v>1.3079486</v>
      </c>
      <c r="GC170">
        <v>1.293574</v>
      </c>
      <c r="GD170">
        <v>1.2680982999999999</v>
      </c>
      <c r="GE170">
        <v>1.2410748</v>
      </c>
      <c r="GF170">
        <v>1.2143378</v>
      </c>
      <c r="GG170">
        <v>1.1985747</v>
      </c>
      <c r="GH170">
        <v>1.1834361</v>
      </c>
      <c r="GI170">
        <v>1.1697428000000001</v>
      </c>
      <c r="GJ170">
        <v>1.1502962000000001</v>
      </c>
      <c r="GK170">
        <v>1.1260943000000001</v>
      </c>
      <c r="GL170">
        <v>1.0993660999999999</v>
      </c>
      <c r="GM170">
        <v>1.0719797</v>
      </c>
      <c r="GN170">
        <v>1.0445933000000001</v>
      </c>
      <c r="GO170">
        <v>1.0172068999999999</v>
      </c>
      <c r="GP170">
        <v>0.98982046000000001</v>
      </c>
      <c r="GQ170">
        <v>0.96243405999999998</v>
      </c>
      <c r="GR170">
        <v>0.93504768999999999</v>
      </c>
      <c r="GS170">
        <v>0.90766126999999996</v>
      </c>
      <c r="GT170">
        <v>0.88027482999999995</v>
      </c>
      <c r="GU170">
        <v>0.85288847000000001</v>
      </c>
      <c r="GV170">
        <v>0.82550208000000003</v>
      </c>
      <c r="GW170">
        <v>0.79811564000000002</v>
      </c>
      <c r="GX170">
        <v>0.77072923999999998</v>
      </c>
      <c r="GY170">
        <v>0.74334286999999999</v>
      </c>
      <c r="GZ170">
        <v>0.71595644999999997</v>
      </c>
      <c r="HA170">
        <v>0.68857002</v>
      </c>
      <c r="HB170">
        <v>0.66118365000000001</v>
      </c>
      <c r="HC170">
        <v>0.63379726999999997</v>
      </c>
      <c r="HD170">
        <v>0.60641082999999996</v>
      </c>
      <c r="HE170">
        <v>0.57522439999999997</v>
      </c>
      <c r="HF170">
        <v>0.54019528000000006</v>
      </c>
      <c r="HG170">
        <v>0.49049628000000001</v>
      </c>
      <c r="HH170">
        <v>0.43572347</v>
      </c>
      <c r="HI170">
        <v>0.38095066999999999</v>
      </c>
      <c r="HJ170">
        <v>0.32617785999999999</v>
      </c>
      <c r="HK170">
        <v>0.27140505999999998</v>
      </c>
      <c r="HL170">
        <v>0.21510228000000001</v>
      </c>
      <c r="HM170">
        <v>0.15714499000000001</v>
      </c>
      <c r="HN170">
        <v>8.1610872000000001E-2</v>
      </c>
      <c r="HO170">
        <v>-5.4835664E-4</v>
      </c>
      <c r="HP170">
        <v>-8.1778918000000006E-2</v>
      </c>
      <c r="HQ170">
        <v>-0.15722406999999999</v>
      </c>
      <c r="HR170">
        <v>-0.21199688</v>
      </c>
      <c r="HS170">
        <v>-0.26676969</v>
      </c>
      <c r="HT170">
        <v>-0.32154251</v>
      </c>
      <c r="HU170">
        <v>-0.37631532000000001</v>
      </c>
      <c r="HV170">
        <v>-0.43108813000000001</v>
      </c>
      <c r="HW170">
        <v>-0.48586094000000002</v>
      </c>
      <c r="HX170">
        <v>-0.53583037</v>
      </c>
      <c r="HY170">
        <v>-0.56671967999999995</v>
      </c>
      <c r="HZ170">
        <v>-0.59604345000000003</v>
      </c>
      <c r="IA170">
        <v>-0.62342986</v>
      </c>
      <c r="IB170">
        <v>-0.64331587000000001</v>
      </c>
      <c r="IC170">
        <v>-0.65987509</v>
      </c>
      <c r="ID170">
        <v>-0.67374442000000001</v>
      </c>
      <c r="IE170">
        <v>-0.68564703000000005</v>
      </c>
      <c r="IF170">
        <v>-0.68962760999999995</v>
      </c>
      <c r="IG170">
        <v>-0.69189586999999997</v>
      </c>
      <c r="IH170">
        <v>-0.69189586999999997</v>
      </c>
      <c r="II170">
        <v>-0.69189586999999997</v>
      </c>
      <c r="IJ170">
        <v>-0.69189586999999997</v>
      </c>
      <c r="IK170">
        <v>-0.69189586999999997</v>
      </c>
      <c r="IL170">
        <v>-0.69064166000000005</v>
      </c>
      <c r="IM170">
        <v>-0.68315815999999996</v>
      </c>
      <c r="IN170">
        <v>-0.67310753000000001</v>
      </c>
      <c r="IO170">
        <v>-0.65941432</v>
      </c>
      <c r="IP170">
        <v>-0.64152260999999999</v>
      </c>
      <c r="IQ170">
        <v>-0.62146047999999998</v>
      </c>
      <c r="IR170">
        <v>-0.59476967000000003</v>
      </c>
      <c r="IS170">
        <v>-0.5665907</v>
      </c>
      <c r="IT170">
        <v>-0.53394993000000002</v>
      </c>
      <c r="IU170">
        <v>-0.49796190000000001</v>
      </c>
      <c r="IV170">
        <v>-0.45688230000000002</v>
      </c>
      <c r="IW170">
        <v>-0.41846233999999999</v>
      </c>
      <c r="IX170">
        <v>-0.38152254000000002</v>
      </c>
      <c r="IY170">
        <v>-0.35306872</v>
      </c>
      <c r="IZ170">
        <v>-0.32608793000000003</v>
      </c>
      <c r="JA170">
        <v>-0.30172676999999998</v>
      </c>
      <c r="JB170">
        <v>-0.28141823999999999</v>
      </c>
      <c r="JC170">
        <v>-0.26772502999999997</v>
      </c>
      <c r="JD170">
        <v>-0.25522734000000002</v>
      </c>
      <c r="JE170">
        <v>-0.24344482000000001</v>
      </c>
      <c r="JF170">
        <v>-0.24193086</v>
      </c>
      <c r="JG170">
        <v>-0.24183747</v>
      </c>
      <c r="JH170">
        <v>-0.24104134999999999</v>
      </c>
      <c r="JI170">
        <v>-0.23556193</v>
      </c>
      <c r="JJ170">
        <v>-0.22186872999999999</v>
      </c>
      <c r="JK170">
        <v>-0.20817553</v>
      </c>
      <c r="JL170">
        <v>-0.19448233000000001</v>
      </c>
      <c r="JM170">
        <v>-0.19222117999999999</v>
      </c>
      <c r="JN170">
        <v>-0.19193474999999999</v>
      </c>
      <c r="JO170">
        <v>-0.19193474999999999</v>
      </c>
      <c r="JP170">
        <v>-0.18768820999999999</v>
      </c>
      <c r="JQ170">
        <v>-0.17542801999999999</v>
      </c>
      <c r="JR170">
        <v>-0.16231921999999999</v>
      </c>
      <c r="JS170">
        <v>-0.14862602</v>
      </c>
      <c r="JT170">
        <v>-0.13493282000000001</v>
      </c>
      <c r="JU170">
        <v>-0.12123961</v>
      </c>
      <c r="JV170">
        <v>-0.10754641</v>
      </c>
      <c r="JW170">
        <v>-9.7159532000000007E-2</v>
      </c>
      <c r="JX170">
        <v>-9.3497399999999994E-2</v>
      </c>
      <c r="JY170">
        <v>-9.1942527999999996E-2</v>
      </c>
      <c r="JZ170">
        <v>-9.1942527999999996E-2</v>
      </c>
      <c r="KA170">
        <v>-7.7297545999999995E-2</v>
      </c>
      <c r="KB170">
        <v>-5.8824087999999997E-2</v>
      </c>
      <c r="KC170">
        <v>-3.1437679000000003E-2</v>
      </c>
      <c r="KD170">
        <v>-6.4921019999999996E-3</v>
      </c>
      <c r="KE170">
        <v>1.3092360000000001E-2</v>
      </c>
      <c r="KF170">
        <v>2.9385616E-2</v>
      </c>
      <c r="KG170">
        <v>4.3078821000000003E-2</v>
      </c>
      <c r="KH170">
        <v>6.2151813E-2</v>
      </c>
      <c r="KI170">
        <v>8.2884640999999995E-2</v>
      </c>
      <c r="KJ170">
        <v>0.11027104</v>
      </c>
      <c r="KK170">
        <v>0.13600739000000001</v>
      </c>
      <c r="KL170">
        <v>0.15782096000000001</v>
      </c>
      <c r="KM170">
        <v>0.17523411999999999</v>
      </c>
      <c r="KN170">
        <v>0.18892734</v>
      </c>
      <c r="KO170">
        <v>0.20262056000000001</v>
      </c>
      <c r="KP170">
        <v>0.21631378000000001</v>
      </c>
      <c r="KQ170">
        <v>0.23000699999999999</v>
      </c>
      <c r="KR170">
        <v>0.24276621000000001</v>
      </c>
      <c r="KS170">
        <v>0.2531157</v>
      </c>
      <c r="KT170">
        <v>0.25803026000000001</v>
      </c>
      <c r="KU170">
        <v>0.25803026000000001</v>
      </c>
      <c r="KV170">
        <v>0.2597488</v>
      </c>
      <c r="KW170">
        <v>0.26217006999999998</v>
      </c>
      <c r="KX170">
        <v>0.27586328999999998</v>
      </c>
      <c r="KY170">
        <v>0.28926384999999999</v>
      </c>
      <c r="KZ170">
        <v>0.30184246999999997</v>
      </c>
      <c r="LA170">
        <v>0.30802636999999999</v>
      </c>
      <c r="LB170">
        <v>0.30802636999999999</v>
      </c>
      <c r="LC170">
        <v>0.30802636999999999</v>
      </c>
      <c r="LD170">
        <v>0.30802636999999999</v>
      </c>
    </row>
    <row r="171" spans="1:316" x14ac:dyDescent="0.25">
      <c r="A171">
        <v>1</v>
      </c>
      <c r="B171">
        <v>-1.0140315</v>
      </c>
      <c r="C171">
        <v>-1.0140315</v>
      </c>
      <c r="D171">
        <v>-1.0140315</v>
      </c>
      <c r="E171">
        <v>-1.0140315</v>
      </c>
      <c r="F171">
        <v>-1.0140315</v>
      </c>
      <c r="G171">
        <v>-1.0140315</v>
      </c>
      <c r="H171">
        <v>-1.0140315</v>
      </c>
      <c r="I171">
        <v>-1.0140315</v>
      </c>
      <c r="J171">
        <v>-1.0140315</v>
      </c>
      <c r="K171">
        <v>-1.0140315</v>
      </c>
      <c r="L171">
        <v>-1.0140315</v>
      </c>
      <c r="M171">
        <v>-1.0140315</v>
      </c>
      <c r="N171">
        <v>-1.0140315</v>
      </c>
      <c r="O171">
        <v>-1.0140315</v>
      </c>
      <c r="P171">
        <v>-1.0140315</v>
      </c>
      <c r="Q171">
        <v>-1.0140315</v>
      </c>
      <c r="R171">
        <v>-1.0140315</v>
      </c>
      <c r="S171">
        <v>-1.0140315</v>
      </c>
      <c r="T171">
        <v>-1.0140315</v>
      </c>
      <c r="U171">
        <v>-1.0140315</v>
      </c>
      <c r="V171">
        <v>-1.0140315</v>
      </c>
      <c r="W171">
        <v>-1.0140315</v>
      </c>
      <c r="X171">
        <v>-1.0140315</v>
      </c>
      <c r="Y171">
        <v>-1.0140315</v>
      </c>
      <c r="Z171">
        <v>-1.0140315</v>
      </c>
      <c r="AA171">
        <v>-1.0140315</v>
      </c>
      <c r="AB171">
        <v>-1.0140315</v>
      </c>
      <c r="AC171">
        <v>-1.0152652</v>
      </c>
      <c r="AD171">
        <v>-1.0296586999999999</v>
      </c>
      <c r="AE171">
        <v>-1.0536137000000001</v>
      </c>
      <c r="AF171">
        <v>-1.0830004</v>
      </c>
      <c r="AG171">
        <v>-1.1009922999999999</v>
      </c>
      <c r="AH171">
        <v>-1.1081890999999999</v>
      </c>
      <c r="AI171">
        <v>-1.1081890999999999</v>
      </c>
      <c r="AJ171">
        <v>-1.1081890999999999</v>
      </c>
      <c r="AK171">
        <v>-1.1081890999999999</v>
      </c>
      <c r="AL171">
        <v>-1.1081890999999999</v>
      </c>
      <c r="AM171">
        <v>-1.1081890999999999</v>
      </c>
      <c r="AN171">
        <v>-1.1081890999999999</v>
      </c>
      <c r="AO171">
        <v>-1.1090800999999999</v>
      </c>
      <c r="AP171">
        <v>-1.1162768999999999</v>
      </c>
      <c r="AQ171">
        <v>-1.1381756000000001</v>
      </c>
      <c r="AR171">
        <v>-1.1680421000000001</v>
      </c>
      <c r="AS171">
        <v>-1.1932308</v>
      </c>
      <c r="AT171">
        <v>-1.2023467000000001</v>
      </c>
      <c r="AU171">
        <v>-1.2028607</v>
      </c>
      <c r="AV171">
        <v>-1.2064591</v>
      </c>
      <c r="AW171">
        <v>-1.2275353</v>
      </c>
      <c r="AX171">
        <v>-1.2578473999999999</v>
      </c>
      <c r="AY171">
        <v>-1.2866344000000001</v>
      </c>
      <c r="AZ171">
        <v>-1.2965043000000001</v>
      </c>
      <c r="BA171">
        <v>-1.2965043000000001</v>
      </c>
      <c r="BB171">
        <v>-1.2965043000000001</v>
      </c>
      <c r="BC171">
        <v>-1.2965043000000001</v>
      </c>
      <c r="BD171">
        <v>-1.2965043000000001</v>
      </c>
      <c r="BE171">
        <v>-1.2965043000000001</v>
      </c>
      <c r="BF171">
        <v>-1.2965043000000001</v>
      </c>
      <c r="BG171">
        <v>-1.2965043000000001</v>
      </c>
      <c r="BH171">
        <v>-1.2965043000000001</v>
      </c>
      <c r="BI171">
        <v>-1.2965043000000001</v>
      </c>
      <c r="BJ171">
        <v>-1.2965043000000001</v>
      </c>
      <c r="BK171">
        <v>-1.2965043000000001</v>
      </c>
      <c r="BL171">
        <v>-1.3140164000000001</v>
      </c>
      <c r="BM171">
        <v>-1.3402845000000001</v>
      </c>
      <c r="BN171">
        <v>-1.3708708000000001</v>
      </c>
      <c r="BO171">
        <v>-1.401457</v>
      </c>
      <c r="BP171">
        <v>-1.4320432000000001</v>
      </c>
      <c r="BQ171">
        <v>-1.4626294</v>
      </c>
      <c r="BR171">
        <v>-1.4623724</v>
      </c>
      <c r="BS171">
        <v>-1.445837</v>
      </c>
      <c r="BT171">
        <v>-1.4152507999999999</v>
      </c>
      <c r="BU171">
        <v>-1.3846645</v>
      </c>
      <c r="BV171">
        <v>-1.3540783000000001</v>
      </c>
      <c r="BW171">
        <v>-1.3234920999999999</v>
      </c>
      <c r="BX171">
        <v>-1.3060999</v>
      </c>
      <c r="BY171">
        <v>-1.2965043000000001</v>
      </c>
      <c r="BZ171">
        <v>-1.2965043000000001</v>
      </c>
      <c r="CA171">
        <v>-1.2844754</v>
      </c>
      <c r="CB171">
        <v>-1.2647185999999999</v>
      </c>
      <c r="CC171">
        <v>-1.2341323</v>
      </c>
      <c r="CD171">
        <v>-1.2143755000000001</v>
      </c>
      <c r="CE171">
        <v>-1.2023467000000001</v>
      </c>
      <c r="CF171">
        <v>-1.2023467000000001</v>
      </c>
      <c r="CG171">
        <v>-1.2023467000000001</v>
      </c>
      <c r="CH171">
        <v>-1.2023467000000001</v>
      </c>
      <c r="CI171">
        <v>-1.2023467000000001</v>
      </c>
      <c r="CJ171">
        <v>-1.1940189999999999</v>
      </c>
      <c r="CK171">
        <v>-1.1777576999999999</v>
      </c>
      <c r="CL171">
        <v>-1.1471715</v>
      </c>
      <c r="CM171">
        <v>-1.1236107</v>
      </c>
      <c r="CN171">
        <v>-1.1081890999999999</v>
      </c>
      <c r="CO171">
        <v>-1.1081890999999999</v>
      </c>
      <c r="CP171">
        <v>-1.1025001999999999</v>
      </c>
      <c r="CQ171">
        <v>-1.088398</v>
      </c>
      <c r="CR171">
        <v>-1.0578118000000001</v>
      </c>
      <c r="CS171">
        <v>-1.0315436</v>
      </c>
      <c r="CT171">
        <v>-1.0140315</v>
      </c>
      <c r="CU171">
        <v>-1.0140315</v>
      </c>
      <c r="CV171">
        <v>-1.0082055000000001</v>
      </c>
      <c r="CW171">
        <v>-0.98404499000000001</v>
      </c>
      <c r="CX171">
        <v>-0.92287255000000001</v>
      </c>
      <c r="CY171">
        <v>-0.86464733999999999</v>
      </c>
      <c r="CZ171">
        <v>-0.82571629999999996</v>
      </c>
      <c r="DA171">
        <v>-0.82571629999999996</v>
      </c>
      <c r="DB171">
        <v>-0.82571629999999996</v>
      </c>
      <c r="DC171">
        <v>-0.81552089999999999</v>
      </c>
      <c r="DD171">
        <v>-0.78493468</v>
      </c>
      <c r="DE171">
        <v>-0.75434844999999995</v>
      </c>
      <c r="DF171">
        <v>-0.70402255000000002</v>
      </c>
      <c r="DG171">
        <v>-0.61586225999999999</v>
      </c>
      <c r="DH171">
        <v>-0.52465191</v>
      </c>
      <c r="DI171">
        <v>-0.45191323</v>
      </c>
      <c r="DJ171">
        <v>-0.41413024999999998</v>
      </c>
      <c r="DK171">
        <v>-0.38251592000000001</v>
      </c>
      <c r="DL171">
        <v>-0.34281381</v>
      </c>
      <c r="DM171">
        <v>-0.28703893000000003</v>
      </c>
      <c r="DN171">
        <v>-0.22658616000000001</v>
      </c>
      <c r="DO171">
        <v>-0.17410123999999999</v>
      </c>
      <c r="DP171">
        <v>-0.13631825</v>
      </c>
      <c r="DQ171">
        <v>-0.104841</v>
      </c>
      <c r="DR171">
        <v>-6.6029913999999995E-2</v>
      </c>
      <c r="DS171">
        <v>-1.385341E-2</v>
      </c>
      <c r="DT171">
        <v>4.6290924999999997E-2</v>
      </c>
      <c r="DU171">
        <v>9.9735425000000003E-2</v>
      </c>
      <c r="DV171">
        <v>0.14111679999999999</v>
      </c>
      <c r="DW171">
        <v>0.17283393999999999</v>
      </c>
      <c r="DX171">
        <v>0.21061692000000001</v>
      </c>
      <c r="DY171">
        <v>0.25919502999999999</v>
      </c>
      <c r="DZ171">
        <v>0.31916802999999999</v>
      </c>
      <c r="EA171">
        <v>0.37370917999999997</v>
      </c>
      <c r="EB171">
        <v>0.41868891000000003</v>
      </c>
      <c r="EC171">
        <v>0.45050887000000001</v>
      </c>
      <c r="ED171">
        <v>0.4810951</v>
      </c>
      <c r="EE171">
        <v>0.51168132</v>
      </c>
      <c r="EF171">
        <v>0.54226753999999999</v>
      </c>
      <c r="EG171">
        <v>0.57825132999999995</v>
      </c>
      <c r="EH171">
        <v>0.62143188000000005</v>
      </c>
      <c r="EI171">
        <v>0.68140487000000005</v>
      </c>
      <c r="EJ171">
        <v>0.73784801</v>
      </c>
      <c r="EK171">
        <v>0.78822532000000001</v>
      </c>
      <c r="EL171">
        <v>0.81994246000000004</v>
      </c>
      <c r="EM171">
        <v>0.85858219999999996</v>
      </c>
      <c r="EN171">
        <v>0.90716034000000001</v>
      </c>
      <c r="EO171">
        <v>0.99686282999999998</v>
      </c>
      <c r="EP171">
        <v>1.0886214999999999</v>
      </c>
      <c r="EQ171">
        <v>1.1803802000000001</v>
      </c>
      <c r="ER171">
        <v>1.2721388</v>
      </c>
      <c r="ES171">
        <v>1.3613786000000001</v>
      </c>
      <c r="ET171">
        <v>1.4477396</v>
      </c>
      <c r="EU171">
        <v>1.5096318</v>
      </c>
      <c r="EV171">
        <v>1.5690907999999999</v>
      </c>
      <c r="EW171">
        <v>1.6266647999999999</v>
      </c>
      <c r="EX171">
        <v>1.6577651</v>
      </c>
      <c r="EY171">
        <v>1.6892252000000001</v>
      </c>
      <c r="EZ171">
        <v>1.7216106</v>
      </c>
      <c r="FA171">
        <v>1.7825089999999999</v>
      </c>
      <c r="FB171">
        <v>1.8436813999999999</v>
      </c>
      <c r="FC171">
        <v>1.9048537999999999</v>
      </c>
      <c r="FD171">
        <v>1.9048537999999999</v>
      </c>
      <c r="FE171">
        <v>1.9048537999999999</v>
      </c>
      <c r="FF171">
        <v>1.9051279999999999</v>
      </c>
      <c r="FG171">
        <v>1.9339150000000001</v>
      </c>
      <c r="FH171">
        <v>1.9636273</v>
      </c>
      <c r="FI171">
        <v>1.9931855000000001</v>
      </c>
      <c r="FJ171">
        <v>1.9697959</v>
      </c>
      <c r="FK171">
        <v>1.9426368000000001</v>
      </c>
      <c r="FL171">
        <v>1.9120505999999999</v>
      </c>
      <c r="FM171">
        <v>1.8814644</v>
      </c>
      <c r="FN171">
        <v>1.8508781000000001</v>
      </c>
      <c r="FO171">
        <v>1.8194007999999999</v>
      </c>
      <c r="FP171">
        <v>1.7654251000000001</v>
      </c>
      <c r="FQ171">
        <v>1.7075427000000001</v>
      </c>
      <c r="FR171">
        <v>1.6463703000000001</v>
      </c>
      <c r="FS171">
        <v>1.5851978</v>
      </c>
      <c r="FT171">
        <v>1.5240252999999999</v>
      </c>
      <c r="FU171">
        <v>1.4651148000000001</v>
      </c>
      <c r="FV171">
        <v>1.4435245000000001</v>
      </c>
      <c r="FW171">
        <v>1.4340659</v>
      </c>
      <c r="FX171">
        <v>1.4316669</v>
      </c>
      <c r="FY171">
        <v>1.3956831999999999</v>
      </c>
      <c r="FZ171">
        <v>1.3453059000000001</v>
      </c>
      <c r="GA171">
        <v>1.2853671</v>
      </c>
      <c r="GB171">
        <v>1.2403873999999999</v>
      </c>
      <c r="GC171">
        <v>1.2037696</v>
      </c>
      <c r="GD171">
        <v>1.1719496</v>
      </c>
      <c r="GE171">
        <v>1.1269699</v>
      </c>
      <c r="GF171">
        <v>1.0724286999999999</v>
      </c>
      <c r="GG171">
        <v>1.0136551</v>
      </c>
      <c r="GH171">
        <v>0.97767139999999997</v>
      </c>
      <c r="GI171">
        <v>0.96327790999999996</v>
      </c>
      <c r="GJ171">
        <v>0.96214699000000004</v>
      </c>
      <c r="GK171">
        <v>0.95135186000000005</v>
      </c>
      <c r="GL171">
        <v>0.92849358999999998</v>
      </c>
      <c r="GM171">
        <v>0.89790736000000004</v>
      </c>
      <c r="GN171">
        <v>0.86732113</v>
      </c>
      <c r="GO171">
        <v>0.83673489999999995</v>
      </c>
      <c r="GP171">
        <v>0.80614867999999995</v>
      </c>
      <c r="GQ171">
        <v>0.77556245999999995</v>
      </c>
      <c r="GR171">
        <v>0.74497623000000002</v>
      </c>
      <c r="GS171">
        <v>0.71510969000000002</v>
      </c>
      <c r="GT171">
        <v>0.68992103000000005</v>
      </c>
      <c r="GU171">
        <v>0.68080514000000003</v>
      </c>
      <c r="GV171">
        <v>0.68131918999999996</v>
      </c>
      <c r="GW171">
        <v>0.68491756999999998</v>
      </c>
      <c r="GX171">
        <v>0.70599378999999995</v>
      </c>
      <c r="GY171">
        <v>0.73630585999999998</v>
      </c>
      <c r="GZ171">
        <v>0.76509289000000003</v>
      </c>
      <c r="HA171">
        <v>0.77496273000000004</v>
      </c>
      <c r="HB171">
        <v>0.77496273000000004</v>
      </c>
      <c r="HC171">
        <v>0.77496273000000004</v>
      </c>
      <c r="HD171">
        <v>0.81574435999999995</v>
      </c>
      <c r="HE171">
        <v>0.87691680000000005</v>
      </c>
      <c r="HF171">
        <v>0.93808926000000004</v>
      </c>
      <c r="HG171">
        <v>0.96033067000000005</v>
      </c>
      <c r="HH171">
        <v>0.96327790999999996</v>
      </c>
      <c r="HI171">
        <v>0.96327790999999996</v>
      </c>
      <c r="HJ171">
        <v>0.96327790999999996</v>
      </c>
      <c r="HK171">
        <v>0.96327790999999996</v>
      </c>
      <c r="HL171">
        <v>0.96327790999999996</v>
      </c>
      <c r="HM171">
        <v>0.96327790999999996</v>
      </c>
      <c r="HN171">
        <v>0.96327790999999996</v>
      </c>
      <c r="HO171">
        <v>0.96327790999999996</v>
      </c>
      <c r="HP171">
        <v>0.94679391000000002</v>
      </c>
      <c r="HQ171">
        <v>0.92189655999999998</v>
      </c>
      <c r="HR171">
        <v>0.89131033000000004</v>
      </c>
      <c r="HS171">
        <v>0.82988085</v>
      </c>
      <c r="HT171">
        <v>0.75217299000000004</v>
      </c>
      <c r="HU171">
        <v>0.66041433000000005</v>
      </c>
      <c r="HV171">
        <v>0.55433067999999996</v>
      </c>
      <c r="HW171">
        <v>0.44031346999999998</v>
      </c>
      <c r="HX171">
        <v>0.31796857000000001</v>
      </c>
      <c r="HY171">
        <v>0.22201178999999999</v>
      </c>
      <c r="HZ171">
        <v>0.14164799</v>
      </c>
      <c r="IA171">
        <v>8.0475528000000005E-2</v>
      </c>
      <c r="IB171">
        <v>7.2742186999999996E-3</v>
      </c>
      <c r="IC171">
        <v>-7.3655038000000006E-2</v>
      </c>
      <c r="ID171">
        <v>-0.16541371999999999</v>
      </c>
      <c r="IE171">
        <v>-0.22468415999999999</v>
      </c>
      <c r="IF171">
        <v>-0.26077075999999999</v>
      </c>
      <c r="IG171">
        <v>-0.26077075999999999</v>
      </c>
      <c r="IH171">
        <v>-0.25117508</v>
      </c>
      <c r="II171">
        <v>-0.23378292000000001</v>
      </c>
      <c r="IJ171">
        <v>-0.20319670000000001</v>
      </c>
      <c r="IK171">
        <v>-0.18093814999999999</v>
      </c>
      <c r="IL171">
        <v>-0.16661317</v>
      </c>
      <c r="IM171">
        <v>-0.16661317</v>
      </c>
      <c r="IN171">
        <v>-0.16661317</v>
      </c>
      <c r="IO171">
        <v>-0.16661317</v>
      </c>
      <c r="IP171">
        <v>-0.16661317</v>
      </c>
      <c r="IQ171">
        <v>-0.17230203999999999</v>
      </c>
      <c r="IR171">
        <v>-0.18640425999999999</v>
      </c>
      <c r="IS171">
        <v>-0.21699048000000001</v>
      </c>
      <c r="IT171">
        <v>-0.24325864999999999</v>
      </c>
      <c r="IU171">
        <v>-0.26077075999999999</v>
      </c>
      <c r="IV171">
        <v>-0.26077075999999999</v>
      </c>
      <c r="IW171">
        <v>-0.26368373000000001</v>
      </c>
      <c r="IX171">
        <v>-0.27576400000000001</v>
      </c>
      <c r="IY171">
        <v>-0.30635024</v>
      </c>
      <c r="IZ171">
        <v>-0.33546283999999998</v>
      </c>
      <c r="JA171">
        <v>-0.35492835</v>
      </c>
      <c r="JB171">
        <v>-0.35492835</v>
      </c>
      <c r="JC171">
        <v>-0.35492835</v>
      </c>
      <c r="JD171">
        <v>-0.35492835</v>
      </c>
      <c r="JE171">
        <v>-0.35492835</v>
      </c>
      <c r="JF171">
        <v>-0.35492835</v>
      </c>
      <c r="JG171">
        <v>-0.35492835</v>
      </c>
      <c r="JH171">
        <v>-0.35492835</v>
      </c>
      <c r="JI171">
        <v>-0.35492835</v>
      </c>
      <c r="JJ171">
        <v>-0.34541834999999999</v>
      </c>
      <c r="JK171">
        <v>-0.31843050000000001</v>
      </c>
      <c r="JL171">
        <v>-0.28835833</v>
      </c>
      <c r="JM171">
        <v>-0.26688801000000001</v>
      </c>
      <c r="JN171">
        <v>-0.26149043999999999</v>
      </c>
      <c r="JO171">
        <v>-0.26077075999999999</v>
      </c>
      <c r="JP171">
        <v>-0.24339573</v>
      </c>
      <c r="JQ171">
        <v>-0.19661679000000001</v>
      </c>
      <c r="JR171">
        <v>-0.1372264</v>
      </c>
      <c r="JS171">
        <v>-7.6053960000000004E-2</v>
      </c>
      <c r="JT171">
        <v>-1.4881517E-2</v>
      </c>
      <c r="JU171">
        <v>4.6290924999999997E-2</v>
      </c>
      <c r="JV171">
        <v>9.9735425000000003E-2</v>
      </c>
      <c r="JW171">
        <v>0.14111679999999999</v>
      </c>
      <c r="JX171">
        <v>0.17283393999999999</v>
      </c>
      <c r="JY171">
        <v>0.20342015999999999</v>
      </c>
      <c r="JZ171">
        <v>0.23400638000000001</v>
      </c>
      <c r="KA171">
        <v>0.26459260000000001</v>
      </c>
      <c r="KB171">
        <v>0.29517882000000001</v>
      </c>
      <c r="KC171">
        <v>0.32576504000000001</v>
      </c>
      <c r="KD171">
        <v>0.35635127999999999</v>
      </c>
      <c r="KE171">
        <v>0.38090594</v>
      </c>
      <c r="KF171">
        <v>0.39709864</v>
      </c>
      <c r="KG171">
        <v>0.39833236999999999</v>
      </c>
      <c r="KH171">
        <v>0.40372994000000001</v>
      </c>
      <c r="KI171">
        <v>0.41632426</v>
      </c>
      <c r="KJ171">
        <v>0.44571103000000001</v>
      </c>
      <c r="KK171">
        <v>0.47629725000000001</v>
      </c>
      <c r="KL171">
        <v>0.50688347</v>
      </c>
      <c r="KM171">
        <v>0.53746969</v>
      </c>
      <c r="KN171">
        <v>0.57208267000000002</v>
      </c>
      <c r="KO171">
        <v>0.61166485000000004</v>
      </c>
      <c r="KP171">
        <v>0.67180918000000001</v>
      </c>
      <c r="KQ171">
        <v>0.72969169</v>
      </c>
      <c r="KR171">
        <v>0.78366738000000002</v>
      </c>
      <c r="KS171">
        <v>0.81514463000000004</v>
      </c>
      <c r="KT171">
        <v>0.84573085000000003</v>
      </c>
      <c r="KU171">
        <v>0.87631707999999997</v>
      </c>
      <c r="KV171">
        <v>0.90690329999999997</v>
      </c>
      <c r="KW171">
        <v>0.93748951000000003</v>
      </c>
      <c r="KX171">
        <v>0.96807571999999997</v>
      </c>
      <c r="KY171">
        <v>0.99866197999999995</v>
      </c>
      <c r="KZ171">
        <v>1.0301221</v>
      </c>
      <c r="LA171">
        <v>1.0625074999999999</v>
      </c>
      <c r="LB171">
        <v>1.1234058</v>
      </c>
      <c r="LC171">
        <v>1.1845783000000001</v>
      </c>
      <c r="LD171">
        <v>1.2457507000000001</v>
      </c>
    </row>
    <row r="172" spans="1:316" x14ac:dyDescent="0.25">
      <c r="A172">
        <v>2</v>
      </c>
      <c r="B172">
        <v>0.72940459000000002</v>
      </c>
      <c r="C172">
        <v>0.91070271999999997</v>
      </c>
      <c r="D172">
        <v>1.0080359000000001</v>
      </c>
      <c r="E172">
        <v>1.0228459999999999</v>
      </c>
      <c r="F172">
        <v>1.0228459999999999</v>
      </c>
      <c r="G172">
        <v>1.0228459999999999</v>
      </c>
      <c r="H172">
        <v>1.0251600999999999</v>
      </c>
      <c r="I172">
        <v>1.1466485</v>
      </c>
      <c r="J172">
        <v>1.2436613000000001</v>
      </c>
      <c r="K172">
        <v>1.3162874</v>
      </c>
      <c r="L172">
        <v>1.3162874</v>
      </c>
      <c r="M172">
        <v>1.3162874</v>
      </c>
      <c r="N172">
        <v>1.3186370999999999</v>
      </c>
      <c r="O172">
        <v>1.3803159</v>
      </c>
      <c r="P172">
        <v>1.4815651999999999</v>
      </c>
      <c r="Q172">
        <v>1.6097288000000001</v>
      </c>
      <c r="R172">
        <v>1.6097288000000001</v>
      </c>
      <c r="S172">
        <v>1.6190207000000001</v>
      </c>
      <c r="T172">
        <v>1.6451696</v>
      </c>
      <c r="U172">
        <v>1.8252219000000001</v>
      </c>
      <c r="V172">
        <v>1.9380592999999999</v>
      </c>
      <c r="W172">
        <v>1.9984919000000001</v>
      </c>
      <c r="X172">
        <v>2.0589246999999999</v>
      </c>
      <c r="Y172">
        <v>2.1193575</v>
      </c>
      <c r="Z172">
        <v>2.1762776000000001</v>
      </c>
      <c r="AA172">
        <v>2.190607</v>
      </c>
      <c r="AB172">
        <v>2.1966117000000001</v>
      </c>
      <c r="AC172">
        <v>2.1935144000000002</v>
      </c>
      <c r="AD172">
        <v>2.1573793999999999</v>
      </c>
      <c r="AE172">
        <v>2.1068972000000001</v>
      </c>
      <c r="AF172">
        <v>2.0464644000000001</v>
      </c>
      <c r="AG172">
        <v>1.9860317000000001</v>
      </c>
      <c r="AH172">
        <v>1.9255989</v>
      </c>
      <c r="AI172">
        <v>1.8651660999999999</v>
      </c>
      <c r="AJ172">
        <v>1.8047333999999999</v>
      </c>
      <c r="AK172">
        <v>1.7374651999999999</v>
      </c>
      <c r="AL172">
        <v>1.6609053</v>
      </c>
      <c r="AM172">
        <v>1.5462701000000001</v>
      </c>
      <c r="AN172">
        <v>1.4644174000000001</v>
      </c>
      <c r="AO172">
        <v>1.3954107</v>
      </c>
      <c r="AP172">
        <v>1.2745451999999999</v>
      </c>
      <c r="AQ172">
        <v>1.1536797999999999</v>
      </c>
      <c r="AR172">
        <v>1.0328143999999999</v>
      </c>
      <c r="AS172">
        <v>0.91194883999999998</v>
      </c>
      <c r="AT172">
        <v>0.73145165999999995</v>
      </c>
      <c r="AU172">
        <v>0.52514377000000001</v>
      </c>
      <c r="AV172">
        <v>0.36689724000000001</v>
      </c>
      <c r="AW172">
        <v>0.20905415999999999</v>
      </c>
      <c r="AX172">
        <v>5.7506520999999998E-2</v>
      </c>
      <c r="AY172">
        <v>-6.0243856999999998E-2</v>
      </c>
      <c r="AZ172">
        <v>-0.17553777000000001</v>
      </c>
      <c r="BA172">
        <v>-0.29691351999999999</v>
      </c>
      <c r="BB172">
        <v>-0.45640609999999998</v>
      </c>
      <c r="BC172">
        <v>-0.59014727</v>
      </c>
      <c r="BD172">
        <v>-0.70898348</v>
      </c>
      <c r="BE172">
        <v>-0.81801161</v>
      </c>
      <c r="BF172">
        <v>-0.89881405000000003</v>
      </c>
      <c r="BG172">
        <v>-0.97545711000000002</v>
      </c>
      <c r="BH172">
        <v>-1.0944535</v>
      </c>
      <c r="BI172">
        <v>-1.173292</v>
      </c>
      <c r="BJ172">
        <v>-1.2446424</v>
      </c>
      <c r="BK172">
        <v>-1.3623928000000001</v>
      </c>
      <c r="BL172">
        <v>-1.4459245999999999</v>
      </c>
      <c r="BM172">
        <v>-1.5223066000000001</v>
      </c>
      <c r="BN172">
        <v>-1.6300886999999999</v>
      </c>
      <c r="BO172">
        <v>-1.7172341</v>
      </c>
      <c r="BP172">
        <v>-1.7919487000000001</v>
      </c>
      <c r="BQ172">
        <v>-1.8523814999999999</v>
      </c>
      <c r="BR172">
        <v>-1.9128141999999999</v>
      </c>
      <c r="BS172">
        <v>-1.9672422000000001</v>
      </c>
      <c r="BT172">
        <v>-2.0002621999999999</v>
      </c>
      <c r="BU172">
        <v>-2.009382</v>
      </c>
      <c r="BV172">
        <v>-2.0053947000000001</v>
      </c>
      <c r="BW172">
        <v>-1.9879502</v>
      </c>
      <c r="BX172">
        <v>-1.9481185000000001</v>
      </c>
      <c r="BY172">
        <v>-1.9080081</v>
      </c>
      <c r="BZ172">
        <v>-1.8930556000000001</v>
      </c>
      <c r="CA172">
        <v>-1.8012762</v>
      </c>
      <c r="CB172">
        <v>-1.6972499999999999</v>
      </c>
      <c r="CC172">
        <v>-1.6368172999999999</v>
      </c>
      <c r="CD172">
        <v>-1.5763845999999999</v>
      </c>
      <c r="CE172">
        <v>-1.5023344000000001</v>
      </c>
      <c r="CF172">
        <v>-1.3889452</v>
      </c>
      <c r="CG172">
        <v>-1.2698598000000001</v>
      </c>
      <c r="CH172">
        <v>-1.1489943</v>
      </c>
      <c r="CI172">
        <v>-1.0281288</v>
      </c>
      <c r="CJ172">
        <v>-0.96589824000000002</v>
      </c>
      <c r="CK172">
        <v>-0.94254990999999999</v>
      </c>
      <c r="CL172">
        <v>-0.97556986000000001</v>
      </c>
      <c r="CM172">
        <v>-0.96431401000000005</v>
      </c>
      <c r="CN172">
        <v>-0.91287052999999996</v>
      </c>
      <c r="CO172">
        <v>-0.79200504999999999</v>
      </c>
      <c r="CP172">
        <v>-0.65685764000000002</v>
      </c>
      <c r="CQ172">
        <v>-0.51700495999999996</v>
      </c>
      <c r="CR172">
        <v>-0.37495688999999999</v>
      </c>
      <c r="CS172">
        <v>-0.34654727000000002</v>
      </c>
      <c r="CT172">
        <v>-0.34749662999999997</v>
      </c>
      <c r="CU172">
        <v>-0.35061172000000002</v>
      </c>
      <c r="CV172">
        <v>-0.40012681</v>
      </c>
      <c r="CW172">
        <v>-0.44215380999999998</v>
      </c>
      <c r="CX172">
        <v>-0.44402287000000001</v>
      </c>
      <c r="CY172">
        <v>-0.48824527000000001</v>
      </c>
      <c r="CZ172">
        <v>-0.52830827999999996</v>
      </c>
      <c r="DA172">
        <v>-0.54014563000000004</v>
      </c>
      <c r="DB172">
        <v>-0.54217488999999996</v>
      </c>
      <c r="DC172">
        <v>-0.52929917999999998</v>
      </c>
      <c r="DD172">
        <v>-0.49067207000000002</v>
      </c>
      <c r="DE172">
        <v>-0.49016178999999999</v>
      </c>
      <c r="DF172">
        <v>-0.50555923999999997</v>
      </c>
      <c r="DG172">
        <v>-0.53733315000000004</v>
      </c>
      <c r="DH172">
        <v>-0.54217488999999996</v>
      </c>
      <c r="DI172">
        <v>-0.54876106999999996</v>
      </c>
      <c r="DJ172">
        <v>-0.56745161</v>
      </c>
      <c r="DK172">
        <v>-0.59842450000000003</v>
      </c>
      <c r="DL172">
        <v>-0.60078010999999998</v>
      </c>
      <c r="DM172">
        <v>-0.54906962000000004</v>
      </c>
      <c r="DN172">
        <v>-0.54541457000000004</v>
      </c>
      <c r="DO172">
        <v>-0.57021069000000002</v>
      </c>
      <c r="DP172">
        <v>-0.63064343</v>
      </c>
      <c r="DQ172">
        <v>-0.63921733999999997</v>
      </c>
      <c r="DR172">
        <v>-0.61934009999999995</v>
      </c>
      <c r="DS172">
        <v>-0.56513754000000005</v>
      </c>
      <c r="DT172">
        <v>-0.59260373</v>
      </c>
      <c r="DU172">
        <v>-0.60482082000000004</v>
      </c>
      <c r="DV172">
        <v>-0.57678501000000004</v>
      </c>
      <c r="DW172">
        <v>-0.51974624000000003</v>
      </c>
      <c r="DX172">
        <v>-0.45931350999999998</v>
      </c>
      <c r="DY172">
        <v>-0.39888077999999999</v>
      </c>
      <c r="DZ172">
        <v>-0.36494114</v>
      </c>
      <c r="EA172">
        <v>-0.34654727000000002</v>
      </c>
      <c r="EB172">
        <v>-0.34654727000000002</v>
      </c>
      <c r="EC172">
        <v>-0.36420538000000002</v>
      </c>
      <c r="ED172">
        <v>-0.39474512</v>
      </c>
      <c r="EE172">
        <v>-0.44084845</v>
      </c>
      <c r="EF172">
        <v>-0.44436108000000002</v>
      </c>
      <c r="EG172">
        <v>-0.44436108000000002</v>
      </c>
      <c r="EH172">
        <v>-0.44436108000000002</v>
      </c>
      <c r="EI172">
        <v>-0.44436108000000002</v>
      </c>
      <c r="EJ172">
        <v>-0.44436108000000002</v>
      </c>
      <c r="EK172">
        <v>-0.44436108000000002</v>
      </c>
      <c r="EL172">
        <v>-0.44436108000000002</v>
      </c>
      <c r="EM172">
        <v>-0.44436108000000002</v>
      </c>
      <c r="EN172">
        <v>-0.44436108000000002</v>
      </c>
      <c r="EO172">
        <v>-0.48708230000000002</v>
      </c>
      <c r="EP172">
        <v>-0.53905979000000004</v>
      </c>
      <c r="EQ172">
        <v>-0.59949253000000002</v>
      </c>
      <c r="ER172">
        <v>-0.62636537000000003</v>
      </c>
      <c r="ES172">
        <v>-0.65394428999999998</v>
      </c>
      <c r="ET172">
        <v>-0.68384913999999997</v>
      </c>
      <c r="EU172">
        <v>-0.74340965999999997</v>
      </c>
      <c r="EV172">
        <v>-0.80384239999999996</v>
      </c>
      <c r="EW172">
        <v>-0.86427514000000005</v>
      </c>
      <c r="EX172">
        <v>-0.93937548000000004</v>
      </c>
      <c r="EY172">
        <v>-1.0271676000000001</v>
      </c>
      <c r="EZ172">
        <v>-1.1280965000000001</v>
      </c>
      <c r="FA172">
        <v>-1.1339944</v>
      </c>
      <c r="FB172">
        <v>-1.1664388000000001</v>
      </c>
      <c r="FC172">
        <v>-1.2268714999999999</v>
      </c>
      <c r="FD172">
        <v>-1.347737</v>
      </c>
      <c r="FE172">
        <v>-1.4406140999999999</v>
      </c>
      <c r="FF172">
        <v>-1.5055029</v>
      </c>
      <c r="FG172">
        <v>-1.5154711999999999</v>
      </c>
      <c r="FH172">
        <v>-1.5437027999999999</v>
      </c>
      <c r="FI172">
        <v>-1.5879251999999999</v>
      </c>
      <c r="FJ172">
        <v>-1.5673656</v>
      </c>
      <c r="FK172">
        <v>-1.5259201</v>
      </c>
      <c r="FL172">
        <v>-1.4646151000000001</v>
      </c>
      <c r="FM172">
        <v>-1.3736545</v>
      </c>
      <c r="FN172">
        <v>-1.280368</v>
      </c>
      <c r="FO172">
        <v>-1.1871586000000001</v>
      </c>
      <c r="FP172">
        <v>-1.1472853999999999</v>
      </c>
      <c r="FQ172">
        <v>-1.1206024999999999</v>
      </c>
      <c r="FR172">
        <v>-1.1033953000000001</v>
      </c>
      <c r="FS172">
        <v>-1.0535539</v>
      </c>
      <c r="FT172">
        <v>-1.0281465999999999</v>
      </c>
      <c r="FU172">
        <v>-1.0194065999999999</v>
      </c>
      <c r="FV172">
        <v>-0.95897385000000002</v>
      </c>
      <c r="FW172">
        <v>-0.89854111999999997</v>
      </c>
      <c r="FX172">
        <v>-0.83437028000000002</v>
      </c>
      <c r="FY172">
        <v>-0.71786592999999999</v>
      </c>
      <c r="FZ172">
        <v>-0.56967667</v>
      </c>
      <c r="GA172">
        <v>-0.40403697999999999</v>
      </c>
      <c r="GB172">
        <v>-0.31494541999999998</v>
      </c>
      <c r="GC172">
        <v>-0.218615</v>
      </c>
      <c r="GD172">
        <v>-0.11231036</v>
      </c>
      <c r="GE172">
        <v>4.4690138999999997E-2</v>
      </c>
      <c r="GF172">
        <v>0.2160379</v>
      </c>
      <c r="GG172">
        <v>0.39484408999999998</v>
      </c>
      <c r="GH172">
        <v>0.54997547000000002</v>
      </c>
      <c r="GI172">
        <v>0.67183775999999995</v>
      </c>
      <c r="GJ172">
        <v>0.76740872999999998</v>
      </c>
      <c r="GK172">
        <v>0.82784150000000001</v>
      </c>
      <c r="GL172">
        <v>0.88827416000000003</v>
      </c>
      <c r="GM172">
        <v>0.94941880000000001</v>
      </c>
      <c r="GN172">
        <v>1.0160817</v>
      </c>
      <c r="GO172">
        <v>1.1155273000000001</v>
      </c>
      <c r="GP172">
        <v>1.2278188999999999</v>
      </c>
      <c r="GQ172">
        <v>1.2882515999999999</v>
      </c>
      <c r="GR172">
        <v>1.3130478000000001</v>
      </c>
      <c r="GS172">
        <v>1.3093927000000001</v>
      </c>
      <c r="GT172">
        <v>1.2576822999999999</v>
      </c>
      <c r="GU172">
        <v>1.2302219999999999</v>
      </c>
      <c r="GV172">
        <v>1.2184736</v>
      </c>
      <c r="GW172">
        <v>1.2184736</v>
      </c>
      <c r="GX172">
        <v>1.1946684000000001</v>
      </c>
      <c r="GY172">
        <v>1.1591445</v>
      </c>
      <c r="GZ172">
        <v>1.1304856999999999</v>
      </c>
      <c r="HA172">
        <v>1.1382646000000001</v>
      </c>
      <c r="HB172">
        <v>1.1634405000000001</v>
      </c>
      <c r="HC172">
        <v>1.1802619000000001</v>
      </c>
      <c r="HD172">
        <v>1.1567949</v>
      </c>
      <c r="HE172">
        <v>1.1186305999999999</v>
      </c>
      <c r="HF172">
        <v>1.1067932</v>
      </c>
      <c r="HG172">
        <v>1.0620961</v>
      </c>
      <c r="HH172">
        <v>1.0020016</v>
      </c>
      <c r="HI172">
        <v>0.94343792000000004</v>
      </c>
      <c r="HJ172">
        <v>0.92503221000000002</v>
      </c>
      <c r="HK172">
        <v>0.91411456000000002</v>
      </c>
      <c r="HL172">
        <v>0.85679695</v>
      </c>
      <c r="HM172">
        <v>0.79731357000000003</v>
      </c>
      <c r="HN172">
        <v>0.7368808</v>
      </c>
      <c r="HO172">
        <v>0.67644804000000003</v>
      </c>
      <c r="HP172">
        <v>0.64587271000000002</v>
      </c>
      <c r="HQ172">
        <v>0.62375857999999995</v>
      </c>
      <c r="HR172">
        <v>0.58637757000000001</v>
      </c>
      <c r="HS172">
        <v>0.55567166000000001</v>
      </c>
      <c r="HT172">
        <v>0.52777227999999998</v>
      </c>
      <c r="HU172">
        <v>0.50035949999999996</v>
      </c>
      <c r="HV172">
        <v>0.46528061999999998</v>
      </c>
      <c r="HW172">
        <v>0.43197584999999999</v>
      </c>
      <c r="HX172">
        <v>0.41453129</v>
      </c>
      <c r="HY172">
        <v>0.37469971000000002</v>
      </c>
      <c r="HZ172">
        <v>0.33992940999999999</v>
      </c>
      <c r="IA172">
        <v>0.34740557999999999</v>
      </c>
      <c r="IB172">
        <v>0.39236968999999999</v>
      </c>
      <c r="IC172">
        <v>0.43596317000000001</v>
      </c>
      <c r="ID172">
        <v>0.43596317000000001</v>
      </c>
      <c r="IE172">
        <v>0.43596317000000001</v>
      </c>
      <c r="IF172">
        <v>0.43596317000000001</v>
      </c>
      <c r="IG172">
        <v>0.43596317000000001</v>
      </c>
      <c r="IH172">
        <v>0.47251351000000003</v>
      </c>
      <c r="II172">
        <v>0.53527214000000001</v>
      </c>
      <c r="IJ172">
        <v>0.63869312</v>
      </c>
      <c r="IK172">
        <v>0.72625386999999997</v>
      </c>
      <c r="IL172">
        <v>0.80292072000000003</v>
      </c>
      <c r="IM172">
        <v>0.86335348999999995</v>
      </c>
      <c r="IN172">
        <v>0.87999689000000003</v>
      </c>
      <c r="IO172">
        <v>0.87243161000000002</v>
      </c>
      <c r="IP172">
        <v>0.83505061000000003</v>
      </c>
      <c r="IQ172">
        <v>0.81293647999999996</v>
      </c>
      <c r="IR172">
        <v>0.77849844000000001</v>
      </c>
      <c r="IS172">
        <v>0.70498229999999995</v>
      </c>
      <c r="IT172">
        <v>0.60006605999999996</v>
      </c>
      <c r="IU172">
        <v>0.50419842999999998</v>
      </c>
      <c r="IV172">
        <v>0.44688082000000001</v>
      </c>
      <c r="IW172">
        <v>0.43596317000000001</v>
      </c>
      <c r="IX172">
        <v>0.39915173999999998</v>
      </c>
      <c r="IY172">
        <v>0.28202445999999998</v>
      </c>
      <c r="IZ172">
        <v>0.16183536000000001</v>
      </c>
      <c r="JA172">
        <v>5.6705490999999997E-2</v>
      </c>
      <c r="JB172">
        <v>-1.5564588000000001E-2</v>
      </c>
      <c r="JC172">
        <v>-4.1891538999999998E-2</v>
      </c>
      <c r="JD172">
        <v>-6.5981559999999995E-2</v>
      </c>
      <c r="JE172">
        <v>-0.10460867</v>
      </c>
      <c r="JF172">
        <v>-0.16151097</v>
      </c>
      <c r="JG172">
        <v>-0.21211782000000001</v>
      </c>
      <c r="JH172">
        <v>-0.24389173</v>
      </c>
      <c r="JI172">
        <v>-0.26880058000000001</v>
      </c>
      <c r="JJ172">
        <v>-0.29884189999999999</v>
      </c>
      <c r="JK172">
        <v>-0.3405841</v>
      </c>
      <c r="JL172">
        <v>-0.34654727000000002</v>
      </c>
      <c r="JM172">
        <v>-0.34654727000000002</v>
      </c>
      <c r="JN172">
        <v>-0.34654727000000002</v>
      </c>
      <c r="JO172">
        <v>-0.34330759</v>
      </c>
      <c r="JP172">
        <v>-0.31851147000000002</v>
      </c>
      <c r="JQ172">
        <v>-0.25807872999999998</v>
      </c>
      <c r="JR172">
        <v>-0.24950481999999999</v>
      </c>
      <c r="JS172">
        <v>-0.24873347000000001</v>
      </c>
      <c r="JT172">
        <v>-0.24873347000000001</v>
      </c>
      <c r="JU172">
        <v>-0.16154656000000001</v>
      </c>
      <c r="JV172">
        <v>-0.10616916999999999</v>
      </c>
      <c r="JW172">
        <v>-0.11800652</v>
      </c>
      <c r="JX172">
        <v>-0.1382101</v>
      </c>
      <c r="JY172">
        <v>-0.16462605</v>
      </c>
      <c r="JZ172">
        <v>-0.19889203999999999</v>
      </c>
      <c r="KA172">
        <v>-0.23033961</v>
      </c>
      <c r="KB172">
        <v>-0.25868395</v>
      </c>
      <c r="KC172">
        <v>-0.28298163999999998</v>
      </c>
      <c r="KD172">
        <v>-0.28734277000000003</v>
      </c>
      <c r="KE172">
        <v>-0.25015156999999999</v>
      </c>
      <c r="KF172">
        <v>-0.15794493000000001</v>
      </c>
      <c r="KG172">
        <v>-0.15091966000000001</v>
      </c>
      <c r="KH172">
        <v>-0.14905061</v>
      </c>
      <c r="KI172">
        <v>-0.14468948000000001</v>
      </c>
      <c r="KJ172">
        <v>-8.7994849999999999E-2</v>
      </c>
      <c r="KK172">
        <v>-5.3764471000000001E-2</v>
      </c>
      <c r="KL172">
        <v>-5.3141457000000003E-2</v>
      </c>
      <c r="KM172">
        <v>-5.3105856E-2</v>
      </c>
      <c r="KN172">
        <v>-5.3105856E-2</v>
      </c>
      <c r="KO172">
        <v>-5.3105856E-2</v>
      </c>
      <c r="KP172">
        <v>-1.0384633000000001E-2</v>
      </c>
      <c r="KQ172">
        <v>4.1592856999999997E-2</v>
      </c>
      <c r="KR172">
        <v>0.10202559</v>
      </c>
      <c r="KS172">
        <v>0.16245826999999999</v>
      </c>
      <c r="KT172">
        <v>0.20893540999999999</v>
      </c>
      <c r="KU172">
        <v>0.23946334</v>
      </c>
      <c r="KV172">
        <v>0.26454425999999998</v>
      </c>
      <c r="KW172">
        <v>0.30637547999999998</v>
      </c>
      <c r="KX172">
        <v>0.36680825</v>
      </c>
      <c r="KY172">
        <v>0.39790563000000001</v>
      </c>
      <c r="KZ172">
        <v>0.38909435999999997</v>
      </c>
      <c r="LA172">
        <v>0.33862998</v>
      </c>
      <c r="LB172">
        <v>0.33321272000000002</v>
      </c>
      <c r="LC172">
        <v>0.30076832999999997</v>
      </c>
      <c r="LD172">
        <v>0.24033556</v>
      </c>
    </row>
    <row r="173" spans="1:316" x14ac:dyDescent="0.25">
      <c r="A173">
        <v>5</v>
      </c>
      <c r="B173">
        <v>0.18173737000000001</v>
      </c>
      <c r="C173">
        <v>0.18173737000000001</v>
      </c>
      <c r="D173">
        <v>0.18173737000000001</v>
      </c>
      <c r="E173">
        <v>0.18173737000000001</v>
      </c>
      <c r="F173">
        <v>0.18173737000000001</v>
      </c>
      <c r="G173">
        <v>0.18173737000000001</v>
      </c>
      <c r="H173">
        <v>0.18173737000000001</v>
      </c>
      <c r="I173">
        <v>0.18173737000000001</v>
      </c>
      <c r="J173">
        <v>0.18173737000000001</v>
      </c>
      <c r="K173">
        <v>0.18173737000000001</v>
      </c>
      <c r="L173">
        <v>0.18173737000000001</v>
      </c>
      <c r="M173">
        <v>0.18173737000000001</v>
      </c>
      <c r="N173">
        <v>0.18173737000000001</v>
      </c>
      <c r="O173">
        <v>0.18173737000000001</v>
      </c>
      <c r="P173">
        <v>0.18173737000000001</v>
      </c>
      <c r="Q173">
        <v>0.18173737000000001</v>
      </c>
      <c r="R173">
        <v>0.18173737000000001</v>
      </c>
      <c r="S173">
        <v>0.18173737000000001</v>
      </c>
      <c r="T173">
        <v>0.18173737000000001</v>
      </c>
      <c r="U173">
        <v>0.18173737000000001</v>
      </c>
      <c r="V173">
        <v>0.18173737000000001</v>
      </c>
      <c r="W173">
        <v>0.18173737000000001</v>
      </c>
      <c r="X173">
        <v>0.18173737000000001</v>
      </c>
      <c r="Y173">
        <v>0.18173737000000001</v>
      </c>
      <c r="Z173">
        <v>0.18173737000000001</v>
      </c>
      <c r="AA173">
        <v>0.18173737000000001</v>
      </c>
      <c r="AB173">
        <v>0.18173737000000001</v>
      </c>
      <c r="AC173">
        <v>0.18173737000000001</v>
      </c>
      <c r="AD173">
        <v>0.18173737000000001</v>
      </c>
      <c r="AE173">
        <v>0.18617283000000001</v>
      </c>
      <c r="AF173">
        <v>0.19858558000000001</v>
      </c>
      <c r="AG173">
        <v>0.21989359</v>
      </c>
      <c r="AH173">
        <v>0.24120159999999999</v>
      </c>
      <c r="AI173">
        <v>0.25430488000000001</v>
      </c>
      <c r="AJ173">
        <v>0.25953643999999998</v>
      </c>
      <c r="AK173">
        <v>0.25953643999999998</v>
      </c>
      <c r="AL173">
        <v>0.25953643999999998</v>
      </c>
      <c r="AM173">
        <v>0.25953643999999998</v>
      </c>
      <c r="AN173">
        <v>0.25953643999999998</v>
      </c>
      <c r="AO173">
        <v>0.25953643999999998</v>
      </c>
      <c r="AP173">
        <v>0.26222939000000001</v>
      </c>
      <c r="AQ173">
        <v>0.28750167999999998</v>
      </c>
      <c r="AR173">
        <v>0.31825737999999998</v>
      </c>
      <c r="AS173">
        <v>0.35021943999999999</v>
      </c>
      <c r="AT173">
        <v>0.38218149000000001</v>
      </c>
      <c r="AU173">
        <v>0.41414353999999998</v>
      </c>
      <c r="AV173">
        <v>0.44610559</v>
      </c>
      <c r="AW173">
        <v>0.47890028000000001</v>
      </c>
      <c r="AX173">
        <v>0.51572828999999998</v>
      </c>
      <c r="AY173">
        <v>0.55834432000000001</v>
      </c>
      <c r="AZ173">
        <v>0.60096041</v>
      </c>
      <c r="BA173">
        <v>0.64357644999999997</v>
      </c>
      <c r="BB173">
        <v>0.68619246</v>
      </c>
      <c r="BC173">
        <v>0.72880849999999997</v>
      </c>
      <c r="BD173">
        <v>0.77142460000000002</v>
      </c>
      <c r="BE173">
        <v>0.81404061999999999</v>
      </c>
      <c r="BF173">
        <v>0.85665669</v>
      </c>
      <c r="BG173">
        <v>0.89927274999999995</v>
      </c>
      <c r="BH173">
        <v>0.94014628</v>
      </c>
      <c r="BI173">
        <v>0.96343646999999999</v>
      </c>
      <c r="BJ173">
        <v>0.97657631</v>
      </c>
      <c r="BK173">
        <v>0.98723031000000006</v>
      </c>
      <c r="BL173">
        <v>0.99976081999999999</v>
      </c>
      <c r="BM173">
        <v>1.0185911000000001</v>
      </c>
      <c r="BN173">
        <v>1.0397571000000001</v>
      </c>
      <c r="BO173">
        <v>1.0610651</v>
      </c>
      <c r="BP173">
        <v>1.0750618999999999</v>
      </c>
      <c r="BQ173">
        <v>1.0764267000000001</v>
      </c>
      <c r="BR173">
        <v>1.0764267000000001</v>
      </c>
      <c r="BS173">
        <v>1.0764267000000001</v>
      </c>
      <c r="BT173">
        <v>1.0764267000000001</v>
      </c>
      <c r="BU173">
        <v>1.0764267000000001</v>
      </c>
      <c r="BV173">
        <v>1.0764267000000001</v>
      </c>
      <c r="BW173">
        <v>1.0764267000000001</v>
      </c>
      <c r="BX173">
        <v>1.0764267000000001</v>
      </c>
      <c r="BY173">
        <v>1.0764267000000001</v>
      </c>
      <c r="BZ173">
        <v>1.0760977</v>
      </c>
      <c r="CA173">
        <v>1.0716379</v>
      </c>
      <c r="CB173">
        <v>1.0623039000000001</v>
      </c>
      <c r="CC173">
        <v>1.0516498999999999</v>
      </c>
      <c r="CD173">
        <v>1.043636</v>
      </c>
      <c r="CE173">
        <v>1.0453703999999999</v>
      </c>
      <c r="CF173">
        <v>1.0553664</v>
      </c>
      <c r="CG173">
        <v>1.0660204</v>
      </c>
      <c r="CH173">
        <v>1.0738799000000001</v>
      </c>
      <c r="CI173">
        <v>1.0764267000000001</v>
      </c>
      <c r="CJ173">
        <v>1.0764267000000001</v>
      </c>
      <c r="CK173">
        <v>1.0764267000000001</v>
      </c>
      <c r="CL173">
        <v>1.0859312000000001</v>
      </c>
      <c r="CM173">
        <v>1.1056633</v>
      </c>
      <c r="CN173">
        <v>1.1269712999999999</v>
      </c>
      <c r="CO173">
        <v>1.1489617000000001</v>
      </c>
      <c r="CP173">
        <v>1.1772681</v>
      </c>
      <c r="CQ173">
        <v>1.2092301999999999</v>
      </c>
      <c r="CR173">
        <v>1.2410501</v>
      </c>
      <c r="CS173">
        <v>1.2705344000000001</v>
      </c>
      <c r="CT173">
        <v>1.2937190000000001</v>
      </c>
      <c r="CU173">
        <v>1.3150269999999999</v>
      </c>
      <c r="CV173">
        <v>1.3363350000000001</v>
      </c>
      <c r="CW173">
        <v>1.3576429999999999</v>
      </c>
      <c r="CX173">
        <v>1.3789511000000001</v>
      </c>
      <c r="CY173">
        <v>1.4002591</v>
      </c>
      <c r="CZ173">
        <v>1.4235655</v>
      </c>
      <c r="DA173">
        <v>1.4510514999999999</v>
      </c>
      <c r="DB173">
        <v>1.4830135</v>
      </c>
      <c r="DC173">
        <v>1.5149755</v>
      </c>
      <c r="DD173">
        <v>1.5542407</v>
      </c>
      <c r="DE173">
        <v>1.6026853999999999</v>
      </c>
      <c r="DF173">
        <v>1.6559554000000001</v>
      </c>
      <c r="DG173">
        <v>1.7092255000000001</v>
      </c>
      <c r="DH173">
        <v>1.7624956000000001</v>
      </c>
      <c r="DI173">
        <v>1.8157656</v>
      </c>
      <c r="DJ173">
        <v>1.8689544</v>
      </c>
      <c r="DK173">
        <v>1.9202423</v>
      </c>
      <c r="DL173">
        <v>1.9408882999999999</v>
      </c>
      <c r="DM173">
        <v>1.9515423000000001</v>
      </c>
      <c r="DN173">
        <v>1.9617943</v>
      </c>
      <c r="DO173">
        <v>1.9702183</v>
      </c>
      <c r="DP173">
        <v>1.9711160000000001</v>
      </c>
      <c r="DQ173">
        <v>1.9711160000000001</v>
      </c>
      <c r="DR173">
        <v>1.9647796</v>
      </c>
      <c r="DS173">
        <v>1.9438614999999999</v>
      </c>
      <c r="DT173">
        <v>1.8905915</v>
      </c>
      <c r="DU173">
        <v>1.8373214</v>
      </c>
      <c r="DV173">
        <v>1.7762039999999999</v>
      </c>
      <c r="DW173">
        <v>1.703279</v>
      </c>
      <c r="DX173">
        <v>1.6180469</v>
      </c>
      <c r="DY173">
        <v>1.5328149</v>
      </c>
      <c r="DZ173">
        <v>1.4520303999999999</v>
      </c>
      <c r="EA173">
        <v>1.3752344999999999</v>
      </c>
      <c r="EB173">
        <v>1.3006565000000001</v>
      </c>
      <c r="EC173">
        <v>1.2260784</v>
      </c>
      <c r="ED173">
        <v>1.1717888000000001</v>
      </c>
      <c r="EE173">
        <v>1.1267235</v>
      </c>
      <c r="EF173">
        <v>1.0841886999999999</v>
      </c>
      <c r="EG173">
        <v>1.0420682000000001</v>
      </c>
      <c r="EH173">
        <v>1.0182012</v>
      </c>
      <c r="EI173">
        <v>0.99689320000000003</v>
      </c>
      <c r="EJ173">
        <v>0.97558518999999999</v>
      </c>
      <c r="EK173">
        <v>0.95427717999999995</v>
      </c>
      <c r="EL173">
        <v>0.93296917000000001</v>
      </c>
      <c r="EM173">
        <v>0.91166115999999997</v>
      </c>
      <c r="EN173">
        <v>0.88870811000000005</v>
      </c>
      <c r="EO173">
        <v>0.86260311000000001</v>
      </c>
      <c r="EP173">
        <v>0.83064106000000004</v>
      </c>
      <c r="EQ173">
        <v>0.79867900999999997</v>
      </c>
      <c r="ER173">
        <v>0.76988922999999998</v>
      </c>
      <c r="ES173">
        <v>0.74491344999999998</v>
      </c>
      <c r="ET173">
        <v>0.72360537000000003</v>
      </c>
      <c r="EU173">
        <v>0.70229735999999998</v>
      </c>
      <c r="EV173">
        <v>0.67580653000000002</v>
      </c>
      <c r="EW173">
        <v>0.64580632999999998</v>
      </c>
      <c r="EX173">
        <v>0.61384428000000002</v>
      </c>
      <c r="EY173">
        <v>0.58188222999999994</v>
      </c>
      <c r="EZ173">
        <v>0.53456672999999999</v>
      </c>
      <c r="FA173">
        <v>0.48277516999999998</v>
      </c>
      <c r="FB173">
        <v>0.42950511000000002</v>
      </c>
      <c r="FC173">
        <v>0.37623505000000002</v>
      </c>
      <c r="FD173">
        <v>0.31231093999999998</v>
      </c>
      <c r="FE173">
        <v>0.24838689</v>
      </c>
      <c r="FF173">
        <v>0.18446283999999999</v>
      </c>
      <c r="FG173">
        <v>0.12053874000000001</v>
      </c>
      <c r="FH173">
        <v>5.6614659999999997E-2</v>
      </c>
      <c r="FI173">
        <v>-7.3094140999999998E-3</v>
      </c>
      <c r="FJ173">
        <v>-7.3195323000000007E-2</v>
      </c>
      <c r="FK173">
        <v>-0.14259060000000001</v>
      </c>
      <c r="FL173">
        <v>-0.21716868</v>
      </c>
      <c r="FM173">
        <v>-0.29174677999999998</v>
      </c>
      <c r="FN173">
        <v>-0.37366041</v>
      </c>
      <c r="FO173">
        <v>-0.46320204999999998</v>
      </c>
      <c r="FP173">
        <v>-0.55908817</v>
      </c>
      <c r="FQ173">
        <v>-0.65497428000000002</v>
      </c>
      <c r="FR173">
        <v>-0.74500332999999996</v>
      </c>
      <c r="FS173">
        <v>-0.83188044000000005</v>
      </c>
      <c r="FT173">
        <v>-0.91711255000000003</v>
      </c>
      <c r="FU173">
        <v>-1.0023446</v>
      </c>
      <c r="FV173">
        <v>-1.0705172999999999</v>
      </c>
      <c r="FW173">
        <v>-1.1356436999999999</v>
      </c>
      <c r="FX173">
        <v>-1.1995678000000001</v>
      </c>
      <c r="FY173">
        <v>-1.2609329</v>
      </c>
      <c r="FZ173">
        <v>-1.3040445000000001</v>
      </c>
      <c r="GA173">
        <v>-1.3467418</v>
      </c>
      <c r="GB173">
        <v>-1.3869085999999999</v>
      </c>
      <c r="GC173">
        <v>-1.4178511</v>
      </c>
      <c r="GD173">
        <v>-1.4285052</v>
      </c>
      <c r="GE173">
        <v>-1.4391592</v>
      </c>
      <c r="GF173">
        <v>-1.4453777000000001</v>
      </c>
      <c r="GG173">
        <v>-1.443619</v>
      </c>
      <c r="GH173">
        <v>-1.432965</v>
      </c>
      <c r="GI173">
        <v>-1.4223110000000001</v>
      </c>
      <c r="GJ173">
        <v>-1.4034522</v>
      </c>
      <c r="GK173">
        <v>-1.3767217</v>
      </c>
      <c r="GL173">
        <v>-1.3447597</v>
      </c>
      <c r="GM173">
        <v>-1.3127975999999999</v>
      </c>
      <c r="GN173">
        <v>-1.2937764</v>
      </c>
      <c r="GO173">
        <v>-1.2805877999999999</v>
      </c>
      <c r="GP173">
        <v>-1.2699338</v>
      </c>
      <c r="GQ173">
        <v>-1.2592798000000001</v>
      </c>
      <c r="GR173">
        <v>-1.2486257999999999</v>
      </c>
      <c r="GS173">
        <v>-1.2379718</v>
      </c>
      <c r="GT173">
        <v>-1.2273178</v>
      </c>
      <c r="GU173">
        <v>-1.2191616999999999</v>
      </c>
      <c r="GV173">
        <v>-1.2186661999999999</v>
      </c>
      <c r="GW173">
        <v>-1.2186459000000001</v>
      </c>
      <c r="GX173">
        <v>-1.2186459000000001</v>
      </c>
      <c r="GY173">
        <v>-1.2186459000000001</v>
      </c>
      <c r="GZ173">
        <v>-1.2186459000000001</v>
      </c>
      <c r="HA173">
        <v>-1.2186459000000001</v>
      </c>
      <c r="HB173">
        <v>-1.2234712999999999</v>
      </c>
      <c r="HC173">
        <v>-1.2374761999999999</v>
      </c>
      <c r="HD173">
        <v>-1.2587843000000001</v>
      </c>
      <c r="HE173">
        <v>-1.2800923</v>
      </c>
      <c r="HF173">
        <v>-1.2969242000000001</v>
      </c>
      <c r="HG173">
        <v>-1.3095766</v>
      </c>
      <c r="HH173">
        <v>-1.3202307</v>
      </c>
      <c r="HI173">
        <v>-1.3303038</v>
      </c>
      <c r="HJ173">
        <v>-1.3345159</v>
      </c>
      <c r="HK173">
        <v>-1.3353444999999999</v>
      </c>
      <c r="HL173">
        <v>-1.3353444999999999</v>
      </c>
      <c r="HM173">
        <v>-1.3315914</v>
      </c>
      <c r="HN173">
        <v>-1.3152387000000001</v>
      </c>
      <c r="HO173">
        <v>-1.2942149999999999</v>
      </c>
      <c r="HP173">
        <v>-1.272907</v>
      </c>
      <c r="HQ173">
        <v>-1.2589102000000001</v>
      </c>
      <c r="HR173">
        <v>-1.2575453999999999</v>
      </c>
      <c r="HS173">
        <v>-1.2575453999999999</v>
      </c>
      <c r="HT173">
        <v>-1.2559695</v>
      </c>
      <c r="HU173">
        <v>-1.2441660000000001</v>
      </c>
      <c r="HV173">
        <v>-1.2228578999999999</v>
      </c>
      <c r="HW173">
        <v>-1.2015499000000001</v>
      </c>
      <c r="HX173">
        <v>-1.1802419</v>
      </c>
      <c r="HY173">
        <v>-1.1589339000000001</v>
      </c>
      <c r="HZ173">
        <v>-1.1376257999999999</v>
      </c>
      <c r="IA173">
        <v>-1.1159888</v>
      </c>
      <c r="IB173">
        <v>-1.0902210000000001</v>
      </c>
      <c r="IC173">
        <v>-1.059579</v>
      </c>
      <c r="ID173">
        <v>-1.027617</v>
      </c>
      <c r="IE173">
        <v>-0.99565492</v>
      </c>
      <c r="IF173">
        <v>-0.96369287999999997</v>
      </c>
      <c r="IG173">
        <v>-0.93173083999999995</v>
      </c>
      <c r="IH173">
        <v>-0.89976880000000004</v>
      </c>
      <c r="II173">
        <v>-0.87339575999999997</v>
      </c>
      <c r="IJ173">
        <v>-0.85764828999999998</v>
      </c>
      <c r="IK173">
        <v>-0.84699427999999999</v>
      </c>
      <c r="IL173">
        <v>-0.83634025999999995</v>
      </c>
      <c r="IM173">
        <v>-0.82093397999999995</v>
      </c>
      <c r="IN173">
        <v>-0.80041393999999999</v>
      </c>
      <c r="IO173">
        <v>-0.77910592000000001</v>
      </c>
      <c r="IP173">
        <v>-0.75848026999999996</v>
      </c>
      <c r="IQ173">
        <v>-0.74417067000000003</v>
      </c>
      <c r="IR173">
        <v>-0.73351664999999999</v>
      </c>
      <c r="IS173">
        <v>-0.72314696000000001</v>
      </c>
      <c r="IT173">
        <v>-0.71744830999999998</v>
      </c>
      <c r="IU173">
        <v>-0.72434924999999994</v>
      </c>
      <c r="IV173">
        <v>-0.73500326000000005</v>
      </c>
      <c r="IW173">
        <v>-0.74565727000000004</v>
      </c>
      <c r="IX173">
        <v>-0.75631128000000003</v>
      </c>
      <c r="IY173">
        <v>-0.76696529999999996</v>
      </c>
      <c r="IZ173">
        <v>-0.77761930999999995</v>
      </c>
      <c r="JA173">
        <v>-0.78427654000000002</v>
      </c>
      <c r="JB173">
        <v>-0.78257467000000003</v>
      </c>
      <c r="JC173">
        <v>-0.77192064999999999</v>
      </c>
      <c r="JD173">
        <v>-0.76126663999999999</v>
      </c>
      <c r="JE173">
        <v>-0.75061263</v>
      </c>
      <c r="JF173">
        <v>-0.73995860999999996</v>
      </c>
      <c r="JG173">
        <v>-0.72930459999999997</v>
      </c>
      <c r="JH173">
        <v>-0.71865058000000004</v>
      </c>
      <c r="JI173">
        <v>-0.70799657000000005</v>
      </c>
      <c r="JJ173">
        <v>-0.69734255999999994</v>
      </c>
      <c r="JK173">
        <v>-0.68670885999999998</v>
      </c>
      <c r="JL173">
        <v>-0.67655038000000001</v>
      </c>
      <c r="JM173">
        <v>-0.6740524</v>
      </c>
      <c r="JN173">
        <v>-0.6740524</v>
      </c>
      <c r="JO173">
        <v>-0.67445451000000001</v>
      </c>
      <c r="JP173">
        <v>-0.67668441999999995</v>
      </c>
      <c r="JQ173">
        <v>-0.68644077999999997</v>
      </c>
      <c r="JR173">
        <v>-0.69709478999999996</v>
      </c>
      <c r="JS173">
        <v>-0.70521427000000003</v>
      </c>
      <c r="JT173">
        <v>-0.70750104000000003</v>
      </c>
      <c r="JU173">
        <v>-0.69684703000000003</v>
      </c>
      <c r="JV173">
        <v>-0.68619302000000004</v>
      </c>
      <c r="JW173">
        <v>-0.675539</v>
      </c>
      <c r="JX173">
        <v>-0.66488499000000001</v>
      </c>
      <c r="JY173">
        <v>-0.65423098000000002</v>
      </c>
      <c r="JZ173">
        <v>-0.64357697000000003</v>
      </c>
      <c r="KA173">
        <v>-0.63737058999999996</v>
      </c>
      <c r="KB173">
        <v>-0.63515286000000004</v>
      </c>
      <c r="KC173">
        <v>-0.63515286000000004</v>
      </c>
      <c r="KD173">
        <v>-0.63515286000000004</v>
      </c>
      <c r="KE173">
        <v>-0.64191569999999998</v>
      </c>
      <c r="KF173">
        <v>-0.65175329999999998</v>
      </c>
      <c r="KG173">
        <v>-0.66236669999999997</v>
      </c>
      <c r="KH173">
        <v>-0.67277293999999999</v>
      </c>
      <c r="KI173">
        <v>-0.6740524</v>
      </c>
      <c r="KJ173">
        <v>-0.6740524</v>
      </c>
      <c r="KK173">
        <v>-0.67465354</v>
      </c>
      <c r="KL173">
        <v>-0.67677783999999996</v>
      </c>
      <c r="KM173">
        <v>-0.68743184999999996</v>
      </c>
      <c r="KN173">
        <v>-0.69808585999999995</v>
      </c>
      <c r="KO173">
        <v>-0.70709485999999999</v>
      </c>
      <c r="KP173">
        <v>-0.71295193000000001</v>
      </c>
      <c r="KQ173">
        <v>-0.71295193000000001</v>
      </c>
      <c r="KR173">
        <v>-0.71295193000000001</v>
      </c>
      <c r="KS173">
        <v>-0.70977968999999996</v>
      </c>
      <c r="KT173">
        <v>-0.70279345999999998</v>
      </c>
      <c r="KU173">
        <v>-0.69213944000000005</v>
      </c>
      <c r="KV173">
        <v>-0.68148542000000001</v>
      </c>
      <c r="KW173">
        <v>-0.67601423000000005</v>
      </c>
      <c r="KX173">
        <v>-0.6740524</v>
      </c>
      <c r="KY173">
        <v>-0.6740524</v>
      </c>
      <c r="KZ173">
        <v>-0.6740524</v>
      </c>
      <c r="LA173">
        <v>-0.65102218000000001</v>
      </c>
      <c r="LB173">
        <v>-0.62127785999999996</v>
      </c>
      <c r="LC173">
        <v>-0.58931582999999998</v>
      </c>
      <c r="LD173">
        <v>-0.55735378999999996</v>
      </c>
    </row>
    <row r="174" spans="1:316" x14ac:dyDescent="0.25">
      <c r="A174">
        <v>2</v>
      </c>
      <c r="B174">
        <v>1.8971739000000001</v>
      </c>
      <c r="C174">
        <v>1.8971739000000001</v>
      </c>
      <c r="D174">
        <v>1.8971739000000001</v>
      </c>
      <c r="E174">
        <v>1.8971739000000001</v>
      </c>
      <c r="F174">
        <v>1.8971739000000001</v>
      </c>
      <c r="G174">
        <v>1.8971739000000001</v>
      </c>
      <c r="H174">
        <v>1.8971739000000001</v>
      </c>
      <c r="I174">
        <v>1.8971739000000001</v>
      </c>
      <c r="J174">
        <v>1.8971739000000001</v>
      </c>
      <c r="K174">
        <v>1.8971739000000001</v>
      </c>
      <c r="L174">
        <v>1.8971739000000001</v>
      </c>
      <c r="M174">
        <v>1.8971739000000001</v>
      </c>
      <c r="N174">
        <v>1.8971739000000001</v>
      </c>
      <c r="O174">
        <v>1.8971739000000001</v>
      </c>
      <c r="P174">
        <v>1.8971739000000001</v>
      </c>
      <c r="Q174">
        <v>1.8971739000000001</v>
      </c>
      <c r="R174">
        <v>1.8971739000000001</v>
      </c>
      <c r="S174">
        <v>1.8971739000000001</v>
      </c>
      <c r="T174">
        <v>1.8971739000000001</v>
      </c>
      <c r="U174">
        <v>1.8971739000000001</v>
      </c>
      <c r="V174">
        <v>1.8971739000000001</v>
      </c>
      <c r="W174">
        <v>1.8971739000000001</v>
      </c>
      <c r="X174">
        <v>1.8971739000000001</v>
      </c>
      <c r="Y174">
        <v>1.8971739000000001</v>
      </c>
      <c r="Z174">
        <v>1.8971739000000001</v>
      </c>
      <c r="AA174">
        <v>1.8945734999999999</v>
      </c>
      <c r="AB174">
        <v>1.8822212</v>
      </c>
      <c r="AC174">
        <v>1.8587448</v>
      </c>
      <c r="AD174">
        <v>1.7695342000000001</v>
      </c>
      <c r="AE174">
        <v>1.6748626</v>
      </c>
      <c r="AF174">
        <v>1.5164795</v>
      </c>
      <c r="AG174">
        <v>1.3573162000000001</v>
      </c>
      <c r="AH174">
        <v>1.1396423</v>
      </c>
      <c r="AI174">
        <v>0.92196851000000002</v>
      </c>
      <c r="AJ174">
        <v>0.62680064999999996</v>
      </c>
      <c r="AK174">
        <v>0.32732757000000001</v>
      </c>
      <c r="AL174">
        <v>-1.4251471999999999E-2</v>
      </c>
      <c r="AM174">
        <v>-0.36148654000000002</v>
      </c>
      <c r="AN174">
        <v>-0.69528584999999998</v>
      </c>
      <c r="AO174">
        <v>-1.0260513</v>
      </c>
      <c r="AP174">
        <v>-1.2979377000000001</v>
      </c>
      <c r="AQ174">
        <v>-1.5501978000000001</v>
      </c>
      <c r="AR174">
        <v>-1.7275210000000001</v>
      </c>
      <c r="AS174">
        <v>-1.870258</v>
      </c>
      <c r="AT174">
        <v>-1.9603714999999999</v>
      </c>
      <c r="AU174">
        <v>-2.0180153000000001</v>
      </c>
      <c r="AV174">
        <v>-2.0424380000000002</v>
      </c>
      <c r="AW174">
        <v>-2.0399676000000002</v>
      </c>
      <c r="AX174">
        <v>-2.0513952</v>
      </c>
      <c r="AY174">
        <v>-2.0774721</v>
      </c>
      <c r="AZ174">
        <v>-2.1016998999999998</v>
      </c>
      <c r="BA174">
        <v>-2.1233849</v>
      </c>
      <c r="BB174">
        <v>-2.1240060999999999</v>
      </c>
      <c r="BC174">
        <v>-2.0864004</v>
      </c>
      <c r="BD174">
        <v>-2.0327440000000001</v>
      </c>
      <c r="BE174">
        <v>-1.9396905</v>
      </c>
      <c r="BF174">
        <v>-1.8395146</v>
      </c>
      <c r="BG174">
        <v>-1.7146197999999999</v>
      </c>
      <c r="BH174">
        <v>-1.5923688</v>
      </c>
      <c r="BI174">
        <v>-1.4842181000000001</v>
      </c>
      <c r="BJ174">
        <v>-1.3799608999999999</v>
      </c>
      <c r="BK174">
        <v>-1.3140822999999999</v>
      </c>
      <c r="BL174">
        <v>-1.2493738999999999</v>
      </c>
      <c r="BM174">
        <v>-1.2279633999999999</v>
      </c>
      <c r="BN174">
        <v>-1.2065528000000001</v>
      </c>
      <c r="BO174">
        <v>-1.2130901000000001</v>
      </c>
      <c r="BP174">
        <v>-1.2207760000000001</v>
      </c>
      <c r="BQ174">
        <v>-1.2333738000000001</v>
      </c>
      <c r="BR174">
        <v>-1.2465495</v>
      </c>
      <c r="BS174">
        <v>-1.2460728000000001</v>
      </c>
      <c r="BT174">
        <v>-1.2427788</v>
      </c>
      <c r="BU174">
        <v>-1.214766</v>
      </c>
      <c r="BV174">
        <v>-1.1790818000000001</v>
      </c>
      <c r="BW174">
        <v>-1.1319121000000001</v>
      </c>
      <c r="BX174">
        <v>-1.0797581999999999</v>
      </c>
      <c r="BY174">
        <v>-1.0437273</v>
      </c>
      <c r="BZ174">
        <v>-1.0171013</v>
      </c>
      <c r="CA174">
        <v>-1.0013468000000001</v>
      </c>
      <c r="CB174">
        <v>-0.99393545999999999</v>
      </c>
      <c r="CC174">
        <v>-0.98281845000000001</v>
      </c>
      <c r="CD174">
        <v>-0.96799577000000003</v>
      </c>
      <c r="CE174">
        <v>-0.94602178999999997</v>
      </c>
      <c r="CF174">
        <v>-0.91472945999999999</v>
      </c>
      <c r="CG174">
        <v>-0.88788681999999997</v>
      </c>
      <c r="CH174">
        <v>-0.86867223000000005</v>
      </c>
      <c r="CI174">
        <v>-0.84447340999999998</v>
      </c>
      <c r="CJ174">
        <v>-0.80878916999999995</v>
      </c>
      <c r="CK174">
        <v>-0.78461201999999997</v>
      </c>
      <c r="CL174">
        <v>-0.79751324000000001</v>
      </c>
      <c r="CM174">
        <v>-0.82027459000000003</v>
      </c>
      <c r="CN174">
        <v>-0.89081958000000006</v>
      </c>
      <c r="CO174">
        <v>-0.95905304000000002</v>
      </c>
      <c r="CP174">
        <v>-1.0076385000000001</v>
      </c>
      <c r="CQ174">
        <v>-1.0552921</v>
      </c>
      <c r="CR174">
        <v>-1.0802711</v>
      </c>
      <c r="CS174">
        <v>-1.1052500999999999</v>
      </c>
      <c r="CT174">
        <v>-1.1486707</v>
      </c>
      <c r="CU174">
        <v>-1.1925897999999999</v>
      </c>
      <c r="CV174">
        <v>-1.2614300000000001</v>
      </c>
      <c r="CW174">
        <v>-1.3327985</v>
      </c>
      <c r="CX174">
        <v>-1.4041669000000001</v>
      </c>
      <c r="CY174">
        <v>-1.4755354000000001</v>
      </c>
      <c r="CZ174">
        <v>-1.4974661</v>
      </c>
      <c r="DA174">
        <v>-1.5051519</v>
      </c>
      <c r="DB174">
        <v>-1.4707101</v>
      </c>
      <c r="DC174">
        <v>-1.4191052</v>
      </c>
      <c r="DD174">
        <v>-1.2783042</v>
      </c>
      <c r="DE174">
        <v>-1.0883541999999999</v>
      </c>
      <c r="DF174">
        <v>-0.84707387999999995</v>
      </c>
      <c r="DG174">
        <v>-0.56846233999999995</v>
      </c>
      <c r="DH174">
        <v>-0.30337325999999998</v>
      </c>
      <c r="DI174">
        <v>-5.1113170999999999E-2</v>
      </c>
      <c r="DJ174">
        <v>0.17462211999999999</v>
      </c>
      <c r="DK174">
        <v>0.36759150000000002</v>
      </c>
      <c r="DL174">
        <v>0.53458505999999995</v>
      </c>
      <c r="DM174">
        <v>0.65947988999999996</v>
      </c>
      <c r="DN174">
        <v>0.76955205000000004</v>
      </c>
      <c r="DO174">
        <v>0.84750839</v>
      </c>
      <c r="DP174">
        <v>0.93013113000000003</v>
      </c>
      <c r="DQ174">
        <v>1.0267531000000001</v>
      </c>
      <c r="DR174">
        <v>1.1252964999999999</v>
      </c>
      <c r="DS174">
        <v>1.2323492</v>
      </c>
      <c r="DT174">
        <v>1.3331607000000001</v>
      </c>
      <c r="DU174">
        <v>1.3875105000000001</v>
      </c>
      <c r="DV174">
        <v>1.4367460999999999</v>
      </c>
      <c r="DW174">
        <v>1.3939250999999999</v>
      </c>
      <c r="DX174">
        <v>1.3511040000000001</v>
      </c>
      <c r="DY174">
        <v>1.2806529</v>
      </c>
      <c r="DZ174">
        <v>1.2098333999999999</v>
      </c>
      <c r="EA174">
        <v>1.1549418</v>
      </c>
      <c r="EB174">
        <v>1.1014154</v>
      </c>
      <c r="EC174">
        <v>1.0347423</v>
      </c>
      <c r="ED174">
        <v>0.96584429000000005</v>
      </c>
      <c r="EE174">
        <v>0.87549235999999997</v>
      </c>
      <c r="EF174">
        <v>0.77941937999999999</v>
      </c>
      <c r="EG174">
        <v>0.68890857000000005</v>
      </c>
      <c r="EH174">
        <v>0.60052150000000004</v>
      </c>
      <c r="EI174">
        <v>0.53579144000000001</v>
      </c>
      <c r="EJ174">
        <v>0.48336301999999998</v>
      </c>
      <c r="EK174">
        <v>0.45141334</v>
      </c>
      <c r="EL174">
        <v>0.43357122999999997</v>
      </c>
      <c r="EM174">
        <v>0.41544018999999999</v>
      </c>
      <c r="EN174">
        <v>0.39704911999999998</v>
      </c>
      <c r="EO174">
        <v>0.36247731999999999</v>
      </c>
      <c r="EP174">
        <v>0.30895095</v>
      </c>
      <c r="EQ174">
        <v>0.26734340000000001</v>
      </c>
      <c r="ER174">
        <v>0.24401137000000001</v>
      </c>
      <c r="ES174">
        <v>0.22248524</v>
      </c>
      <c r="ET174">
        <v>0.20464313000000001</v>
      </c>
      <c r="EU174">
        <v>0.18203348999999999</v>
      </c>
      <c r="EV174">
        <v>0.14607474000000001</v>
      </c>
      <c r="EW174">
        <v>0.10784059</v>
      </c>
      <c r="EX174">
        <v>6.0353126999999999E-2</v>
      </c>
      <c r="EY174">
        <v>1.4021427E-2</v>
      </c>
      <c r="EZ174">
        <v>-2.4682247000000001E-2</v>
      </c>
      <c r="FA174">
        <v>-6.4361098000000005E-2</v>
      </c>
      <c r="FB174">
        <v>-0.11788745</v>
      </c>
      <c r="FC174">
        <v>-0.17141381</v>
      </c>
      <c r="FD174">
        <v>-0.20709804000000001</v>
      </c>
      <c r="FE174">
        <v>-0.24278227999999999</v>
      </c>
      <c r="FF174">
        <v>-0.27846652</v>
      </c>
      <c r="FG174">
        <v>-0.31415075999999997</v>
      </c>
      <c r="FH174">
        <v>-0.32933462000000002</v>
      </c>
      <c r="FI174">
        <v>-0.34141236000000003</v>
      </c>
      <c r="FJ174">
        <v>-0.35084629000000001</v>
      </c>
      <c r="FK174">
        <v>-0.35963010000000001</v>
      </c>
      <c r="FL174">
        <v>-0.37933589000000001</v>
      </c>
      <c r="FM174">
        <v>-0.40294237999999999</v>
      </c>
      <c r="FN174">
        <v>-0.43465367999999999</v>
      </c>
      <c r="FO174">
        <v>-0.47033792000000002</v>
      </c>
      <c r="FP174">
        <v>-0.50602216</v>
      </c>
      <c r="FQ174">
        <v>-0.54170638999999998</v>
      </c>
      <c r="FR174">
        <v>-0.56791334999999998</v>
      </c>
      <c r="FS174">
        <v>-0.58602997000000001</v>
      </c>
      <c r="FT174">
        <v>-0.59712531000000002</v>
      </c>
      <c r="FU174">
        <v>-0.60041924000000002</v>
      </c>
      <c r="FV174">
        <v>-0.61177462999999999</v>
      </c>
      <c r="FW174">
        <v>-0.63483213999999999</v>
      </c>
      <c r="FX174">
        <v>-0.66220931000000005</v>
      </c>
      <c r="FY174">
        <v>-0.69789354999999997</v>
      </c>
      <c r="FZ174">
        <v>-0.73357777999999996</v>
      </c>
      <c r="GA174">
        <v>-0.76926201999999999</v>
      </c>
      <c r="GB174">
        <v>-0.80286588000000003</v>
      </c>
      <c r="GC174">
        <v>-0.82866832999999995</v>
      </c>
      <c r="GD174">
        <v>-0.84557139000000003</v>
      </c>
      <c r="GE174">
        <v>-0.80988715</v>
      </c>
      <c r="GF174">
        <v>-0.76464617999999995</v>
      </c>
      <c r="GG174">
        <v>-0.60791004000000004</v>
      </c>
      <c r="GH174">
        <v>-0.45149895000000001</v>
      </c>
      <c r="GI174">
        <v>-0.31946727000000003</v>
      </c>
      <c r="GJ174">
        <v>-0.18743560000000001</v>
      </c>
      <c r="GK174">
        <v>-9.4150934000000006E-2</v>
      </c>
      <c r="GL174">
        <v>-3.0188840999999999E-3</v>
      </c>
      <c r="GM174">
        <v>9.2468946999999996E-2</v>
      </c>
      <c r="GN174">
        <v>0.18854188</v>
      </c>
      <c r="GO174">
        <v>0.30812741999999999</v>
      </c>
      <c r="GP174">
        <v>0.43302225999999999</v>
      </c>
      <c r="GQ174">
        <v>0.55791710000000005</v>
      </c>
      <c r="GR174">
        <v>0.68281192999999996</v>
      </c>
      <c r="GS174">
        <v>0.80770677000000002</v>
      </c>
      <c r="GT174">
        <v>0.93260160999999997</v>
      </c>
      <c r="GU174">
        <v>0.96277427000000004</v>
      </c>
      <c r="GV174">
        <v>0.93450133999999996</v>
      </c>
      <c r="GW174">
        <v>0.92534189</v>
      </c>
      <c r="GX174">
        <v>0.93165527999999997</v>
      </c>
      <c r="GY174">
        <v>0.93823592</v>
      </c>
      <c r="GZ174">
        <v>0.94509827999999996</v>
      </c>
      <c r="HA174">
        <v>0.94571950000000005</v>
      </c>
      <c r="HB174">
        <v>0.93775914000000005</v>
      </c>
      <c r="HC174">
        <v>0.92453284999999996</v>
      </c>
      <c r="HD174">
        <v>0.90174984000000002</v>
      </c>
      <c r="HE174">
        <v>0.87467607000000003</v>
      </c>
      <c r="HF174">
        <v>0.83707039999999999</v>
      </c>
      <c r="HG174">
        <v>0.79590353000000003</v>
      </c>
      <c r="HH174">
        <v>0.74237715999999998</v>
      </c>
      <c r="HI174">
        <v>0.68885079999999999</v>
      </c>
      <c r="HJ174">
        <v>0.63532443000000005</v>
      </c>
      <c r="HK174">
        <v>0.58053394999999997</v>
      </c>
      <c r="HL174">
        <v>0.51328286999999995</v>
      </c>
      <c r="HM174">
        <v>0.44620515999999999</v>
      </c>
      <c r="HN174">
        <v>0.385542</v>
      </c>
      <c r="HO174">
        <v>0.32487885</v>
      </c>
      <c r="HP174">
        <v>0.27845319000000002</v>
      </c>
      <c r="HQ174">
        <v>0.23261264000000001</v>
      </c>
      <c r="HR174">
        <v>0.19585933999999999</v>
      </c>
      <c r="HS174">
        <v>0.16017513</v>
      </c>
      <c r="HT174">
        <v>0.12585613000000001</v>
      </c>
      <c r="HU174">
        <v>9.1818845999999996E-2</v>
      </c>
      <c r="HV174">
        <v>7.0141027999999994E-2</v>
      </c>
      <c r="HW174">
        <v>5.2298906999999999E-2</v>
      </c>
      <c r="HX174">
        <v>6.8913027000000002E-2</v>
      </c>
      <c r="HY174">
        <v>0.10047985</v>
      </c>
      <c r="HZ174">
        <v>0.12615229</v>
      </c>
      <c r="IA174">
        <v>0.14838631999999999</v>
      </c>
      <c r="IB174">
        <v>0.16813544999999999</v>
      </c>
      <c r="IC174">
        <v>0.18597754999999999</v>
      </c>
      <c r="ID174">
        <v>0.20752535</v>
      </c>
      <c r="IE174">
        <v>0.23277882999999999</v>
      </c>
      <c r="IF174">
        <v>0.26256144999999997</v>
      </c>
      <c r="IG174">
        <v>0.29824566000000002</v>
      </c>
      <c r="IH174">
        <v>0.33443551999999999</v>
      </c>
      <c r="II174">
        <v>0.37149220999999999</v>
      </c>
      <c r="IJ174">
        <v>0.41353314000000002</v>
      </c>
      <c r="IK174">
        <v>0.46705951000000001</v>
      </c>
      <c r="IL174">
        <v>0.50524309999999995</v>
      </c>
      <c r="IM174">
        <v>0.49398887000000002</v>
      </c>
      <c r="IN174">
        <v>0.47710026999999999</v>
      </c>
      <c r="IO174">
        <v>0.43290667999999999</v>
      </c>
      <c r="IP174">
        <v>0.38773069999999998</v>
      </c>
      <c r="IQ174">
        <v>0.33420432999999999</v>
      </c>
      <c r="IR174">
        <v>0.28095968999999998</v>
      </c>
      <c r="IS174">
        <v>0.23457022</v>
      </c>
      <c r="IT174">
        <v>0.18818074000000001</v>
      </c>
      <c r="IU174">
        <v>0.15622385999999999</v>
      </c>
      <c r="IV174">
        <v>0.12465704</v>
      </c>
      <c r="IW174">
        <v>0.10654764</v>
      </c>
      <c r="IX174">
        <v>8.9803474999999994E-2</v>
      </c>
      <c r="IY174">
        <v>8.715966E-2</v>
      </c>
      <c r="IZ174">
        <v>8.715966E-2</v>
      </c>
      <c r="JA174">
        <v>6.2440742E-2</v>
      </c>
      <c r="JB174">
        <v>3.0599424E-2</v>
      </c>
      <c r="JC174">
        <v>5.1942704000000001E-3</v>
      </c>
      <c r="JD174">
        <v>-1.7588742000000001E-2</v>
      </c>
      <c r="JE174">
        <v>-4.3557332999999997E-2</v>
      </c>
      <c r="JF174">
        <v>-7.1281242999999994E-2</v>
      </c>
      <c r="JG174">
        <v>-0.12347847000000001</v>
      </c>
      <c r="JH174">
        <v>-0.19347447000000001</v>
      </c>
      <c r="JI174">
        <v>-0.29164224</v>
      </c>
      <c r="JJ174">
        <v>-0.41653707000000001</v>
      </c>
      <c r="JK174">
        <v>-0.5399583</v>
      </c>
      <c r="JL174">
        <v>-0.66155918999999996</v>
      </c>
      <c r="JM174">
        <v>-0.75718428000000004</v>
      </c>
      <c r="JN174">
        <v>-0.81071062999999999</v>
      </c>
      <c r="JO174">
        <v>-0.83459161999999998</v>
      </c>
      <c r="JP174">
        <v>-0.79424099000000004</v>
      </c>
      <c r="JQ174">
        <v>-0.74112637000000003</v>
      </c>
      <c r="JR174">
        <v>-0.64971983</v>
      </c>
      <c r="JS174">
        <v>-0.55543109000000002</v>
      </c>
      <c r="JT174">
        <v>-0.44837838000000002</v>
      </c>
      <c r="JU174">
        <v>-0.34366608999999998</v>
      </c>
      <c r="JV174">
        <v>-0.25637695999999999</v>
      </c>
      <c r="JW174">
        <v>-0.17124043999999999</v>
      </c>
      <c r="JX174">
        <v>-0.12485093</v>
      </c>
      <c r="JY174">
        <v>-7.8461424000000002E-2</v>
      </c>
      <c r="JZ174">
        <v>-6.0243684999999998E-2</v>
      </c>
      <c r="KA174">
        <v>-4.240157E-2</v>
      </c>
      <c r="KB174">
        <v>-2.455945E-2</v>
      </c>
      <c r="KC174">
        <v>-6.7173299999999997E-3</v>
      </c>
      <c r="KD174">
        <v>1.1124785999999999E-2</v>
      </c>
      <c r="KE174">
        <v>2.8966901E-2</v>
      </c>
      <c r="KF174">
        <v>2.7305490000000002E-2</v>
      </c>
      <c r="KG174">
        <v>2.0443139999999999E-2</v>
      </c>
      <c r="KH174">
        <v>1.2388903999999999E-2</v>
      </c>
      <c r="KI174">
        <v>3.8795862E-3</v>
      </c>
      <c r="KJ174">
        <v>5.1220320999999999E-3</v>
      </c>
      <c r="KK174">
        <v>1.1435394999999999E-2</v>
      </c>
      <c r="KL174">
        <v>2.652535E-2</v>
      </c>
      <c r="KM174">
        <v>4.76614E-2</v>
      </c>
      <c r="KN174">
        <v>7.6454381000000002E-2</v>
      </c>
      <c r="KO174">
        <v>0.1121386</v>
      </c>
      <c r="KP174">
        <v>0.14782284000000001</v>
      </c>
      <c r="KQ174">
        <v>0.18350710000000001</v>
      </c>
      <c r="KR174">
        <v>0.20727253000000001</v>
      </c>
      <c r="KS174">
        <v>0.21276239999999999</v>
      </c>
      <c r="KT174">
        <v>0.21247345000000001</v>
      </c>
      <c r="KU174">
        <v>0.20039571</v>
      </c>
      <c r="KV174">
        <v>0.18441726</v>
      </c>
      <c r="KW174">
        <v>0.15751686000000001</v>
      </c>
      <c r="KX174">
        <v>0.12888280999999999</v>
      </c>
      <c r="KY174">
        <v>9.3198553000000003E-2</v>
      </c>
      <c r="KZ174">
        <v>5.8308886999999997E-2</v>
      </c>
      <c r="LA174">
        <v>2.8663518999999998E-2</v>
      </c>
      <c r="LB174">
        <v>9.6850359000000003E-4</v>
      </c>
      <c r="LC174">
        <v>9.6850359000000003E-4</v>
      </c>
      <c r="LD174">
        <v>9.6850359000000003E-4</v>
      </c>
    </row>
    <row r="175" spans="1:316" x14ac:dyDescent="0.25">
      <c r="A175">
        <v>6</v>
      </c>
      <c r="B175">
        <v>-1.1754089000000001</v>
      </c>
      <c r="C175">
        <v>-1.1754089000000001</v>
      </c>
      <c r="D175">
        <v>-1.1754089000000001</v>
      </c>
      <c r="E175">
        <v>-1.1754089000000001</v>
      </c>
      <c r="F175">
        <v>-1.1754089000000001</v>
      </c>
      <c r="G175">
        <v>-1.1754089000000001</v>
      </c>
      <c r="H175">
        <v>-1.1754089000000001</v>
      </c>
      <c r="I175">
        <v>-1.1754089000000001</v>
      </c>
      <c r="J175">
        <v>-1.1754089000000001</v>
      </c>
      <c r="K175">
        <v>-1.1754089000000001</v>
      </c>
      <c r="L175">
        <v>-1.1754089000000001</v>
      </c>
      <c r="M175">
        <v>-1.1754089000000001</v>
      </c>
      <c r="N175">
        <v>-1.1754089000000001</v>
      </c>
      <c r="O175">
        <v>-1.1754089000000001</v>
      </c>
      <c r="P175">
        <v>-1.1754089000000001</v>
      </c>
      <c r="Q175">
        <v>-1.1754089000000001</v>
      </c>
      <c r="R175">
        <v>-1.1754089000000001</v>
      </c>
      <c r="S175">
        <v>-1.1754089000000001</v>
      </c>
      <c r="T175">
        <v>-1.1754089000000001</v>
      </c>
      <c r="U175">
        <v>-1.1754089000000001</v>
      </c>
      <c r="V175">
        <v>-1.1754089000000001</v>
      </c>
      <c r="W175">
        <v>-1.1754089000000001</v>
      </c>
      <c r="X175">
        <v>-1.1754089000000001</v>
      </c>
      <c r="Y175">
        <v>-1.1754089000000001</v>
      </c>
      <c r="Z175">
        <v>-1.1754089000000001</v>
      </c>
      <c r="AA175">
        <v>-1.1754089000000001</v>
      </c>
      <c r="AB175">
        <v>-1.1754089000000001</v>
      </c>
      <c r="AC175">
        <v>-1.1754089000000001</v>
      </c>
      <c r="AD175">
        <v>-1.1754089000000001</v>
      </c>
      <c r="AE175">
        <v>-1.1754089000000001</v>
      </c>
      <c r="AF175">
        <v>-1.1754089000000001</v>
      </c>
      <c r="AG175">
        <v>-1.1754089000000001</v>
      </c>
      <c r="AH175">
        <v>-1.1754089000000001</v>
      </c>
      <c r="AI175">
        <v>-1.1754089000000001</v>
      </c>
      <c r="AJ175">
        <v>-1.1754089000000001</v>
      </c>
      <c r="AK175">
        <v>-1.1754089000000001</v>
      </c>
      <c r="AL175">
        <v>-1.1754089000000001</v>
      </c>
      <c r="AM175">
        <v>-1.1754089000000001</v>
      </c>
      <c r="AN175">
        <v>-1.1754089000000001</v>
      </c>
      <c r="AO175">
        <v>-1.1754089000000001</v>
      </c>
      <c r="AP175">
        <v>-1.1754089000000001</v>
      </c>
      <c r="AQ175">
        <v>-1.1754089000000001</v>
      </c>
      <c r="AR175">
        <v>-1.1754089000000001</v>
      </c>
      <c r="AS175">
        <v>-1.1754089000000001</v>
      </c>
      <c r="AT175">
        <v>-1.1754089000000001</v>
      </c>
      <c r="AU175">
        <v>-1.1754089000000001</v>
      </c>
      <c r="AV175">
        <v>-1.1754089000000001</v>
      </c>
      <c r="AW175">
        <v>-1.1754089000000001</v>
      </c>
      <c r="AX175">
        <v>-1.1754089000000001</v>
      </c>
      <c r="AY175">
        <v>-1.1754089000000001</v>
      </c>
      <c r="AZ175">
        <v>-1.1754089000000001</v>
      </c>
      <c r="BA175">
        <v>-1.1754089000000001</v>
      </c>
      <c r="BB175">
        <v>-1.1754089000000001</v>
      </c>
      <c r="BC175">
        <v>-1.1754089000000001</v>
      </c>
      <c r="BD175">
        <v>-1.1754089000000001</v>
      </c>
      <c r="BE175">
        <v>-1.1754089000000001</v>
      </c>
      <c r="BF175">
        <v>-1.1754089000000001</v>
      </c>
      <c r="BG175">
        <v>-1.1754089000000001</v>
      </c>
      <c r="BH175">
        <v>-1.1754089000000001</v>
      </c>
      <c r="BI175">
        <v>-1.1754089000000001</v>
      </c>
      <c r="BJ175">
        <v>-1.1754089000000001</v>
      </c>
      <c r="BK175">
        <v>-1.1754089000000001</v>
      </c>
      <c r="BL175">
        <v>-1.1754089000000001</v>
      </c>
      <c r="BM175">
        <v>-1.1754089000000001</v>
      </c>
      <c r="BN175">
        <v>-1.1754089000000001</v>
      </c>
      <c r="BO175">
        <v>-1.1754089000000001</v>
      </c>
      <c r="BP175">
        <v>-1.1754089000000001</v>
      </c>
      <c r="BQ175">
        <v>-1.1754089000000001</v>
      </c>
      <c r="BR175">
        <v>-1.1754089000000001</v>
      </c>
      <c r="BS175">
        <v>-1.1754089000000001</v>
      </c>
      <c r="BT175">
        <v>-1.1754089000000001</v>
      </c>
      <c r="BU175">
        <v>-1.1754089000000001</v>
      </c>
      <c r="BV175">
        <v>-1.1754089000000001</v>
      </c>
      <c r="BW175">
        <v>-1.1754089000000001</v>
      </c>
      <c r="BX175">
        <v>-1.1754089000000001</v>
      </c>
      <c r="BY175">
        <v>-1.1754089000000001</v>
      </c>
      <c r="BZ175">
        <v>-1.1754089000000001</v>
      </c>
      <c r="CA175">
        <v>-1.1754089000000001</v>
      </c>
      <c r="CB175">
        <v>-1.1754089000000001</v>
      </c>
      <c r="CC175">
        <v>-1.0880365000000001</v>
      </c>
      <c r="CD175">
        <v>-1.0006641999999999</v>
      </c>
      <c r="CE175">
        <v>-0.88416773000000004</v>
      </c>
      <c r="CF175">
        <v>-0.76767129000000001</v>
      </c>
      <c r="CG175">
        <v>-0.65117477999999995</v>
      </c>
      <c r="CH175">
        <v>-0.53467825999999996</v>
      </c>
      <c r="CI175">
        <v>-0.41818175000000002</v>
      </c>
      <c r="CJ175">
        <v>-0.30168523000000003</v>
      </c>
      <c r="CK175">
        <v>-0.18518872</v>
      </c>
      <c r="CL175">
        <v>-6.8692204000000007E-2</v>
      </c>
      <c r="CM175">
        <v>-5.0489574000000002E-2</v>
      </c>
      <c r="CN175">
        <v>-3.2286943999999998E-2</v>
      </c>
      <c r="CO175">
        <v>-3.2286943999999998E-2</v>
      </c>
      <c r="CP175">
        <v>-3.2286943999999998E-2</v>
      </c>
      <c r="CQ175">
        <v>-3.2286943999999998E-2</v>
      </c>
      <c r="CR175">
        <v>-3.2286943999999998E-2</v>
      </c>
      <c r="CS175">
        <v>-3.2286943999999998E-2</v>
      </c>
      <c r="CT175">
        <v>-3.2286943999999998E-2</v>
      </c>
      <c r="CU175">
        <v>-3.2286943999999998E-2</v>
      </c>
      <c r="CV175">
        <v>-3.2286943999999998E-2</v>
      </c>
      <c r="CW175">
        <v>-3.2286943999999998E-2</v>
      </c>
      <c r="CX175">
        <v>-3.2286943999999998E-2</v>
      </c>
      <c r="CY175">
        <v>-3.2286943999999998E-2</v>
      </c>
      <c r="CZ175">
        <v>-3.2286943999999998E-2</v>
      </c>
      <c r="DA175">
        <v>-3.2286943999999998E-2</v>
      </c>
      <c r="DB175">
        <v>-3.2286943999999998E-2</v>
      </c>
      <c r="DC175">
        <v>-3.2286943999999998E-2</v>
      </c>
      <c r="DD175">
        <v>-3.2286943999999998E-2</v>
      </c>
      <c r="DE175">
        <v>-3.1073488E-2</v>
      </c>
      <c r="DF175">
        <v>-2.9860032000000002E-2</v>
      </c>
      <c r="DG175">
        <v>8.9721395000000002E-3</v>
      </c>
      <c r="DH175">
        <v>4.7804311000000002E-2</v>
      </c>
      <c r="DI175">
        <v>8.6636483E-2</v>
      </c>
      <c r="DJ175">
        <v>0.12546864999999999</v>
      </c>
      <c r="DK175">
        <v>0.16430083000000001</v>
      </c>
      <c r="DL175">
        <v>0.20313300000000001</v>
      </c>
      <c r="DM175">
        <v>0.24196517000000001</v>
      </c>
      <c r="DN175">
        <v>0.28079734000000001</v>
      </c>
      <c r="DO175">
        <v>0.30344940999999997</v>
      </c>
      <c r="DP175">
        <v>0.32610148999999999</v>
      </c>
      <c r="DQ175">
        <v>0.23549318999999999</v>
      </c>
      <c r="DR175">
        <v>0.14488490000000001</v>
      </c>
      <c r="DS175">
        <v>5.4276445999999999E-2</v>
      </c>
      <c r="DT175">
        <v>-3.6332007999999999E-2</v>
      </c>
      <c r="DU175">
        <v>-0.12694030000000001</v>
      </c>
      <c r="DV175">
        <v>-0.21754860000000001</v>
      </c>
      <c r="DW175">
        <v>-0.30815704999999999</v>
      </c>
      <c r="DX175">
        <v>-0.39876549999999999</v>
      </c>
      <c r="DY175">
        <v>-0.49220541000000001</v>
      </c>
      <c r="DZ175">
        <v>-0.58564530999999997</v>
      </c>
      <c r="EA175">
        <v>-0.68919770999999996</v>
      </c>
      <c r="EB175">
        <v>-0.79275012</v>
      </c>
      <c r="EC175">
        <v>-0.89630264999999998</v>
      </c>
      <c r="ED175">
        <v>-0.99985517999999995</v>
      </c>
      <c r="EE175">
        <v>-1.1034075999999999</v>
      </c>
      <c r="EF175">
        <v>-1.2069601000000001</v>
      </c>
      <c r="EG175">
        <v>-1.3105125</v>
      </c>
      <c r="EH175">
        <v>-1.4140649999999999</v>
      </c>
      <c r="EI175">
        <v>-1.4812122999999999</v>
      </c>
      <c r="EJ175">
        <v>-1.5483595999999999</v>
      </c>
      <c r="EK175">
        <v>-1.5354155</v>
      </c>
      <c r="EL175">
        <v>-1.5224713999999999</v>
      </c>
      <c r="EM175">
        <v>-1.5095274000000001</v>
      </c>
      <c r="EN175">
        <v>-1.4965832999999999</v>
      </c>
      <c r="EO175">
        <v>-1.4836393000000001</v>
      </c>
      <c r="EP175">
        <v>-1.4706952</v>
      </c>
      <c r="EQ175">
        <v>-1.4577511999999999</v>
      </c>
      <c r="ER175">
        <v>-1.4448071</v>
      </c>
      <c r="ES175">
        <v>-1.4108290000000001</v>
      </c>
      <c r="ET175">
        <v>-1.3768507999999999</v>
      </c>
      <c r="EU175">
        <v>-1.3121305000000001</v>
      </c>
      <c r="EV175">
        <v>-1.2474103000000001</v>
      </c>
      <c r="EW175">
        <v>-1.18269</v>
      </c>
      <c r="EX175">
        <v>-1.1179697</v>
      </c>
      <c r="EY175">
        <v>-1.0532493999999999</v>
      </c>
      <c r="EZ175">
        <v>-0.98852912999999998</v>
      </c>
      <c r="FA175">
        <v>-0.92380890000000004</v>
      </c>
      <c r="FB175">
        <v>-0.85908865999999995</v>
      </c>
      <c r="FC175">
        <v>-0.78789629999999999</v>
      </c>
      <c r="FD175">
        <v>-0.71670392999999999</v>
      </c>
      <c r="FE175">
        <v>-0.63903958000000005</v>
      </c>
      <c r="FF175">
        <v>-0.56137524000000005</v>
      </c>
      <c r="FG175">
        <v>-0.4837109</v>
      </c>
      <c r="FH175">
        <v>-0.40604656</v>
      </c>
      <c r="FI175">
        <v>-0.32838221000000001</v>
      </c>
      <c r="FJ175">
        <v>-0.25071787000000001</v>
      </c>
      <c r="FK175">
        <v>-0.17305353000000001</v>
      </c>
      <c r="FL175">
        <v>-9.5389183000000002E-2</v>
      </c>
      <c r="FM175">
        <v>-4.0781451000000003E-2</v>
      </c>
      <c r="FN175">
        <v>1.382628E-2</v>
      </c>
      <c r="FO175">
        <v>5.2658452000000001E-2</v>
      </c>
      <c r="FP175">
        <v>9.1490622999999993E-2</v>
      </c>
      <c r="FQ175">
        <v>0.13032278999999999</v>
      </c>
      <c r="FR175">
        <v>0.16915496999999999</v>
      </c>
      <c r="FS175">
        <v>0.20798713999999999</v>
      </c>
      <c r="FT175">
        <v>0.24681930999999999</v>
      </c>
      <c r="FU175">
        <v>0.28565148000000001</v>
      </c>
      <c r="FV175">
        <v>0.32448365000000001</v>
      </c>
      <c r="FW175">
        <v>0.34551773000000002</v>
      </c>
      <c r="FX175">
        <v>0.36655180999999998</v>
      </c>
      <c r="FY175">
        <v>0.37949591999999999</v>
      </c>
      <c r="FZ175">
        <v>0.39244003</v>
      </c>
      <c r="GA175">
        <v>0.40538397999999998</v>
      </c>
      <c r="GB175">
        <v>0.41832794000000001</v>
      </c>
      <c r="GC175">
        <v>0.43127205000000002</v>
      </c>
      <c r="GD175">
        <v>0.44421616000000003</v>
      </c>
      <c r="GE175">
        <v>0.45716026999999998</v>
      </c>
      <c r="GF175">
        <v>0.47010437999999999</v>
      </c>
      <c r="GG175">
        <v>0.49316099000000002</v>
      </c>
      <c r="GH175">
        <v>0.51621760000000005</v>
      </c>
      <c r="GI175">
        <v>0.54210566000000004</v>
      </c>
      <c r="GJ175">
        <v>0.56799372000000004</v>
      </c>
      <c r="GK175">
        <v>0.59388178000000003</v>
      </c>
      <c r="GL175">
        <v>0.61976984999999996</v>
      </c>
      <c r="GM175">
        <v>0.64565806999999997</v>
      </c>
      <c r="GN175">
        <v>0.67154628999999999</v>
      </c>
      <c r="GO175">
        <v>0.69743434999999998</v>
      </c>
      <c r="GP175">
        <v>0.72332240999999997</v>
      </c>
      <c r="GQ175">
        <v>0.76053658999999996</v>
      </c>
      <c r="GR175">
        <v>0.79775076</v>
      </c>
      <c r="GS175">
        <v>0.83658294</v>
      </c>
      <c r="GT175">
        <v>0.87541511000000005</v>
      </c>
      <c r="GU175">
        <v>0.91424728</v>
      </c>
      <c r="GV175">
        <v>0.95307945000000005</v>
      </c>
      <c r="GW175">
        <v>0.99191161999999999</v>
      </c>
      <c r="GX175">
        <v>1.0307438</v>
      </c>
      <c r="GY175">
        <v>1.0695760000000001</v>
      </c>
      <c r="GZ175">
        <v>1.1084080999999999</v>
      </c>
      <c r="HA175">
        <v>1.0970819999999999</v>
      </c>
      <c r="HB175">
        <v>1.0857559000000001</v>
      </c>
      <c r="HC175">
        <v>1.0728118</v>
      </c>
      <c r="HD175">
        <v>1.0598677000000001</v>
      </c>
      <c r="HE175">
        <v>1.0469237</v>
      </c>
      <c r="HF175">
        <v>1.0339798</v>
      </c>
      <c r="HG175">
        <v>1.0210357000000001</v>
      </c>
      <c r="HH175">
        <v>1.0080916</v>
      </c>
      <c r="HI175">
        <v>0.99514745000000004</v>
      </c>
      <c r="HJ175">
        <v>0.98220333999999998</v>
      </c>
      <c r="HK175">
        <v>0.96925939000000005</v>
      </c>
      <c r="HL175">
        <v>0.95631544000000002</v>
      </c>
      <c r="HM175">
        <v>0.94337132999999995</v>
      </c>
      <c r="HN175">
        <v>0.93042722</v>
      </c>
      <c r="HO175">
        <v>0.91748311000000005</v>
      </c>
      <c r="HP175">
        <v>0.90453899999999998</v>
      </c>
      <c r="HQ175">
        <v>0.89159504999999994</v>
      </c>
      <c r="HR175">
        <v>0.87865108999999997</v>
      </c>
      <c r="HS175">
        <v>0.86570698000000001</v>
      </c>
      <c r="HT175">
        <v>0.85276286999999995</v>
      </c>
      <c r="HU175">
        <v>0.83981876</v>
      </c>
      <c r="HV175">
        <v>0.82687465000000004</v>
      </c>
      <c r="HW175">
        <v>0.81393070000000001</v>
      </c>
      <c r="HX175">
        <v>0.80098674999999997</v>
      </c>
      <c r="HY175">
        <v>0.78804264000000002</v>
      </c>
      <c r="HZ175">
        <v>0.77509852999999995</v>
      </c>
      <c r="IA175">
        <v>0.76215442</v>
      </c>
      <c r="IB175">
        <v>0.74921031000000005</v>
      </c>
      <c r="IC175">
        <v>0.75244646000000004</v>
      </c>
      <c r="ID175">
        <v>0.75568259999999998</v>
      </c>
      <c r="IE175">
        <v>0.80745873000000001</v>
      </c>
      <c r="IF175">
        <v>0.85923484999999999</v>
      </c>
      <c r="IG175">
        <v>0.91101113</v>
      </c>
      <c r="IH175">
        <v>0.96278741000000001</v>
      </c>
      <c r="II175">
        <v>1.0145637000000001</v>
      </c>
      <c r="IJ175">
        <v>1.0663400000000001</v>
      </c>
      <c r="IK175">
        <v>1.1181160999999999</v>
      </c>
      <c r="IL175">
        <v>1.1698922</v>
      </c>
      <c r="IM175">
        <v>1.2083199</v>
      </c>
      <c r="IN175">
        <v>1.2467474999999999</v>
      </c>
      <c r="IO175">
        <v>1.2596916</v>
      </c>
      <c r="IP175">
        <v>1.2726356999999999</v>
      </c>
      <c r="IQ175">
        <v>1.2855798000000001</v>
      </c>
      <c r="IR175">
        <v>1.2985239</v>
      </c>
      <c r="IS175">
        <v>1.3114679</v>
      </c>
      <c r="IT175">
        <v>1.3244118</v>
      </c>
      <c r="IU175">
        <v>1.3373558999999999</v>
      </c>
      <c r="IV175">
        <v>1.3503000999999999</v>
      </c>
      <c r="IW175">
        <v>1.3575811</v>
      </c>
      <c r="IX175">
        <v>1.3648621999999999</v>
      </c>
      <c r="IY175">
        <v>1.3648621999999999</v>
      </c>
      <c r="IZ175">
        <v>1.3648621999999999</v>
      </c>
      <c r="JA175">
        <v>1.3648621999999999</v>
      </c>
      <c r="JB175">
        <v>1.3648621999999999</v>
      </c>
      <c r="JC175">
        <v>1.3648621999999999</v>
      </c>
      <c r="JD175">
        <v>1.3648621999999999</v>
      </c>
      <c r="JE175">
        <v>1.3648621999999999</v>
      </c>
      <c r="JF175">
        <v>1.3648621999999999</v>
      </c>
      <c r="JG175">
        <v>1.3648621999999999</v>
      </c>
      <c r="JH175">
        <v>1.3648621999999999</v>
      </c>
      <c r="JI175">
        <v>1.3648621999999999</v>
      </c>
      <c r="JJ175">
        <v>1.3648621999999999</v>
      </c>
      <c r="JK175">
        <v>1.3648621999999999</v>
      </c>
      <c r="JL175">
        <v>1.3648621999999999</v>
      </c>
      <c r="JM175">
        <v>1.3648621999999999</v>
      </c>
      <c r="JN175">
        <v>1.3648621999999999</v>
      </c>
      <c r="JO175">
        <v>1.3648621999999999</v>
      </c>
      <c r="JP175">
        <v>1.3648621999999999</v>
      </c>
      <c r="JQ175">
        <v>1.3648621999999999</v>
      </c>
      <c r="JR175">
        <v>1.3648621999999999</v>
      </c>
      <c r="JS175">
        <v>1.3648621999999999</v>
      </c>
      <c r="JT175">
        <v>1.3648621999999999</v>
      </c>
      <c r="JU175">
        <v>1.3648621999999999</v>
      </c>
      <c r="JV175">
        <v>1.3648621999999999</v>
      </c>
      <c r="JW175">
        <v>1.3648621999999999</v>
      </c>
      <c r="JX175">
        <v>1.3648621999999999</v>
      </c>
      <c r="JY175">
        <v>1.3648621999999999</v>
      </c>
      <c r="JZ175">
        <v>1.3648621999999999</v>
      </c>
      <c r="KA175">
        <v>1.3555585999999999</v>
      </c>
      <c r="KB175">
        <v>1.346255</v>
      </c>
      <c r="KC175">
        <v>1.3333109999999999</v>
      </c>
      <c r="KD175">
        <v>1.3203670999999999</v>
      </c>
      <c r="KE175">
        <v>1.307423</v>
      </c>
      <c r="KF175">
        <v>1.2944789000000001</v>
      </c>
      <c r="KG175">
        <v>1.2815348</v>
      </c>
      <c r="KH175">
        <v>1.2685906</v>
      </c>
      <c r="KI175">
        <v>1.2556467</v>
      </c>
      <c r="KJ175">
        <v>1.2427026999999999</v>
      </c>
      <c r="KK175">
        <v>1.2087246</v>
      </c>
      <c r="KL175">
        <v>1.1747464000000001</v>
      </c>
      <c r="KM175">
        <v>1.1359142</v>
      </c>
      <c r="KN175">
        <v>1.0970819999999999</v>
      </c>
      <c r="KO175">
        <v>1.0582498</v>
      </c>
      <c r="KP175">
        <v>1.0194177</v>
      </c>
      <c r="KQ175">
        <v>0.98058551000000005</v>
      </c>
      <c r="KR175">
        <v>0.94175333000000006</v>
      </c>
      <c r="KS175">
        <v>0.90292116</v>
      </c>
      <c r="KT175">
        <v>0.86408898999999995</v>
      </c>
      <c r="KU175">
        <v>0.80179566999999996</v>
      </c>
      <c r="KV175">
        <v>0.73950234999999997</v>
      </c>
      <c r="KW175">
        <v>0.67478210999999999</v>
      </c>
      <c r="KX175">
        <v>0.61006187999999995</v>
      </c>
      <c r="KY175">
        <v>0.54534165000000001</v>
      </c>
      <c r="KZ175">
        <v>0.48062142000000002</v>
      </c>
      <c r="LA175">
        <v>0.41590102000000001</v>
      </c>
      <c r="LB175">
        <v>0.35118062999999999</v>
      </c>
      <c r="LC175">
        <v>0.2864604</v>
      </c>
      <c r="LD175">
        <v>0.22174016999999999</v>
      </c>
    </row>
    <row r="176" spans="1:316" x14ac:dyDescent="0.25">
      <c r="A176">
        <v>3</v>
      </c>
      <c r="B176">
        <v>0.67515206999999999</v>
      </c>
      <c r="C176">
        <v>0.67515206999999999</v>
      </c>
      <c r="D176">
        <v>0.67515206999999999</v>
      </c>
      <c r="E176">
        <v>0.67515206999999999</v>
      </c>
      <c r="F176">
        <v>0.67515206999999999</v>
      </c>
      <c r="G176">
        <v>0.67515206999999999</v>
      </c>
      <c r="H176">
        <v>0.67515206999999999</v>
      </c>
      <c r="I176">
        <v>0.67515206999999999</v>
      </c>
      <c r="J176">
        <v>0.67515206999999999</v>
      </c>
      <c r="K176">
        <v>0.67515206999999999</v>
      </c>
      <c r="L176">
        <v>0.67515206999999999</v>
      </c>
      <c r="M176">
        <v>0.67515206999999999</v>
      </c>
      <c r="N176">
        <v>0.67515206999999999</v>
      </c>
      <c r="O176">
        <v>0.67515206999999999</v>
      </c>
      <c r="P176">
        <v>0.67515206999999999</v>
      </c>
      <c r="Q176">
        <v>0.67515206999999999</v>
      </c>
      <c r="R176">
        <v>0.67515206999999999</v>
      </c>
      <c r="S176">
        <v>0.67515206999999999</v>
      </c>
      <c r="T176">
        <v>0.67515206999999999</v>
      </c>
      <c r="U176">
        <v>0.67515206999999999</v>
      </c>
      <c r="V176">
        <v>0.67515206999999999</v>
      </c>
      <c r="W176">
        <v>0.67515206999999999</v>
      </c>
      <c r="X176">
        <v>0.67515206999999999</v>
      </c>
      <c r="Y176">
        <v>0.67515206999999999</v>
      </c>
      <c r="Z176">
        <v>0.67515206999999999</v>
      </c>
      <c r="AA176">
        <v>0.67515206999999999</v>
      </c>
      <c r="AB176">
        <v>0.67515206999999999</v>
      </c>
      <c r="AC176">
        <v>0.67515206999999999</v>
      </c>
      <c r="AD176">
        <v>0.67515206999999999</v>
      </c>
      <c r="AE176">
        <v>0.67515206999999999</v>
      </c>
      <c r="AF176">
        <v>0.67515206999999999</v>
      </c>
      <c r="AG176">
        <v>0.67515206999999999</v>
      </c>
      <c r="AH176">
        <v>0.67515206999999999</v>
      </c>
      <c r="AI176">
        <v>0.67515206999999999</v>
      </c>
      <c r="AJ176">
        <v>0.62816996000000003</v>
      </c>
      <c r="AK176">
        <v>0.51199636000000004</v>
      </c>
      <c r="AL176">
        <v>0.32436696999999998</v>
      </c>
      <c r="AM176">
        <v>0.13673758</v>
      </c>
      <c r="AN176">
        <v>5.9487803999999998E-2</v>
      </c>
      <c r="AO176">
        <v>3.4764457999999998E-2</v>
      </c>
      <c r="AP176">
        <v>3.4764457999999998E-2</v>
      </c>
      <c r="AQ176">
        <v>3.4764457999999998E-2</v>
      </c>
      <c r="AR176">
        <v>3.4764457999999998E-2</v>
      </c>
      <c r="AS176">
        <v>3.4764457999999998E-2</v>
      </c>
      <c r="AT176">
        <v>4.4640199000000004E-3</v>
      </c>
      <c r="AU176">
        <v>-8.3523755000000005E-2</v>
      </c>
      <c r="AV176">
        <v>-0.27115315000000001</v>
      </c>
      <c r="AW176">
        <v>-0.45878264000000002</v>
      </c>
      <c r="AX176">
        <v>-0.56839691999999997</v>
      </c>
      <c r="AY176">
        <v>-0.60562316000000005</v>
      </c>
      <c r="AZ176">
        <v>-0.60578964999999996</v>
      </c>
      <c r="BA176">
        <v>-0.61598693999999998</v>
      </c>
      <c r="BB176">
        <v>-0.75654250999999995</v>
      </c>
      <c r="BC176">
        <v>-0.94417196000000003</v>
      </c>
      <c r="BD176">
        <v>-1.1192152</v>
      </c>
      <c r="BE176">
        <v>-1.2334244000000001</v>
      </c>
      <c r="BF176">
        <v>-1.2460108000000001</v>
      </c>
      <c r="BG176">
        <v>-1.2460108000000001</v>
      </c>
      <c r="BH176">
        <v>-1.2013925999999999</v>
      </c>
      <c r="BI176">
        <v>-1.0624601</v>
      </c>
      <c r="BJ176">
        <v>-0.87483073</v>
      </c>
      <c r="BK176">
        <v>-0.69654108000000003</v>
      </c>
      <c r="BL176">
        <v>-0.60562316000000005</v>
      </c>
      <c r="BM176">
        <v>-0.60562316000000005</v>
      </c>
      <c r="BN176">
        <v>-0.60562316000000005</v>
      </c>
      <c r="BO176">
        <v>-0.60562316000000005</v>
      </c>
      <c r="BP176">
        <v>-0.60562316000000005</v>
      </c>
      <c r="BQ176">
        <v>-0.60562316000000005</v>
      </c>
      <c r="BR176">
        <v>-0.60562316000000005</v>
      </c>
      <c r="BS176">
        <v>-0.60562316000000005</v>
      </c>
      <c r="BT176">
        <v>-0.60562316000000005</v>
      </c>
      <c r="BU176">
        <v>-0.61290692999999996</v>
      </c>
      <c r="BV176">
        <v>-0.66680673999999995</v>
      </c>
      <c r="BW176">
        <v>-0.85443625999999995</v>
      </c>
      <c r="BX176">
        <v>-1.0420657</v>
      </c>
      <c r="BY176">
        <v>-1.1781345000000001</v>
      </c>
      <c r="BZ176">
        <v>-1.2460108000000001</v>
      </c>
      <c r="CA176">
        <v>-1.2460108000000001</v>
      </c>
      <c r="CB176">
        <v>-1.2460108000000001</v>
      </c>
      <c r="CC176">
        <v>-1.2460108000000001</v>
      </c>
      <c r="CD176">
        <v>-1.2460108000000001</v>
      </c>
      <c r="CE176">
        <v>-1.2460108000000001</v>
      </c>
      <c r="CF176">
        <v>-1.2460108000000001</v>
      </c>
      <c r="CG176">
        <v>-1.2460108000000001</v>
      </c>
      <c r="CH176">
        <v>-1.2460108000000001</v>
      </c>
      <c r="CI176">
        <v>-1.2460108000000001</v>
      </c>
      <c r="CJ176">
        <v>-1.2460108000000001</v>
      </c>
      <c r="CK176">
        <v>-1.2460108000000001</v>
      </c>
      <c r="CL176">
        <v>-1.2460108000000001</v>
      </c>
      <c r="CM176">
        <v>-1.2460108000000001</v>
      </c>
      <c r="CN176">
        <v>-1.2460108000000001</v>
      </c>
      <c r="CO176">
        <v>-1.2460108000000001</v>
      </c>
      <c r="CP176">
        <v>-1.2460108000000001</v>
      </c>
      <c r="CQ176">
        <v>-1.2460108000000001</v>
      </c>
      <c r="CR176">
        <v>-1.2460108000000001</v>
      </c>
      <c r="CS176">
        <v>-1.2460108000000001</v>
      </c>
      <c r="CT176">
        <v>-1.2460108000000001</v>
      </c>
      <c r="CU176">
        <v>-1.2460108000000001</v>
      </c>
      <c r="CV176">
        <v>-1.2460108000000001</v>
      </c>
      <c r="CW176">
        <v>-1.2460108000000001</v>
      </c>
      <c r="CX176">
        <v>-1.2460108000000001</v>
      </c>
      <c r="CY176">
        <v>-1.2460108000000001</v>
      </c>
      <c r="CZ176">
        <v>-1.2460108000000001</v>
      </c>
      <c r="DA176">
        <v>-1.2460108000000001</v>
      </c>
      <c r="DB176">
        <v>-1.2460108000000001</v>
      </c>
      <c r="DC176">
        <v>-1.2460108000000001</v>
      </c>
      <c r="DD176">
        <v>-1.2460108000000001</v>
      </c>
      <c r="DE176">
        <v>-1.2460108000000001</v>
      </c>
      <c r="DF176">
        <v>-1.2460108000000001</v>
      </c>
      <c r="DG176">
        <v>-1.2460108000000001</v>
      </c>
      <c r="DH176">
        <v>-1.2460108000000001</v>
      </c>
      <c r="DI176">
        <v>-1.2460108000000001</v>
      </c>
      <c r="DJ176">
        <v>-1.2460108000000001</v>
      </c>
      <c r="DK176">
        <v>-1.2460108000000001</v>
      </c>
      <c r="DL176">
        <v>-1.2460108000000001</v>
      </c>
      <c r="DM176">
        <v>-1.2460108000000001</v>
      </c>
      <c r="DN176">
        <v>-1.2460108000000001</v>
      </c>
      <c r="DO176">
        <v>-1.2460108000000001</v>
      </c>
      <c r="DP176">
        <v>-1.2460108000000001</v>
      </c>
      <c r="DQ176">
        <v>-1.2460108000000001</v>
      </c>
      <c r="DR176">
        <v>-1.2460108000000001</v>
      </c>
      <c r="DS176">
        <v>-1.2460108000000001</v>
      </c>
      <c r="DT176">
        <v>-1.2400173000000001</v>
      </c>
      <c r="DU176">
        <v>-1.2155438999999999</v>
      </c>
      <c r="DV176">
        <v>-1.0339079</v>
      </c>
      <c r="DW176">
        <v>-0.84627839000000005</v>
      </c>
      <c r="DX176">
        <v>-0.69372743999999997</v>
      </c>
      <c r="DY176">
        <v>-0.60562316000000005</v>
      </c>
      <c r="DZ176">
        <v>-0.60562316000000005</v>
      </c>
      <c r="EA176">
        <v>-0.60562316000000005</v>
      </c>
      <c r="EB176">
        <v>-0.52184752000000001</v>
      </c>
      <c r="EC176">
        <v>-0.36088906999999998</v>
      </c>
      <c r="ED176">
        <v>-0.17325956000000001</v>
      </c>
      <c r="EE176">
        <v>-3.8222931000000002E-2</v>
      </c>
      <c r="EF176">
        <v>-0.13247055999999999</v>
      </c>
      <c r="EG176">
        <v>-0.32010007000000001</v>
      </c>
      <c r="EH176">
        <v>-0.49454389999999998</v>
      </c>
      <c r="EI176">
        <v>-0.59243749000000001</v>
      </c>
      <c r="EJ176">
        <v>-0.60562316000000005</v>
      </c>
      <c r="EK176">
        <v>-0.60562316000000005</v>
      </c>
      <c r="EL176">
        <v>-0.60562316000000005</v>
      </c>
      <c r="EM176">
        <v>-0.60562316000000005</v>
      </c>
      <c r="EN176">
        <v>-0.60562316000000005</v>
      </c>
      <c r="EO176">
        <v>-0.60562316000000005</v>
      </c>
      <c r="EP176">
        <v>-0.60562316000000005</v>
      </c>
      <c r="EQ176">
        <v>-0.60562316000000005</v>
      </c>
      <c r="ER176">
        <v>-0.60562316000000005</v>
      </c>
      <c r="ES176">
        <v>-0.52358727000000005</v>
      </c>
      <c r="ET176">
        <v>-0.37312571</v>
      </c>
      <c r="EU176">
        <v>-0.18549619000000001</v>
      </c>
      <c r="EV176">
        <v>-5.4584354000000003E-3</v>
      </c>
      <c r="EW176">
        <v>2.7172720000000001E-2</v>
      </c>
      <c r="EX176">
        <v>3.4764457999999998E-2</v>
      </c>
      <c r="EY176">
        <v>3.4764457999999998E-2</v>
      </c>
      <c r="EZ176">
        <v>3.4764457999999998E-2</v>
      </c>
      <c r="FA176">
        <v>3.4764457999999998E-2</v>
      </c>
      <c r="FB176">
        <v>3.4764457999999998E-2</v>
      </c>
      <c r="FC176">
        <v>9.4882445999999995E-2</v>
      </c>
      <c r="FD176">
        <v>0.22239385</v>
      </c>
      <c r="FE176">
        <v>0.41002324000000001</v>
      </c>
      <c r="FF176">
        <v>0.59765263000000002</v>
      </c>
      <c r="FG176">
        <v>0.78528202000000003</v>
      </c>
      <c r="FH176">
        <v>0.97291141000000003</v>
      </c>
      <c r="FI176">
        <v>1.1529491999999999</v>
      </c>
      <c r="FJ176">
        <v>1.3079479000000001</v>
      </c>
      <c r="FK176">
        <v>1.3155397</v>
      </c>
      <c r="FL176">
        <v>1.3155397</v>
      </c>
      <c r="FM176">
        <v>1.2783716000000001</v>
      </c>
      <c r="FN176">
        <v>1.1727776000000001</v>
      </c>
      <c r="FO176">
        <v>0.98514824999999995</v>
      </c>
      <c r="FP176">
        <v>0.79751886000000005</v>
      </c>
      <c r="FQ176">
        <v>0.60988947000000004</v>
      </c>
      <c r="FR176">
        <v>0.42226007999999998</v>
      </c>
      <c r="FS176">
        <v>0.23463069</v>
      </c>
      <c r="FT176">
        <v>8.0964274000000003E-2</v>
      </c>
      <c r="FU176">
        <v>3.4764457999999998E-2</v>
      </c>
      <c r="FV176">
        <v>3.4764457999999998E-2</v>
      </c>
      <c r="FW176">
        <v>3.4764457999999998E-2</v>
      </c>
      <c r="FX176">
        <v>3.4764457999999998E-2</v>
      </c>
      <c r="FY176">
        <v>3.4764457999999998E-2</v>
      </c>
      <c r="FZ176">
        <v>3.4764457999999998E-2</v>
      </c>
      <c r="GA176">
        <v>8.1455547000000003E-2</v>
      </c>
      <c r="GB176">
        <v>0.24278911</v>
      </c>
      <c r="GC176">
        <v>0.43041849999999998</v>
      </c>
      <c r="GD176">
        <v>0.59137664999999995</v>
      </c>
      <c r="GE176">
        <v>0.67515206999999999</v>
      </c>
      <c r="GF176">
        <v>0.67515206999999999</v>
      </c>
      <c r="GG176">
        <v>0.67515206999999999</v>
      </c>
      <c r="GH176">
        <v>0.67515206999999999</v>
      </c>
      <c r="GI176">
        <v>0.67515206999999999</v>
      </c>
      <c r="GJ176">
        <v>0.67515206999999999</v>
      </c>
      <c r="GK176">
        <v>0.67515206999999999</v>
      </c>
      <c r="GL176">
        <v>0.67515206999999999</v>
      </c>
      <c r="GM176">
        <v>0.67515206999999999</v>
      </c>
      <c r="GN176">
        <v>0.67515206999999999</v>
      </c>
      <c r="GO176">
        <v>0.67515206999999999</v>
      </c>
      <c r="GP176">
        <v>0.67515206999999999</v>
      </c>
      <c r="GQ176">
        <v>0.67515206999999999</v>
      </c>
      <c r="GR176">
        <v>0.67515206999999999</v>
      </c>
      <c r="GS176">
        <v>0.67515206999999999</v>
      </c>
      <c r="GT176">
        <v>0.67515206999999999</v>
      </c>
      <c r="GU176">
        <v>0.67515206999999999</v>
      </c>
      <c r="GV176">
        <v>0.80461152999999996</v>
      </c>
      <c r="GW176">
        <v>0.98106983999999997</v>
      </c>
      <c r="GX176">
        <v>1.1597090000000001</v>
      </c>
      <c r="GY176">
        <v>1.3065495</v>
      </c>
      <c r="GZ176">
        <v>1.3155397</v>
      </c>
      <c r="HA176">
        <v>1.3155397</v>
      </c>
      <c r="HB176">
        <v>1.3155397</v>
      </c>
      <c r="HC176">
        <v>1.3155397</v>
      </c>
      <c r="HD176">
        <v>1.3155397</v>
      </c>
      <c r="HE176">
        <v>1.3155397</v>
      </c>
      <c r="HF176">
        <v>1.3155397</v>
      </c>
      <c r="HG176">
        <v>1.3155397</v>
      </c>
      <c r="HH176">
        <v>1.3155397</v>
      </c>
      <c r="HI176">
        <v>1.35697</v>
      </c>
      <c r="HJ176">
        <v>1.4990907</v>
      </c>
      <c r="HK176">
        <v>1.6867201000000001</v>
      </c>
      <c r="HL176">
        <v>1.8613636</v>
      </c>
      <c r="HM176">
        <v>1.9429414</v>
      </c>
      <c r="HN176">
        <v>1.9559272999999999</v>
      </c>
      <c r="HO176">
        <v>1.9559272999999999</v>
      </c>
      <c r="HP176">
        <v>1.9559272999999999</v>
      </c>
      <c r="HQ176">
        <v>1.9559272999999999</v>
      </c>
      <c r="HR176">
        <v>1.9559272999999999</v>
      </c>
      <c r="HS176">
        <v>1.9238791</v>
      </c>
      <c r="HT176">
        <v>1.8172453</v>
      </c>
      <c r="HU176">
        <v>1.6296157</v>
      </c>
      <c r="HV176">
        <v>1.4419850999999999</v>
      </c>
      <c r="HW176">
        <v>1.3483288</v>
      </c>
      <c r="HX176">
        <v>1.3155397</v>
      </c>
      <c r="HY176">
        <v>1.3155397</v>
      </c>
      <c r="HZ176">
        <v>1.3155397</v>
      </c>
      <c r="IA176">
        <v>1.3155397</v>
      </c>
      <c r="IB176">
        <v>1.3155397</v>
      </c>
      <c r="IC176">
        <v>1.3155397</v>
      </c>
      <c r="ID176">
        <v>1.3155397</v>
      </c>
      <c r="IE176">
        <v>1.3155397</v>
      </c>
      <c r="IF176">
        <v>1.3155397</v>
      </c>
      <c r="IG176">
        <v>1.3155397</v>
      </c>
      <c r="IH176">
        <v>1.3155397</v>
      </c>
      <c r="II176">
        <v>1.3155397</v>
      </c>
      <c r="IJ176">
        <v>1.3155397</v>
      </c>
      <c r="IK176">
        <v>1.3155397</v>
      </c>
      <c r="IL176">
        <v>1.3155397</v>
      </c>
      <c r="IM176">
        <v>1.3053507</v>
      </c>
      <c r="IN176">
        <v>1.2564033999999999</v>
      </c>
      <c r="IO176">
        <v>1.0789629000000001</v>
      </c>
      <c r="IP176">
        <v>0.89133355000000003</v>
      </c>
      <c r="IQ176">
        <v>0.74445159999999999</v>
      </c>
      <c r="IR176">
        <v>0.67515206999999999</v>
      </c>
      <c r="IS176">
        <v>0.67515206999999999</v>
      </c>
      <c r="IT176">
        <v>0.67515206999999999</v>
      </c>
      <c r="IU176">
        <v>0.67515206999999999</v>
      </c>
      <c r="IV176">
        <v>0.67515206999999999</v>
      </c>
      <c r="IW176">
        <v>0.67515206999999999</v>
      </c>
      <c r="IX176">
        <v>0.72384877999999997</v>
      </c>
      <c r="IY176">
        <v>0.86685988000000003</v>
      </c>
      <c r="IZ176">
        <v>1.0544893</v>
      </c>
      <c r="JA176">
        <v>1.2295324000000001</v>
      </c>
      <c r="JB176">
        <v>1.3029533</v>
      </c>
      <c r="JC176">
        <v>1.3155397</v>
      </c>
      <c r="JD176">
        <v>1.3155397</v>
      </c>
      <c r="JE176">
        <v>1.3155397</v>
      </c>
      <c r="JF176">
        <v>1.3155397</v>
      </c>
      <c r="JG176">
        <v>1.3155397</v>
      </c>
      <c r="JH176">
        <v>1.2410871999999999</v>
      </c>
      <c r="JI176">
        <v>1.0218588</v>
      </c>
      <c r="JJ176">
        <v>0.64659997999999996</v>
      </c>
      <c r="JK176">
        <v>0.2713412</v>
      </c>
      <c r="JL176">
        <v>-4.2762839000000004E-3</v>
      </c>
      <c r="JM176">
        <v>-0.22220634</v>
      </c>
      <c r="JN176">
        <v>-0.40983586</v>
      </c>
      <c r="JO176">
        <v>-0.59526776000000003</v>
      </c>
      <c r="JP176">
        <v>-0.60342554999999998</v>
      </c>
      <c r="JQ176">
        <v>-0.60562316000000005</v>
      </c>
      <c r="JR176">
        <v>-0.60562316000000005</v>
      </c>
      <c r="JS176">
        <v>-0.60562316000000005</v>
      </c>
      <c r="JT176">
        <v>-0.60562316000000005</v>
      </c>
      <c r="JU176">
        <v>-0.60562316000000005</v>
      </c>
      <c r="JV176">
        <v>-0.60562316000000005</v>
      </c>
      <c r="JW176">
        <v>-0.60562316000000005</v>
      </c>
      <c r="JX176">
        <v>-0.60562316000000005</v>
      </c>
      <c r="JY176">
        <v>-0.60562316000000005</v>
      </c>
      <c r="JZ176">
        <v>-0.60562316000000005</v>
      </c>
      <c r="KA176">
        <v>-0.60562316000000005</v>
      </c>
      <c r="KB176">
        <v>-0.61681101000000005</v>
      </c>
      <c r="KC176">
        <v>-0.67391564999999998</v>
      </c>
      <c r="KD176">
        <v>-0.85035731999999997</v>
      </c>
      <c r="KE176">
        <v>-1.0379868000000001</v>
      </c>
      <c r="KF176">
        <v>-1.2256161999999999</v>
      </c>
      <c r="KG176">
        <v>-1.4132457</v>
      </c>
      <c r="KH176">
        <v>-1.6008751999999999</v>
      </c>
      <c r="KI176">
        <v>-1.7885047000000001</v>
      </c>
      <c r="KJ176">
        <v>-1.8832352000000001</v>
      </c>
      <c r="KK176">
        <v>-1.8863984</v>
      </c>
      <c r="KL176">
        <v>-1.8863984</v>
      </c>
      <c r="KM176">
        <v>-1.8863984</v>
      </c>
      <c r="KN176">
        <v>-1.8863984</v>
      </c>
      <c r="KO176">
        <v>-1.8863984</v>
      </c>
      <c r="KP176">
        <v>-1.8744114000000001</v>
      </c>
      <c r="KQ176">
        <v>-1.7520443000000001</v>
      </c>
      <c r="KR176">
        <v>-1.5764018</v>
      </c>
      <c r="KS176">
        <v>-1.3887723000000001</v>
      </c>
      <c r="KT176">
        <v>-1.2011429</v>
      </c>
      <c r="KU176">
        <v>-1.0135133999999999</v>
      </c>
      <c r="KV176">
        <v>-0.82588388999999995</v>
      </c>
      <c r="KW176">
        <v>-0.63825438000000001</v>
      </c>
      <c r="KX176">
        <v>-0.45062486000000002</v>
      </c>
      <c r="KY176">
        <v>-0.26299534000000002</v>
      </c>
      <c r="KZ176">
        <v>-7.5365827999999996E-2</v>
      </c>
      <c r="LA176">
        <v>-9.7957955999999999E-2</v>
      </c>
      <c r="LB176">
        <v>-0.23036413</v>
      </c>
      <c r="LC176">
        <v>-0.41799364</v>
      </c>
      <c r="LD176">
        <v>-0.60562316000000005</v>
      </c>
    </row>
    <row r="177" spans="1:316" x14ac:dyDescent="0.25">
      <c r="A177">
        <v>8</v>
      </c>
      <c r="B177">
        <v>0.35721511</v>
      </c>
      <c r="C177">
        <v>0.35721511</v>
      </c>
      <c r="D177">
        <v>0.35721511</v>
      </c>
      <c r="E177">
        <v>0.35721511</v>
      </c>
      <c r="F177">
        <v>0.35721511</v>
      </c>
      <c r="G177">
        <v>0.39263736999999999</v>
      </c>
      <c r="H177">
        <v>0.44455530999999998</v>
      </c>
      <c r="I177">
        <v>0.48965289000000001</v>
      </c>
      <c r="J177">
        <v>0.50025185999999999</v>
      </c>
      <c r="K177">
        <v>0.50025185999999999</v>
      </c>
      <c r="L177">
        <v>0.50025185999999999</v>
      </c>
      <c r="M177">
        <v>0.50025185999999999</v>
      </c>
      <c r="N177">
        <v>0.50025185999999999</v>
      </c>
      <c r="O177">
        <v>0.50025185999999999</v>
      </c>
      <c r="P177">
        <v>0.50025185999999999</v>
      </c>
      <c r="Q177">
        <v>0.50025185999999999</v>
      </c>
      <c r="R177">
        <v>0.50413437000000005</v>
      </c>
      <c r="S177">
        <v>0.55094019999999999</v>
      </c>
      <c r="T177">
        <v>0.58536166000000001</v>
      </c>
      <c r="U177">
        <v>0.60752941999999999</v>
      </c>
      <c r="V177">
        <v>0.60752941999999999</v>
      </c>
      <c r="W177">
        <v>0.60752941999999999</v>
      </c>
      <c r="X177">
        <v>0.60752941999999999</v>
      </c>
      <c r="Y177">
        <v>0.60752941999999999</v>
      </c>
      <c r="Z177">
        <v>0.60752941999999999</v>
      </c>
      <c r="AA177">
        <v>0.60752941999999999</v>
      </c>
      <c r="AB177">
        <v>0.60752941999999999</v>
      </c>
      <c r="AC177">
        <v>0.61535112000000003</v>
      </c>
      <c r="AD177">
        <v>0.65126039000000002</v>
      </c>
      <c r="AE177">
        <v>0.71412363999999995</v>
      </c>
      <c r="AF177">
        <v>0.77698696</v>
      </c>
      <c r="AG177">
        <v>0.83985023000000003</v>
      </c>
      <c r="AH177">
        <v>0.90528293999999998</v>
      </c>
      <c r="AI177">
        <v>0.98363429000000002</v>
      </c>
      <c r="AJ177">
        <v>1.0574828000000001</v>
      </c>
      <c r="AK177">
        <v>1.1270625000000001</v>
      </c>
      <c r="AL177">
        <v>1.1899257999999999</v>
      </c>
      <c r="AM177">
        <v>1.2527891</v>
      </c>
      <c r="AN177">
        <v>1.3156524000000001</v>
      </c>
      <c r="AO177">
        <v>1.3785156999999999</v>
      </c>
      <c r="AP177">
        <v>1.441379</v>
      </c>
      <c r="AQ177">
        <v>1.4989523</v>
      </c>
      <c r="AR177">
        <v>1.550421</v>
      </c>
      <c r="AS177">
        <v>1.5898243999999999</v>
      </c>
      <c r="AT177">
        <v>1.5967150999999999</v>
      </c>
      <c r="AU177">
        <v>1.5772899</v>
      </c>
      <c r="AV177">
        <v>1.5356088000000001</v>
      </c>
      <c r="AW177">
        <v>1.4791879999999999</v>
      </c>
      <c r="AX177">
        <v>1.4239763999999999</v>
      </c>
      <c r="AY177">
        <v>1.3918615000000001</v>
      </c>
      <c r="AZ177">
        <v>1.3551808000000001</v>
      </c>
      <c r="BA177">
        <v>1.3140581</v>
      </c>
      <c r="BB177">
        <v>1.2669106000000001</v>
      </c>
      <c r="BC177">
        <v>1.2435419999999999</v>
      </c>
      <c r="BD177">
        <v>1.2250017</v>
      </c>
      <c r="BE177">
        <v>1.2092860000000001</v>
      </c>
      <c r="BF177">
        <v>1.1935701000000001</v>
      </c>
      <c r="BG177">
        <v>1.1717219999999999</v>
      </c>
      <c r="BH177">
        <v>1.1448189</v>
      </c>
      <c r="BI177">
        <v>1.1152093000000001</v>
      </c>
      <c r="BJ177">
        <v>1.0949476</v>
      </c>
      <c r="BK177">
        <v>1.0792318000000001</v>
      </c>
      <c r="BL177">
        <v>1.0635159999999999</v>
      </c>
      <c r="BM177">
        <v>1.0478000999999999</v>
      </c>
      <c r="BN177">
        <v>1.042211</v>
      </c>
      <c r="BO177">
        <v>1.0570158000000001</v>
      </c>
      <c r="BP177">
        <v>1.0726266</v>
      </c>
      <c r="BQ177">
        <v>1.0883423999999999</v>
      </c>
      <c r="BR177">
        <v>1.1040582000000001</v>
      </c>
      <c r="BS177">
        <v>1.1326369999999999</v>
      </c>
      <c r="BT177">
        <v>1.1563194000000001</v>
      </c>
      <c r="BU177">
        <v>1.1723878999999999</v>
      </c>
      <c r="BV177">
        <v>1.1566721</v>
      </c>
      <c r="BW177">
        <v>1.1200889000000001</v>
      </c>
      <c r="BX177">
        <v>1.0695565</v>
      </c>
      <c r="BY177">
        <v>1.0084015</v>
      </c>
      <c r="BZ177">
        <v>0.95783278999999999</v>
      </c>
      <c r="CA177">
        <v>0.91068530999999997</v>
      </c>
      <c r="CB177">
        <v>0.86353782000000001</v>
      </c>
      <c r="CC177">
        <v>0.81639039000000002</v>
      </c>
      <c r="CD177">
        <v>0.75667912000000004</v>
      </c>
      <c r="CE177">
        <v>0.67923886</v>
      </c>
      <c r="CF177">
        <v>0.60069645999999999</v>
      </c>
      <c r="CG177">
        <v>0.52211735000000004</v>
      </c>
      <c r="CH177">
        <v>0.44353826000000002</v>
      </c>
      <c r="CI177">
        <v>0.36495912000000003</v>
      </c>
      <c r="CJ177">
        <v>0.28638002000000001</v>
      </c>
      <c r="CK177">
        <v>0.20780093999999999</v>
      </c>
      <c r="CL177">
        <v>0.12922186999999999</v>
      </c>
      <c r="CM177">
        <v>5.8403058000000001E-2</v>
      </c>
      <c r="CN177">
        <v>-8.5762866999999996E-3</v>
      </c>
      <c r="CO177">
        <v>-7.3033948000000001E-2</v>
      </c>
      <c r="CP177">
        <v>-0.14933540000000001</v>
      </c>
      <c r="CQ177">
        <v>-0.22465808000000001</v>
      </c>
      <c r="CR177">
        <v>-0.29492373999999999</v>
      </c>
      <c r="CS177">
        <v>-0.35819637999999998</v>
      </c>
      <c r="CT177">
        <v>-0.41357802999999999</v>
      </c>
      <c r="CU177">
        <v>-0.46168010999999998</v>
      </c>
      <c r="CV177">
        <v>-0.51486335999999999</v>
      </c>
      <c r="CW177">
        <v>-0.57389031999999995</v>
      </c>
      <c r="CX177">
        <v>-0.63675360000000003</v>
      </c>
      <c r="CY177">
        <v>-0.69961689000000005</v>
      </c>
      <c r="CZ177">
        <v>-0.75981310999999996</v>
      </c>
      <c r="DA177">
        <v>-0.81577730000000004</v>
      </c>
      <c r="DB177">
        <v>-0.86292475999999996</v>
      </c>
      <c r="DC177">
        <v>-0.90152628999999995</v>
      </c>
      <c r="DD177">
        <v>-0.93626525999999999</v>
      </c>
      <c r="DE177">
        <v>-0.96769689999999997</v>
      </c>
      <c r="DF177">
        <v>-0.99912853999999995</v>
      </c>
      <c r="DG177">
        <v>-1.0266682</v>
      </c>
      <c r="DH177">
        <v>-1.0496924999999999</v>
      </c>
      <c r="DI177">
        <v>-1.0654083000000001</v>
      </c>
      <c r="DJ177">
        <v>-1.0897866</v>
      </c>
      <c r="DK177">
        <v>-1.1205276</v>
      </c>
      <c r="DL177">
        <v>-1.1519592000000001</v>
      </c>
      <c r="DM177">
        <v>-1.1833908</v>
      </c>
      <c r="DN177">
        <v>-1.2117933000000001</v>
      </c>
      <c r="DO177">
        <v>-1.2305839999999999</v>
      </c>
      <c r="DP177">
        <v>-1.2469374</v>
      </c>
      <c r="DQ177">
        <v>-1.2626531999999999</v>
      </c>
      <c r="DR177">
        <v>-1.2783690999999999</v>
      </c>
      <c r="DS177">
        <v>-1.2940849000000001</v>
      </c>
      <c r="DT177">
        <v>-1.311035</v>
      </c>
      <c r="DU177">
        <v>-1.3296163000000001</v>
      </c>
      <c r="DV177">
        <v>-1.3767638</v>
      </c>
      <c r="DW177">
        <v>-1.4284197999999999</v>
      </c>
      <c r="DX177">
        <v>-1.4844968999999999</v>
      </c>
      <c r="DY177">
        <v>-1.5473600999999999</v>
      </c>
      <c r="DZ177">
        <v>-1.570926</v>
      </c>
      <c r="EA177">
        <v>-1.5750389</v>
      </c>
      <c r="EB177">
        <v>-1.5808469000000001</v>
      </c>
      <c r="EC177">
        <v>-1.5942798</v>
      </c>
      <c r="ED177">
        <v>-1.6099957</v>
      </c>
      <c r="EE177">
        <v>-1.6257115</v>
      </c>
      <c r="EF177">
        <v>-1.6383361999999999</v>
      </c>
      <c r="EG177">
        <v>-1.6452993</v>
      </c>
      <c r="EH177">
        <v>-1.6452993</v>
      </c>
      <c r="EI177">
        <v>-1.6352388</v>
      </c>
      <c r="EJ177">
        <v>-1.6220672</v>
      </c>
      <c r="EK177">
        <v>-1.6063514000000001</v>
      </c>
      <c r="EL177">
        <v>-1.5906355999999999</v>
      </c>
      <c r="EM177">
        <v>-1.5749198</v>
      </c>
      <c r="EN177">
        <v>-1.5592039</v>
      </c>
      <c r="EO177">
        <v>-1.5434881</v>
      </c>
      <c r="EP177">
        <v>-1.5277723000000001</v>
      </c>
      <c r="EQ177">
        <v>-1.5137621000000001</v>
      </c>
      <c r="ER177">
        <v>-1.5037404000000001</v>
      </c>
      <c r="ES177">
        <v>-1.5022625999999999</v>
      </c>
      <c r="ET177">
        <v>-1.5022625999999999</v>
      </c>
      <c r="EU177">
        <v>-1.5022625999999999</v>
      </c>
      <c r="EV177">
        <v>-1.4989878000000001</v>
      </c>
      <c r="EW177">
        <v>-1.4892799000000001</v>
      </c>
      <c r="EX177">
        <v>-1.4748718999999999</v>
      </c>
      <c r="EY177">
        <v>-1.4794271999999999</v>
      </c>
      <c r="EZ177">
        <v>-1.4908743</v>
      </c>
      <c r="FA177">
        <v>-1.5065900999999999</v>
      </c>
      <c r="FB177">
        <v>-1.5223059000000001</v>
      </c>
      <c r="FC177">
        <v>-1.5266512999999999</v>
      </c>
      <c r="FD177">
        <v>-1.5223059000000001</v>
      </c>
      <c r="FE177">
        <v>-1.5065900999999999</v>
      </c>
      <c r="FF177">
        <v>-1.4666912999999999</v>
      </c>
      <c r="FG177">
        <v>-1.4230847</v>
      </c>
      <c r="FH177">
        <v>-1.3815175</v>
      </c>
      <c r="FI177">
        <v>-1.3494318999999999</v>
      </c>
      <c r="FJ177">
        <v>-1.3240082</v>
      </c>
      <c r="FK177">
        <v>-1.3050176</v>
      </c>
      <c r="FL177">
        <v>-1.2893018000000001</v>
      </c>
      <c r="FM177">
        <v>-1.2735860000000001</v>
      </c>
      <c r="FN177">
        <v>-1.2593479999999999</v>
      </c>
      <c r="FO177">
        <v>-1.2536539</v>
      </c>
      <c r="FP177">
        <v>-1.2519483</v>
      </c>
      <c r="FQ177">
        <v>-1.2519483</v>
      </c>
      <c r="FR177">
        <v>-1.2519483</v>
      </c>
      <c r="FS177">
        <v>-1.2457031000000001</v>
      </c>
      <c r="FT177">
        <v>-1.2350935999999999</v>
      </c>
      <c r="FU177">
        <v>-1.2193778</v>
      </c>
      <c r="FV177">
        <v>-1.203662</v>
      </c>
      <c r="FW177">
        <v>-1.1828576</v>
      </c>
      <c r="FX177">
        <v>-1.1558311999999999</v>
      </c>
      <c r="FY177">
        <v>-1.1086838000000001</v>
      </c>
      <c r="FZ177">
        <v>-1.0615363</v>
      </c>
      <c r="GA177">
        <v>-1.0139921000000001</v>
      </c>
      <c r="GB177">
        <v>-0.96365590000000001</v>
      </c>
      <c r="GC177">
        <v>-0.90483362000000001</v>
      </c>
      <c r="GD177">
        <v>-0.84653613999999999</v>
      </c>
      <c r="GE177">
        <v>-0.80348845999999996</v>
      </c>
      <c r="GF177">
        <v>-0.76882717</v>
      </c>
      <c r="GG177">
        <v>-0.73150406000000001</v>
      </c>
      <c r="GH177">
        <v>-0.68435659000000004</v>
      </c>
      <c r="GI177">
        <v>-0.64399538999999995</v>
      </c>
      <c r="GJ177">
        <v>-0.60805514999999999</v>
      </c>
      <c r="GK177">
        <v>-0.57662349999999996</v>
      </c>
      <c r="GL177">
        <v>-0.54519187000000002</v>
      </c>
      <c r="GM177">
        <v>-0.51669546</v>
      </c>
      <c r="GN177">
        <v>-0.49166696999999998</v>
      </c>
      <c r="GO177">
        <v>-0.47595114999999999</v>
      </c>
      <c r="GP177">
        <v>-0.45233595999999998</v>
      </c>
      <c r="GQ177">
        <v>-0.42251757000000001</v>
      </c>
      <c r="GR177">
        <v>-0.38493625999999997</v>
      </c>
      <c r="GS177">
        <v>-0.32813133</v>
      </c>
      <c r="GT177">
        <v>-0.26219898000000003</v>
      </c>
      <c r="GU177">
        <v>-0.18954177999999999</v>
      </c>
      <c r="GV177">
        <v>-0.11451666000000001</v>
      </c>
      <c r="GW177">
        <v>-6.4151094000000006E-2</v>
      </c>
      <c r="GX177">
        <v>-4.8435273000000001E-2</v>
      </c>
      <c r="GY177">
        <v>-2.5411011000000001E-2</v>
      </c>
      <c r="GZ177">
        <v>2.1286831000000002E-3</v>
      </c>
      <c r="HA177">
        <v>3.5790759999999998E-2</v>
      </c>
      <c r="HB177">
        <v>9.5693075000000002E-2</v>
      </c>
      <c r="HC177">
        <v>0.16407941000000001</v>
      </c>
      <c r="HD177">
        <v>0.24128247999999999</v>
      </c>
      <c r="HE177">
        <v>0.33557738999999998</v>
      </c>
      <c r="HF177">
        <v>0.42105558999999998</v>
      </c>
      <c r="HG177">
        <v>0.50230174999999999</v>
      </c>
      <c r="HH177">
        <v>0.58088083000000001</v>
      </c>
      <c r="HI177">
        <v>0.65945995999999996</v>
      </c>
      <c r="HJ177">
        <v>0.73420275000000002</v>
      </c>
      <c r="HK177">
        <v>0.80310179000000004</v>
      </c>
      <c r="HL177">
        <v>0.86497373</v>
      </c>
      <c r="HM177">
        <v>0.91136863999999995</v>
      </c>
      <c r="HN177">
        <v>0.94320963999999996</v>
      </c>
      <c r="HO177">
        <v>0.98204364</v>
      </c>
      <c r="HP177">
        <v>1.0259347000000001</v>
      </c>
      <c r="HQ177">
        <v>1.0753598</v>
      </c>
      <c r="HR177">
        <v>1.1366286999999999</v>
      </c>
      <c r="HS177">
        <v>1.2026969999999999</v>
      </c>
      <c r="HT177">
        <v>1.2735158</v>
      </c>
      <c r="HU177">
        <v>1.3520949</v>
      </c>
      <c r="HV177">
        <v>1.4209588</v>
      </c>
      <c r="HW177">
        <v>1.4841233</v>
      </c>
      <c r="HX177">
        <v>1.5412925</v>
      </c>
      <c r="HY177">
        <v>1.5746218000000001</v>
      </c>
      <c r="HZ177">
        <v>1.5877147</v>
      </c>
      <c r="IA177">
        <v>1.5800514999999999</v>
      </c>
      <c r="IB177">
        <v>1.5474810000000001</v>
      </c>
      <c r="IC177">
        <v>1.4971814999999999</v>
      </c>
      <c r="ID177">
        <v>1.4333106</v>
      </c>
      <c r="IE177">
        <v>1.3631587999999999</v>
      </c>
      <c r="IF177">
        <v>1.2871817000000001</v>
      </c>
      <c r="IG177">
        <v>1.2120238000000001</v>
      </c>
      <c r="IH177">
        <v>1.1474523000000001</v>
      </c>
      <c r="II177">
        <v>1.0922323</v>
      </c>
      <c r="IJ177">
        <v>1.0468891</v>
      </c>
      <c r="IK177">
        <v>1.0154574000000001</v>
      </c>
      <c r="IL177">
        <v>1.0158100999999999</v>
      </c>
      <c r="IM177">
        <v>1.0275175000000001</v>
      </c>
      <c r="IN177">
        <v>1.0489390000000001</v>
      </c>
      <c r="IO177">
        <v>1.0960865</v>
      </c>
      <c r="IP177">
        <v>1.1379197999999999</v>
      </c>
      <c r="IQ177">
        <v>1.1748409</v>
      </c>
      <c r="IR177">
        <v>1.2058169000000001</v>
      </c>
      <c r="IS177">
        <v>1.2265961000000001</v>
      </c>
      <c r="IT177">
        <v>1.2391379</v>
      </c>
      <c r="IU177">
        <v>1.2405044999999999</v>
      </c>
      <c r="IV177">
        <v>1.2286459999999999</v>
      </c>
      <c r="IW177">
        <v>1.2038384</v>
      </c>
      <c r="IX177">
        <v>1.1603353000000001</v>
      </c>
      <c r="IY177">
        <v>1.1006937000000001</v>
      </c>
      <c r="IZ177">
        <v>1.0247959</v>
      </c>
      <c r="JA177">
        <v>0.93050094999999999</v>
      </c>
      <c r="JB177">
        <v>0.82475056000000002</v>
      </c>
      <c r="JC177">
        <v>0.71804135000000002</v>
      </c>
      <c r="JD177">
        <v>0.61185694999999996</v>
      </c>
      <c r="JE177">
        <v>0.51756205</v>
      </c>
      <c r="JF177">
        <v>0.4292919</v>
      </c>
      <c r="JG177">
        <v>0.3457345</v>
      </c>
      <c r="JH177">
        <v>0.26783866000000001</v>
      </c>
      <c r="JI177">
        <v>0.21303950999999999</v>
      </c>
      <c r="JJ177">
        <v>0.16803956</v>
      </c>
      <c r="JK177">
        <v>0.12795287999999999</v>
      </c>
      <c r="JL177">
        <v>9.5284795000000005E-2</v>
      </c>
      <c r="JM177">
        <v>6.9504781000000002E-2</v>
      </c>
      <c r="JN177">
        <v>5.1852970999999998E-2</v>
      </c>
      <c r="JO177">
        <v>3.1458990999999999E-2</v>
      </c>
      <c r="JP177">
        <v>5.3173882999999998E-3</v>
      </c>
      <c r="JQ177">
        <v>-2.6114210999999998E-2</v>
      </c>
      <c r="JR177">
        <v>-5.7545880000000001E-2</v>
      </c>
      <c r="JS177">
        <v>-9.0536204999999995E-2</v>
      </c>
      <c r="JT177">
        <v>-0.12678660999999999</v>
      </c>
      <c r="JU177">
        <v>-0.17393407</v>
      </c>
      <c r="JV177">
        <v>-0.21436506999999999</v>
      </c>
      <c r="JW177">
        <v>-0.25046329000000001</v>
      </c>
      <c r="JX177">
        <v>-0.28189492999999999</v>
      </c>
      <c r="JY177">
        <v>-0.31332657000000003</v>
      </c>
      <c r="JZ177">
        <v>-0.34206911000000001</v>
      </c>
      <c r="KA177">
        <v>-0.36655389999999999</v>
      </c>
      <c r="KB177">
        <v>-0.38279505000000003</v>
      </c>
      <c r="KC177">
        <v>-0.40524937</v>
      </c>
      <c r="KD177">
        <v>-0.43451042000000001</v>
      </c>
      <c r="KE177">
        <v>-0.46127286000000001</v>
      </c>
      <c r="KF177">
        <v>-0.48141751999999999</v>
      </c>
      <c r="KG177">
        <v>-0.49540148000000001</v>
      </c>
      <c r="KH177">
        <v>-0.49972903000000002</v>
      </c>
      <c r="KI177">
        <v>-0.50100535000000002</v>
      </c>
      <c r="KJ177">
        <v>-0.50100535000000002</v>
      </c>
      <c r="KK177">
        <v>-0.50100535000000002</v>
      </c>
      <c r="KL177">
        <v>-0.50100535000000002</v>
      </c>
      <c r="KM177">
        <v>-0.50096390000000002</v>
      </c>
      <c r="KN177">
        <v>-0.50085000999999996</v>
      </c>
      <c r="KO177">
        <v>-0.48642836</v>
      </c>
      <c r="KP177">
        <v>-0.47071254000000001</v>
      </c>
      <c r="KQ177">
        <v>-0.45499672000000002</v>
      </c>
      <c r="KR177">
        <v>-0.43928089999999997</v>
      </c>
      <c r="KS177">
        <v>-0.43137155999999999</v>
      </c>
      <c r="KT177">
        <v>-0.42889919999999998</v>
      </c>
      <c r="KU177">
        <v>-0.42434389</v>
      </c>
      <c r="KV177">
        <v>-0.41217680000000001</v>
      </c>
      <c r="KW177">
        <v>-0.40176046999999998</v>
      </c>
      <c r="KX177">
        <v>-0.40859342999999998</v>
      </c>
      <c r="KY177">
        <v>-0.41883658000000001</v>
      </c>
      <c r="KZ177">
        <v>-0.42083188999999999</v>
      </c>
      <c r="LA177">
        <v>-0.40511606999999999</v>
      </c>
      <c r="LB177">
        <v>-0.38940025</v>
      </c>
      <c r="LC177">
        <v>-0.37368443000000001</v>
      </c>
      <c r="LD177">
        <v>-0.35796861000000002</v>
      </c>
    </row>
    <row r="178" spans="1:316" x14ac:dyDescent="0.25">
      <c r="A178">
        <v>7</v>
      </c>
      <c r="B178">
        <v>-0.26695919000000001</v>
      </c>
      <c r="C178">
        <v>-0.26695919000000001</v>
      </c>
      <c r="D178">
        <v>-0.26695919000000001</v>
      </c>
      <c r="E178">
        <v>-0.26695919000000001</v>
      </c>
      <c r="F178">
        <v>-0.26695919000000001</v>
      </c>
      <c r="G178">
        <v>-0.26695919000000001</v>
      </c>
      <c r="H178">
        <v>-0.26695919000000001</v>
      </c>
      <c r="I178">
        <v>-0.26695919000000001</v>
      </c>
      <c r="J178">
        <v>-0.26695919000000001</v>
      </c>
      <c r="K178">
        <v>-0.26695919000000001</v>
      </c>
      <c r="L178">
        <v>-0.26695919000000001</v>
      </c>
      <c r="M178">
        <v>-0.26695919000000001</v>
      </c>
      <c r="N178">
        <v>-0.26695919000000001</v>
      </c>
      <c r="O178">
        <v>-0.26435341000000001</v>
      </c>
      <c r="P178">
        <v>-0.22709070000000001</v>
      </c>
      <c r="Q178">
        <v>-0.15810815</v>
      </c>
      <c r="R178">
        <v>-0.11823966</v>
      </c>
      <c r="S178">
        <v>-0.11792696</v>
      </c>
      <c r="T178">
        <v>-0.11792696</v>
      </c>
      <c r="U178">
        <v>-0.11792696</v>
      </c>
      <c r="V178">
        <v>-0.11792696</v>
      </c>
      <c r="W178">
        <v>-0.11384519</v>
      </c>
      <c r="X178">
        <v>-5.2618552999999998E-2</v>
      </c>
      <c r="Y178">
        <v>7.4186970999999997E-3</v>
      </c>
      <c r="Z178">
        <v>3.1105265999999999E-2</v>
      </c>
      <c r="AA178">
        <v>5.0201966000000001E-2</v>
      </c>
      <c r="AB178">
        <v>0.10461079</v>
      </c>
      <c r="AC178">
        <v>0.17817757000000001</v>
      </c>
      <c r="AD178">
        <v>0.22000594000000001</v>
      </c>
      <c r="AE178">
        <v>0.23067381000000001</v>
      </c>
      <c r="AF178">
        <v>0.21193730999999999</v>
      </c>
      <c r="AG178">
        <v>0.17325541999999999</v>
      </c>
      <c r="AH178">
        <v>0.13457353</v>
      </c>
      <c r="AI178">
        <v>0.11130851</v>
      </c>
      <c r="AJ178">
        <v>0.10562138</v>
      </c>
      <c r="AK178">
        <v>0.10562138</v>
      </c>
      <c r="AL178">
        <v>0.10252237</v>
      </c>
      <c r="AM178">
        <v>9.0196107999999997E-2</v>
      </c>
      <c r="AN178">
        <v>5.1514065999999997E-2</v>
      </c>
      <c r="AO178">
        <v>1.2832148999999999E-2</v>
      </c>
      <c r="AP178">
        <v>-2.5849740999999999E-2</v>
      </c>
      <c r="AQ178">
        <v>-6.4531632000000005E-2</v>
      </c>
      <c r="AR178">
        <v>-0.10020758</v>
      </c>
      <c r="AS178">
        <v>-0.11634487</v>
      </c>
      <c r="AT178">
        <v>-0.11792696</v>
      </c>
      <c r="AU178">
        <v>-0.11792696</v>
      </c>
      <c r="AV178">
        <v>-0.11021387000000001</v>
      </c>
      <c r="AW178">
        <v>-8.8262962E-2</v>
      </c>
      <c r="AX178">
        <v>-4.9580920000000001E-2</v>
      </c>
      <c r="AY178">
        <v>-4.4499681999999999E-2</v>
      </c>
      <c r="AZ178">
        <v>-3.4039360999999997E-2</v>
      </c>
      <c r="BA178">
        <v>-8.0512819000000003E-3</v>
      </c>
      <c r="BB178">
        <v>3.0630716999999998E-2</v>
      </c>
      <c r="BC178">
        <v>6.9312607999999998E-2</v>
      </c>
      <c r="BD178">
        <v>0.10799449999999999</v>
      </c>
      <c r="BE178">
        <v>0.14667638999999999</v>
      </c>
      <c r="BF178">
        <v>0.18535836999999999</v>
      </c>
      <c r="BG178">
        <v>0.22310878000000001</v>
      </c>
      <c r="BH178">
        <v>0.25465360999999997</v>
      </c>
      <c r="BI178">
        <v>0.25465360999999997</v>
      </c>
      <c r="BJ178">
        <v>0.27205274000000002</v>
      </c>
      <c r="BK178">
        <v>0.30425190000000002</v>
      </c>
      <c r="BL178">
        <v>0.35859649999999998</v>
      </c>
      <c r="BM178">
        <v>0.43695705000000001</v>
      </c>
      <c r="BN178">
        <v>0.52879699999999996</v>
      </c>
      <c r="BO178">
        <v>0.64408343000000001</v>
      </c>
      <c r="BP178">
        <v>0.73703454000000002</v>
      </c>
      <c r="BQ178">
        <v>0.81803342999999995</v>
      </c>
      <c r="BR178">
        <v>0.89539725000000003</v>
      </c>
      <c r="BS178">
        <v>0.97276118</v>
      </c>
      <c r="BT178">
        <v>1.050125</v>
      </c>
      <c r="BU178">
        <v>1.1238287</v>
      </c>
      <c r="BV178">
        <v>1.1768498000000001</v>
      </c>
      <c r="BW178">
        <v>1.2155317000000001</v>
      </c>
      <c r="BX178">
        <v>1.2542135999999999</v>
      </c>
      <c r="BY178">
        <v>1.2928957000000001</v>
      </c>
      <c r="BZ178">
        <v>1.3315775999999999</v>
      </c>
      <c r="CA178">
        <v>1.3595358</v>
      </c>
      <c r="CB178">
        <v>1.3723953</v>
      </c>
      <c r="CC178">
        <v>1.3660112</v>
      </c>
      <c r="CD178">
        <v>1.3327874</v>
      </c>
      <c r="CE178">
        <v>1.2833753000000001</v>
      </c>
      <c r="CF178">
        <v>1.2133959999999999</v>
      </c>
      <c r="CG178">
        <v>1.1360321</v>
      </c>
      <c r="CH178">
        <v>1.0586682999999999</v>
      </c>
      <c r="CI178">
        <v>0.98130435999999999</v>
      </c>
      <c r="CJ178">
        <v>0.90394057999999999</v>
      </c>
      <c r="CK178">
        <v>0.84527324000000004</v>
      </c>
      <c r="CL178">
        <v>0.80081294000000003</v>
      </c>
      <c r="CM178">
        <v>0.77626640999999996</v>
      </c>
      <c r="CN178">
        <v>0.77626640999999996</v>
      </c>
      <c r="CO178">
        <v>0.77626640999999996</v>
      </c>
      <c r="CP178">
        <v>0.77626640999999996</v>
      </c>
      <c r="CQ178">
        <v>0.79899257999999995</v>
      </c>
      <c r="CR178">
        <v>0.82454603000000004</v>
      </c>
      <c r="CS178">
        <v>0.82728862000000003</v>
      </c>
      <c r="CT178">
        <v>0.78860673000000003</v>
      </c>
      <c r="CU178">
        <v>0.7499247</v>
      </c>
      <c r="CV178">
        <v>0.69925614999999997</v>
      </c>
      <c r="CW178">
        <v>0.61418196000000003</v>
      </c>
      <c r="CX178">
        <v>0.51115761000000004</v>
      </c>
      <c r="CY178">
        <v>0.44607348000000002</v>
      </c>
      <c r="CZ178">
        <v>0.40406917999999997</v>
      </c>
      <c r="DA178">
        <v>0.33391596000000001</v>
      </c>
      <c r="DB178">
        <v>0.24516112000000001</v>
      </c>
      <c r="DC178">
        <v>0.14145555000000001</v>
      </c>
      <c r="DD178">
        <v>3.2959062999999997E-2</v>
      </c>
      <c r="DE178">
        <v>-9.0452343999999994E-3</v>
      </c>
      <c r="DF178">
        <v>-2.1712140000000001E-2</v>
      </c>
      <c r="DG178">
        <v>1.7277246E-5</v>
      </c>
      <c r="DH178">
        <v>3.8699229000000002E-2</v>
      </c>
      <c r="DI178">
        <v>8.0982811000000002E-2</v>
      </c>
      <c r="DJ178">
        <v>0.14007358</v>
      </c>
      <c r="DK178">
        <v>0.25299245999999997</v>
      </c>
      <c r="DL178">
        <v>0.33042057000000002</v>
      </c>
      <c r="DM178">
        <v>0.38365954000000002</v>
      </c>
      <c r="DN178">
        <v>0.43596038999999998</v>
      </c>
      <c r="DO178">
        <v>0.51245868000000006</v>
      </c>
      <c r="DP178">
        <v>0.54568245000000004</v>
      </c>
      <c r="DQ178">
        <v>0.55253096000000002</v>
      </c>
      <c r="DR178">
        <v>0.53088526999999996</v>
      </c>
      <c r="DS178">
        <v>0.48664190000000002</v>
      </c>
      <c r="DT178">
        <v>0.42884102000000002</v>
      </c>
      <c r="DU178">
        <v>0.35147708999999999</v>
      </c>
      <c r="DV178">
        <v>0.24483541</v>
      </c>
      <c r="DW178">
        <v>0.13818067000000001</v>
      </c>
      <c r="DX178">
        <v>4.4869362000000003E-2</v>
      </c>
      <c r="DY178">
        <v>-2.7612437E-2</v>
      </c>
      <c r="DZ178">
        <v>-7.6024179999999997E-2</v>
      </c>
      <c r="EA178">
        <v>-0.11531654</v>
      </c>
      <c r="EB178">
        <v>-0.15399846</v>
      </c>
      <c r="EC178">
        <v>-0.16993375999999999</v>
      </c>
      <c r="ED178">
        <v>-0.15404312000000001</v>
      </c>
      <c r="EE178">
        <v>-0.11792696</v>
      </c>
      <c r="EF178">
        <v>-0.11792696</v>
      </c>
      <c r="EG178">
        <v>-0.13274271000000001</v>
      </c>
      <c r="EH178">
        <v>-0.16254171000000001</v>
      </c>
      <c r="EI178">
        <v>-0.20122364000000001</v>
      </c>
      <c r="EJ178">
        <v>-0.24352946</v>
      </c>
      <c r="EK178">
        <v>-0.32421570999999999</v>
      </c>
      <c r="EL178">
        <v>-0.46820017000000003</v>
      </c>
      <c r="EM178">
        <v>-0.58445535000000004</v>
      </c>
      <c r="EN178">
        <v>-0.66780320999999998</v>
      </c>
      <c r="EO178">
        <v>-0.73137967999999998</v>
      </c>
      <c r="EP178">
        <v>-0.77006162</v>
      </c>
      <c r="EQ178">
        <v>-0.78470240000000002</v>
      </c>
      <c r="ER178">
        <v>-0.78857199</v>
      </c>
      <c r="ES178">
        <v>-0.78857199</v>
      </c>
      <c r="ET178">
        <v>-0.79348576000000004</v>
      </c>
      <c r="EU178">
        <v>-0.81443905000000005</v>
      </c>
      <c r="EV178">
        <v>-0.85312098000000003</v>
      </c>
      <c r="EW178">
        <v>-0.89180292000000005</v>
      </c>
      <c r="EX178">
        <v>-0.92188018000000005</v>
      </c>
      <c r="EY178">
        <v>-0.93760421999999999</v>
      </c>
      <c r="EZ178">
        <v>-0.93760421999999999</v>
      </c>
      <c r="FA178">
        <v>-0.93760421999999999</v>
      </c>
      <c r="FB178">
        <v>-0.93760421999999999</v>
      </c>
      <c r="FC178">
        <v>-0.93760421999999999</v>
      </c>
      <c r="FD178">
        <v>-0.95894559000000001</v>
      </c>
      <c r="FE178">
        <v>-1.0169085</v>
      </c>
      <c r="FF178">
        <v>-1.0883395</v>
      </c>
      <c r="FG178">
        <v>-1.1295900000000001</v>
      </c>
      <c r="FH178">
        <v>-1.183996</v>
      </c>
      <c r="FI178">
        <v>-1.2527552</v>
      </c>
      <c r="FJ178">
        <v>-1.3301190000000001</v>
      </c>
      <c r="FK178">
        <v>-1.4074829</v>
      </c>
      <c r="FL178">
        <v>-1.4848467999999999</v>
      </c>
      <c r="FM178">
        <v>-1.5622106</v>
      </c>
      <c r="FN178">
        <v>-1.6210958</v>
      </c>
      <c r="FO178">
        <v>-1.6625938</v>
      </c>
      <c r="FP178">
        <v>-1.7012757000000001</v>
      </c>
      <c r="FQ178">
        <v>-1.7399576999999999</v>
      </c>
      <c r="FR178">
        <v>-1.7786396</v>
      </c>
      <c r="FS178">
        <v>-1.8125613</v>
      </c>
      <c r="FT178">
        <v>-1.8317976</v>
      </c>
      <c r="FU178">
        <v>-1.8353786999999999</v>
      </c>
      <c r="FV178">
        <v>-1.8600592</v>
      </c>
      <c r="FW178">
        <v>-1.8949311</v>
      </c>
      <c r="FX178">
        <v>-1.9063137000000001</v>
      </c>
      <c r="FY178">
        <v>-1.9151966</v>
      </c>
      <c r="FZ178">
        <v>-1.9390628000000001</v>
      </c>
      <c r="GA178">
        <v>-1.9777448</v>
      </c>
      <c r="GB178">
        <v>-2.0164266999999998</v>
      </c>
      <c r="GC178">
        <v>-2.0551086000000001</v>
      </c>
      <c r="GD178">
        <v>-2.0937906000000002</v>
      </c>
      <c r="GE178">
        <v>-2.1417556000000002</v>
      </c>
      <c r="GF178">
        <v>-2.2112257999999998</v>
      </c>
      <c r="GG178">
        <v>-2.2691300000000001</v>
      </c>
      <c r="GH178">
        <v>-2.2788943000000002</v>
      </c>
      <c r="GI178">
        <v>-2.2629469000000002</v>
      </c>
      <c r="GJ178">
        <v>-2.2319064000000002</v>
      </c>
      <c r="GK178">
        <v>-2.1932244999999999</v>
      </c>
      <c r="GL178">
        <v>-2.1545424999999998</v>
      </c>
      <c r="GM178">
        <v>-2.1158606</v>
      </c>
      <c r="GN178">
        <v>-2.0771787000000002</v>
      </c>
      <c r="GO178">
        <v>-2.0555330000000001</v>
      </c>
      <c r="GP178">
        <v>-2.0483102999999998</v>
      </c>
      <c r="GQ178">
        <v>-2.0150866000000001</v>
      </c>
      <c r="GR178">
        <v>-1.9385882000000001</v>
      </c>
      <c r="GS178">
        <v>-1.8862873</v>
      </c>
      <c r="GT178">
        <v>-1.8390677</v>
      </c>
      <c r="GU178">
        <v>-1.7810127</v>
      </c>
      <c r="GV178">
        <v>-1.7036488999999999</v>
      </c>
      <c r="GW178">
        <v>-1.626285</v>
      </c>
      <c r="GX178">
        <v>-1.5543933000000001</v>
      </c>
      <c r="GY178">
        <v>-1.5026451999999999</v>
      </c>
      <c r="GZ178">
        <v>-1.4639633000000001</v>
      </c>
      <c r="HA178">
        <v>-1.4250664</v>
      </c>
      <c r="HB178">
        <v>-1.3847232</v>
      </c>
      <c r="HC178">
        <v>-1.311134</v>
      </c>
      <c r="HD178">
        <v>-1.2337701999999999</v>
      </c>
      <c r="HE178">
        <v>-1.1564063</v>
      </c>
      <c r="HF178">
        <v>-1.0718319000000001</v>
      </c>
      <c r="HG178">
        <v>-0.95910845</v>
      </c>
      <c r="HH178">
        <v>-0.85630934999999997</v>
      </c>
      <c r="HI178">
        <v>-0.77243474000000001</v>
      </c>
      <c r="HJ178">
        <v>-0.71055668000000005</v>
      </c>
      <c r="HK178">
        <v>-0.66588144999999999</v>
      </c>
      <c r="HL178">
        <v>-0.62719950999999996</v>
      </c>
      <c r="HM178">
        <v>-0.58851757999999998</v>
      </c>
      <c r="HN178">
        <v>-0.57054791000000005</v>
      </c>
      <c r="HO178">
        <v>-0.56502364999999999</v>
      </c>
      <c r="HP178">
        <v>-0.56502364999999999</v>
      </c>
      <c r="HQ178">
        <v>-0.56006149000000005</v>
      </c>
      <c r="HR178">
        <v>-0.51924375</v>
      </c>
      <c r="HS178">
        <v>-0.44589278999999998</v>
      </c>
      <c r="HT178">
        <v>-0.31943596000000002</v>
      </c>
      <c r="HU178">
        <v>-0.15974514000000001</v>
      </c>
      <c r="HV178">
        <v>1.4968021999999999E-2</v>
      </c>
      <c r="HW178">
        <v>0.20837763000000001</v>
      </c>
      <c r="HX178">
        <v>0.37065187999999999</v>
      </c>
      <c r="HY178">
        <v>0.51177371000000005</v>
      </c>
      <c r="HZ178">
        <v>0.61726705000000004</v>
      </c>
      <c r="IA178">
        <v>0.68724633999999996</v>
      </c>
      <c r="IB178">
        <v>0.73665846999999995</v>
      </c>
      <c r="IC178">
        <v>0.76988224000000005</v>
      </c>
      <c r="ID178">
        <v>0.77626640999999996</v>
      </c>
      <c r="IE178">
        <v>0.77626640999999996</v>
      </c>
      <c r="IF178">
        <v>0.77659402</v>
      </c>
      <c r="IG178">
        <v>0.78623361999999997</v>
      </c>
      <c r="IH178">
        <v>0.86359739999999996</v>
      </c>
      <c r="II178">
        <v>0.92567557</v>
      </c>
      <c r="IJ178">
        <v>0.97181189000000001</v>
      </c>
      <c r="IK178">
        <v>1.0104938000000001</v>
      </c>
      <c r="IL178">
        <v>1.0491756999999999</v>
      </c>
      <c r="IM178">
        <v>1.0878577</v>
      </c>
      <c r="IN178">
        <v>1.1265396000000001</v>
      </c>
      <c r="IO178">
        <v>1.1440448999999999</v>
      </c>
      <c r="IP178">
        <v>1.1379417999999999</v>
      </c>
      <c r="IQ178">
        <v>1.0911801000000001</v>
      </c>
      <c r="IR178">
        <v>0.97589369000000004</v>
      </c>
      <c r="IS178">
        <v>0.88405374000000003</v>
      </c>
      <c r="IT178">
        <v>0.80379460000000003</v>
      </c>
      <c r="IU178">
        <v>0.72643075999999995</v>
      </c>
      <c r="IV178">
        <v>0.64258415000000002</v>
      </c>
      <c r="IW178">
        <v>0.54393758999999997</v>
      </c>
      <c r="IX178">
        <v>0.42789177</v>
      </c>
      <c r="IY178">
        <v>0.37493573000000002</v>
      </c>
      <c r="IZ178">
        <v>0.34354810000000002</v>
      </c>
      <c r="JA178">
        <v>0.32916972</v>
      </c>
      <c r="JB178">
        <v>0.32916972</v>
      </c>
      <c r="JC178">
        <v>0.32916972</v>
      </c>
      <c r="JD178">
        <v>0.34673643999999998</v>
      </c>
      <c r="JE178">
        <v>0.40748278999999998</v>
      </c>
      <c r="JF178">
        <v>0.48484664</v>
      </c>
      <c r="JG178">
        <v>0.56221058000000002</v>
      </c>
      <c r="JH178">
        <v>0.63957450000000005</v>
      </c>
      <c r="JI178">
        <v>0.71693828999999998</v>
      </c>
      <c r="JJ178">
        <v>0.77757116999999998</v>
      </c>
      <c r="JK178">
        <v>0.82396621999999997</v>
      </c>
      <c r="JL178">
        <v>0.85014036999999998</v>
      </c>
      <c r="JM178">
        <v>0.85078251999999999</v>
      </c>
      <c r="JN178">
        <v>0.85078251999999999</v>
      </c>
      <c r="JO178">
        <v>0.85078251999999999</v>
      </c>
      <c r="JP178">
        <v>0.87173858999999998</v>
      </c>
      <c r="JQ178">
        <v>0.91153077000000005</v>
      </c>
      <c r="JR178">
        <v>0.96611639999999999</v>
      </c>
      <c r="JS178">
        <v>1.0434802999999999</v>
      </c>
      <c r="JT178">
        <v>1.0681328000000001</v>
      </c>
      <c r="JU178">
        <v>1.0743309000000001</v>
      </c>
      <c r="JV178">
        <v>1.0743309000000001</v>
      </c>
      <c r="JW178">
        <v>1.0743309000000001</v>
      </c>
      <c r="JX178">
        <v>1.0743309000000001</v>
      </c>
      <c r="JY178">
        <v>1.0743309000000001</v>
      </c>
      <c r="JZ178">
        <v>1.0743309000000001</v>
      </c>
      <c r="KA178">
        <v>1.0643581</v>
      </c>
      <c r="KB178">
        <v>1.0396832</v>
      </c>
      <c r="KC178">
        <v>1.0072943000000001</v>
      </c>
      <c r="KD178">
        <v>1.0383822</v>
      </c>
      <c r="KE178">
        <v>1.0759920999999999</v>
      </c>
      <c r="KF178">
        <v>1.1146741</v>
      </c>
      <c r="KG178">
        <v>1.1415127</v>
      </c>
      <c r="KH178">
        <v>1.1541627999999999</v>
      </c>
      <c r="KI178">
        <v>1.1864372000000001</v>
      </c>
      <c r="KJ178">
        <v>1.3330013999999999</v>
      </c>
      <c r="KK178">
        <v>1.4527464999999999</v>
      </c>
      <c r="KL178">
        <v>1.5432323999999999</v>
      </c>
      <c r="KM178">
        <v>1.6089958</v>
      </c>
      <c r="KN178">
        <v>1.6475214</v>
      </c>
      <c r="KO178">
        <v>1.6662691000000001</v>
      </c>
      <c r="KP178">
        <v>1.6704597999999999</v>
      </c>
      <c r="KQ178">
        <v>1.6303586000000001</v>
      </c>
      <c r="KR178">
        <v>1.5509101000000001</v>
      </c>
      <c r="KS178">
        <v>1.4566412</v>
      </c>
      <c r="KT178">
        <v>1.3405955000000001</v>
      </c>
      <c r="KU178">
        <v>1.2245497000000001</v>
      </c>
      <c r="KV178">
        <v>1.1146796000000001</v>
      </c>
      <c r="KW178">
        <v>1.019749</v>
      </c>
      <c r="KX178">
        <v>0.94238516999999999</v>
      </c>
      <c r="KY178">
        <v>0.86502124000000002</v>
      </c>
      <c r="KZ178">
        <v>0.79226965999999999</v>
      </c>
      <c r="LA178">
        <v>0.74328004000000003</v>
      </c>
      <c r="LB178">
        <v>0.69449512999999996</v>
      </c>
      <c r="LC178">
        <v>0.63008200000000003</v>
      </c>
      <c r="LD178">
        <v>0.55271806999999995</v>
      </c>
    </row>
    <row r="179" spans="1:316" x14ac:dyDescent="0.25">
      <c r="A179">
        <v>6</v>
      </c>
      <c r="B179">
        <v>0.56827771999999999</v>
      </c>
      <c r="C179">
        <v>0.56827771999999999</v>
      </c>
      <c r="D179">
        <v>0.56827771999999999</v>
      </c>
      <c r="E179">
        <v>0.56827771999999999</v>
      </c>
      <c r="F179">
        <v>0.56827771999999999</v>
      </c>
      <c r="G179">
        <v>0.56827771999999999</v>
      </c>
      <c r="H179">
        <v>0.56827771999999999</v>
      </c>
      <c r="I179">
        <v>0.56827771999999999</v>
      </c>
      <c r="J179">
        <v>0.56827771999999999</v>
      </c>
      <c r="K179">
        <v>0.56827771999999999</v>
      </c>
      <c r="L179">
        <v>0.56827771999999999</v>
      </c>
      <c r="M179">
        <v>0.56827771999999999</v>
      </c>
      <c r="N179">
        <v>0.56827771999999999</v>
      </c>
      <c r="O179">
        <v>0.56827771999999999</v>
      </c>
      <c r="P179">
        <v>0.56827771999999999</v>
      </c>
      <c r="Q179">
        <v>0.56827771999999999</v>
      </c>
      <c r="R179">
        <v>0.56827771999999999</v>
      </c>
      <c r="S179">
        <v>0.56827771999999999</v>
      </c>
      <c r="T179">
        <v>0.56827771999999999</v>
      </c>
      <c r="U179">
        <v>0.56827771999999999</v>
      </c>
      <c r="V179">
        <v>0.56827771999999999</v>
      </c>
      <c r="W179">
        <v>0.56827771999999999</v>
      </c>
      <c r="X179">
        <v>0.56827771999999999</v>
      </c>
      <c r="Y179">
        <v>0.56827771999999999</v>
      </c>
      <c r="Z179">
        <v>0.56827771999999999</v>
      </c>
      <c r="AA179">
        <v>0.56827771999999999</v>
      </c>
      <c r="AB179">
        <v>0.56827771999999999</v>
      </c>
      <c r="AC179">
        <v>0.56827771999999999</v>
      </c>
      <c r="AD179">
        <v>0.56827771999999999</v>
      </c>
      <c r="AE179">
        <v>0.56827771999999999</v>
      </c>
      <c r="AF179">
        <v>0.56827771999999999</v>
      </c>
      <c r="AG179">
        <v>0.56827771999999999</v>
      </c>
      <c r="AH179">
        <v>0.56827771999999999</v>
      </c>
      <c r="AI179">
        <v>0.56827771999999999</v>
      </c>
      <c r="AJ179">
        <v>0.56827771999999999</v>
      </c>
      <c r="AK179">
        <v>0.56827771999999999</v>
      </c>
      <c r="AL179">
        <v>0.56827771999999999</v>
      </c>
      <c r="AM179">
        <v>0.56827771999999999</v>
      </c>
      <c r="AN179">
        <v>0.56827771999999999</v>
      </c>
      <c r="AO179">
        <v>0.56827771999999999</v>
      </c>
      <c r="AP179">
        <v>0.56827771999999999</v>
      </c>
      <c r="AQ179">
        <v>0.56827771999999999</v>
      </c>
      <c r="AR179">
        <v>0.56827771999999999</v>
      </c>
      <c r="AS179">
        <v>0.56827771999999999</v>
      </c>
      <c r="AT179">
        <v>0.56827771999999999</v>
      </c>
      <c r="AU179">
        <v>0.56827771999999999</v>
      </c>
      <c r="AV179">
        <v>0.56827771999999999</v>
      </c>
      <c r="AW179">
        <v>0.56827771999999999</v>
      </c>
      <c r="AX179">
        <v>0.56827771999999999</v>
      </c>
      <c r="AY179">
        <v>0.56827771999999999</v>
      </c>
      <c r="AZ179">
        <v>0.56827771999999999</v>
      </c>
      <c r="BA179">
        <v>0.56827771999999999</v>
      </c>
      <c r="BB179">
        <v>0.56827771999999999</v>
      </c>
      <c r="BC179">
        <v>0.56827771999999999</v>
      </c>
      <c r="BD179">
        <v>0.56827771999999999</v>
      </c>
      <c r="BE179">
        <v>0.56827771999999999</v>
      </c>
      <c r="BF179">
        <v>0.56827771999999999</v>
      </c>
      <c r="BG179">
        <v>0.53484134000000005</v>
      </c>
      <c r="BH179">
        <v>0.50140496000000001</v>
      </c>
      <c r="BI179">
        <v>0.46065444</v>
      </c>
      <c r="BJ179">
        <v>0.41990391999999999</v>
      </c>
      <c r="BK179">
        <v>0.37915339999999997</v>
      </c>
      <c r="BL179">
        <v>0.33840287000000002</v>
      </c>
      <c r="BM179">
        <v>0.29765235000000001</v>
      </c>
      <c r="BN179">
        <v>0.25690183</v>
      </c>
      <c r="BO179">
        <v>0.24854271</v>
      </c>
      <c r="BP179">
        <v>0.24018359</v>
      </c>
      <c r="BQ179">
        <v>0.24018359</v>
      </c>
      <c r="BR179">
        <v>0.24018359</v>
      </c>
      <c r="BS179">
        <v>0.24018359</v>
      </c>
      <c r="BT179">
        <v>0.24018359</v>
      </c>
      <c r="BU179">
        <v>0.24018359</v>
      </c>
      <c r="BV179">
        <v>0.24018359</v>
      </c>
      <c r="BW179">
        <v>0.22451033000000001</v>
      </c>
      <c r="BX179">
        <v>0.20883707000000001</v>
      </c>
      <c r="BY179">
        <v>0.18846180000000001</v>
      </c>
      <c r="BZ179">
        <v>0.16808654000000001</v>
      </c>
      <c r="CA179">
        <v>0.14771128</v>
      </c>
      <c r="CB179">
        <v>0.12733601999999999</v>
      </c>
      <c r="CC179">
        <v>0.10696066</v>
      </c>
      <c r="CD179">
        <v>8.6585293999999993E-2</v>
      </c>
      <c r="CE179">
        <v>8.1360907999999996E-2</v>
      </c>
      <c r="CF179">
        <v>7.6136520999999999E-2</v>
      </c>
      <c r="CG179">
        <v>7.6136520999999999E-2</v>
      </c>
      <c r="CH179">
        <v>7.6136520999999999E-2</v>
      </c>
      <c r="CI179">
        <v>7.6136520999999999E-2</v>
      </c>
      <c r="CJ179">
        <v>7.6136520999999999E-2</v>
      </c>
      <c r="CK179">
        <v>7.6136520999999999E-2</v>
      </c>
      <c r="CL179">
        <v>7.6136520999999999E-2</v>
      </c>
      <c r="CM179">
        <v>7.6136520999999999E-2</v>
      </c>
      <c r="CN179">
        <v>7.6136520999999999E-2</v>
      </c>
      <c r="CO179">
        <v>7.6136520999999999E-2</v>
      </c>
      <c r="CP179">
        <v>7.6136520999999999E-2</v>
      </c>
      <c r="CQ179">
        <v>7.6136520999999999E-2</v>
      </c>
      <c r="CR179">
        <v>7.6136520999999999E-2</v>
      </c>
      <c r="CS179">
        <v>7.6136520999999999E-2</v>
      </c>
      <c r="CT179">
        <v>7.6136520999999999E-2</v>
      </c>
      <c r="CU179">
        <v>9.0242517999999994E-2</v>
      </c>
      <c r="CV179">
        <v>0.10434852</v>
      </c>
      <c r="CW179">
        <v>0.12472378000000001</v>
      </c>
      <c r="CX179">
        <v>0.14509904000000001</v>
      </c>
      <c r="CY179">
        <v>0.16547429999999999</v>
      </c>
      <c r="CZ179">
        <v>0.18584956</v>
      </c>
      <c r="DA179">
        <v>0.20622482</v>
      </c>
      <c r="DB179">
        <v>0.22660008000000001</v>
      </c>
      <c r="DC179">
        <v>0.27414235999999997</v>
      </c>
      <c r="DD179">
        <v>0.32168463000000003</v>
      </c>
      <c r="DE179">
        <v>0.38281051999999999</v>
      </c>
      <c r="DF179">
        <v>0.44393640000000001</v>
      </c>
      <c r="DG179">
        <v>0.50506218999999997</v>
      </c>
      <c r="DH179">
        <v>0.56618796999999998</v>
      </c>
      <c r="DI179">
        <v>0.62731375</v>
      </c>
      <c r="DJ179">
        <v>0.68843953999999996</v>
      </c>
      <c r="DK179">
        <v>0.74956542000000004</v>
      </c>
      <c r="DL179">
        <v>0.81069131000000005</v>
      </c>
      <c r="DM179">
        <v>0.87181708999999996</v>
      </c>
      <c r="DN179">
        <v>0.93294286999999998</v>
      </c>
      <c r="DO179">
        <v>0.99406866000000005</v>
      </c>
      <c r="DP179">
        <v>1.0551944</v>
      </c>
      <c r="DQ179">
        <v>1.1163202999999999</v>
      </c>
      <c r="DR179">
        <v>1.1774462000000001</v>
      </c>
      <c r="DS179">
        <v>1.2323025999999999</v>
      </c>
      <c r="DT179">
        <v>1.2871589999999999</v>
      </c>
      <c r="DU179">
        <v>1.3380973</v>
      </c>
      <c r="DV179">
        <v>1.3890355999999999</v>
      </c>
      <c r="DW179">
        <v>1.4399736999999999</v>
      </c>
      <c r="DX179">
        <v>1.4909119</v>
      </c>
      <c r="DY179">
        <v>1.5418499999999999</v>
      </c>
      <c r="DZ179">
        <v>1.5927882</v>
      </c>
      <c r="EA179">
        <v>1.6317102000000001</v>
      </c>
      <c r="EB179">
        <v>1.6706322</v>
      </c>
      <c r="EC179">
        <v>1.7011951000000001</v>
      </c>
      <c r="ED179">
        <v>1.7317579999999999</v>
      </c>
      <c r="EE179">
        <v>1.762321</v>
      </c>
      <c r="EF179">
        <v>1.7928839999999999</v>
      </c>
      <c r="EG179">
        <v>1.8234467999999999</v>
      </c>
      <c r="EH179">
        <v>1.8540097</v>
      </c>
      <c r="EI179">
        <v>1.8788258</v>
      </c>
      <c r="EJ179">
        <v>1.9036417999999999</v>
      </c>
      <c r="EK179">
        <v>1.9240170000000001</v>
      </c>
      <c r="EL179">
        <v>1.9443923000000001</v>
      </c>
      <c r="EM179">
        <v>1.9647676000000001</v>
      </c>
      <c r="EN179">
        <v>1.9851428</v>
      </c>
      <c r="EO179">
        <v>2.0055181000000002</v>
      </c>
      <c r="EP179">
        <v>2.0258932999999999</v>
      </c>
      <c r="EQ179">
        <v>2.0243261000000001</v>
      </c>
      <c r="ER179">
        <v>2.0227588000000001</v>
      </c>
      <c r="ES179">
        <v>2.0023835000000001</v>
      </c>
      <c r="ET179">
        <v>1.9820082999999999</v>
      </c>
      <c r="EU179">
        <v>1.9616328999999999</v>
      </c>
      <c r="EV179">
        <v>1.9412575999999999</v>
      </c>
      <c r="EW179">
        <v>1.9208822999999999</v>
      </c>
      <c r="EX179">
        <v>1.9005069999999999</v>
      </c>
      <c r="EY179">
        <v>1.8540095999999999</v>
      </c>
      <c r="EZ179">
        <v>1.8075121999999999</v>
      </c>
      <c r="FA179">
        <v>1.7361987999999999</v>
      </c>
      <c r="FB179">
        <v>1.6648854</v>
      </c>
      <c r="FC179">
        <v>1.5935718999999999</v>
      </c>
      <c r="FD179">
        <v>1.5222583999999999</v>
      </c>
      <c r="FE179">
        <v>1.4509449999999999</v>
      </c>
      <c r="FF179">
        <v>1.3796316</v>
      </c>
      <c r="FG179">
        <v>1.3033549</v>
      </c>
      <c r="FH179">
        <v>1.2270782</v>
      </c>
      <c r="FI179">
        <v>1.1455770999999999</v>
      </c>
      <c r="FJ179">
        <v>1.0640759</v>
      </c>
      <c r="FK179">
        <v>0.98257490000000003</v>
      </c>
      <c r="FL179">
        <v>0.90107386</v>
      </c>
      <c r="FM179">
        <v>0.81957270999999998</v>
      </c>
      <c r="FN179">
        <v>0.73807157000000001</v>
      </c>
      <c r="FO179">
        <v>0.66597452000000001</v>
      </c>
      <c r="FP179">
        <v>0.59387747000000002</v>
      </c>
      <c r="FQ179">
        <v>0.53275159000000005</v>
      </c>
      <c r="FR179">
        <v>0.47162569999999998</v>
      </c>
      <c r="FS179">
        <v>0.41049992000000002</v>
      </c>
      <c r="FT179">
        <v>0.34937414</v>
      </c>
      <c r="FU179">
        <v>0.28824834999999999</v>
      </c>
      <c r="FV179">
        <v>0.22712257</v>
      </c>
      <c r="FW179">
        <v>0.17043744</v>
      </c>
      <c r="FX179">
        <v>0.11375231</v>
      </c>
      <c r="FY179">
        <v>6.2814155999999996E-2</v>
      </c>
      <c r="FZ179">
        <v>1.1876004000000001E-2</v>
      </c>
      <c r="GA179">
        <v>-3.9062148999999997E-2</v>
      </c>
      <c r="GB179">
        <v>-9.0000301000000005E-2</v>
      </c>
      <c r="GC179">
        <v>-0.14093844999999999</v>
      </c>
      <c r="GD179">
        <v>-0.19187661</v>
      </c>
      <c r="GE179">
        <v>-0.23863524999999999</v>
      </c>
      <c r="GF179">
        <v>-0.28539388999999998</v>
      </c>
      <c r="GG179">
        <v>-0.32614451999999999</v>
      </c>
      <c r="GH179">
        <v>-0.36689514000000001</v>
      </c>
      <c r="GI179">
        <v>-0.40764566000000002</v>
      </c>
      <c r="GJ179">
        <v>-0.44839618999999997</v>
      </c>
      <c r="GK179">
        <v>-0.48914670999999998</v>
      </c>
      <c r="GL179">
        <v>-0.52989723</v>
      </c>
      <c r="GM179">
        <v>-0.57456611999999996</v>
      </c>
      <c r="GN179">
        <v>-0.61923501000000003</v>
      </c>
      <c r="GO179">
        <v>-0.67017316000000005</v>
      </c>
      <c r="GP179">
        <v>-0.72111130999999995</v>
      </c>
      <c r="GQ179">
        <v>-0.77204945999999997</v>
      </c>
      <c r="GR179">
        <v>-0.82298762000000003</v>
      </c>
      <c r="GS179">
        <v>-0.87392586999999999</v>
      </c>
      <c r="GT179">
        <v>-0.92486413000000001</v>
      </c>
      <c r="GU179">
        <v>-0.97214515999999995</v>
      </c>
      <c r="GV179">
        <v>-1.0194262000000001</v>
      </c>
      <c r="GW179">
        <v>-1.0601767</v>
      </c>
      <c r="GX179">
        <v>-1.1009272000000001</v>
      </c>
      <c r="GY179">
        <v>-1.1416778999999999</v>
      </c>
      <c r="GZ179">
        <v>-1.1824285000000001</v>
      </c>
      <c r="HA179">
        <v>-1.223179</v>
      </c>
      <c r="HB179">
        <v>-1.2639294999999999</v>
      </c>
      <c r="HC179">
        <v>-1.2944924</v>
      </c>
      <c r="HD179">
        <v>-1.3250553</v>
      </c>
      <c r="HE179">
        <v>-1.3352428999999999</v>
      </c>
      <c r="HF179">
        <v>-1.3454306</v>
      </c>
      <c r="HG179">
        <v>-1.3556182000000001</v>
      </c>
      <c r="HH179">
        <v>-1.3658058</v>
      </c>
      <c r="HI179">
        <v>-1.3759935000000001</v>
      </c>
      <c r="HJ179">
        <v>-1.3861810999999999</v>
      </c>
      <c r="HK179">
        <v>-1.3900995</v>
      </c>
      <c r="HL179">
        <v>-1.3940178000000001</v>
      </c>
      <c r="HM179">
        <v>-1.3838302</v>
      </c>
      <c r="HN179">
        <v>-1.3736425999999999</v>
      </c>
      <c r="HO179">
        <v>-1.3634549</v>
      </c>
      <c r="HP179">
        <v>-1.3532673</v>
      </c>
      <c r="HQ179">
        <v>-1.3430797000000001</v>
      </c>
      <c r="HR179">
        <v>-1.332892</v>
      </c>
      <c r="HS179">
        <v>-1.3198308999999999</v>
      </c>
      <c r="HT179">
        <v>-1.3067698000000001</v>
      </c>
      <c r="HU179">
        <v>-1.2863945000000001</v>
      </c>
      <c r="HV179">
        <v>-1.2660193</v>
      </c>
      <c r="HW179">
        <v>-1.245644</v>
      </c>
      <c r="HX179">
        <v>-1.2252688</v>
      </c>
      <c r="HY179">
        <v>-1.2048935000000001</v>
      </c>
      <c r="HZ179">
        <v>-1.1845182000000001</v>
      </c>
      <c r="IA179">
        <v>-1.1641429999999999</v>
      </c>
      <c r="IB179">
        <v>-1.1437676999999999</v>
      </c>
      <c r="IC179">
        <v>-1.1233922999999999</v>
      </c>
      <c r="ID179">
        <v>-1.1030169999999999</v>
      </c>
      <c r="IE179">
        <v>-1.0826416999999999</v>
      </c>
      <c r="IF179">
        <v>-1.0622665</v>
      </c>
      <c r="IG179">
        <v>-1.0418912</v>
      </c>
      <c r="IH179">
        <v>-1.0215159</v>
      </c>
      <c r="II179">
        <v>-1.0011407000000001</v>
      </c>
      <c r="IJ179">
        <v>-0.98076542</v>
      </c>
      <c r="IK179">
        <v>-0.96039015999999999</v>
      </c>
      <c r="IL179">
        <v>-0.94001489999999999</v>
      </c>
      <c r="IM179">
        <v>-0.91963963999999998</v>
      </c>
      <c r="IN179">
        <v>-0.89926437999999997</v>
      </c>
      <c r="IO179">
        <v>-0.87888911999999997</v>
      </c>
      <c r="IP179">
        <v>-0.85851385000000002</v>
      </c>
      <c r="IQ179">
        <v>-0.83813859000000002</v>
      </c>
      <c r="IR179">
        <v>-0.81776333000000001</v>
      </c>
      <c r="IS179">
        <v>-0.79738807</v>
      </c>
      <c r="IT179">
        <v>-0.77701281</v>
      </c>
      <c r="IU179">
        <v>-0.75663745000000004</v>
      </c>
      <c r="IV179">
        <v>-0.73626208000000004</v>
      </c>
      <c r="IW179">
        <v>-0.71588682000000003</v>
      </c>
      <c r="IX179">
        <v>-0.69551156000000003</v>
      </c>
      <c r="IY179">
        <v>-0.68062193000000004</v>
      </c>
      <c r="IZ179">
        <v>-0.66573230000000005</v>
      </c>
      <c r="JA179">
        <v>-0.67591992999999995</v>
      </c>
      <c r="JB179">
        <v>-0.68610755999999995</v>
      </c>
      <c r="JC179">
        <v>-0.69629529999999995</v>
      </c>
      <c r="JD179">
        <v>-0.70648303000000001</v>
      </c>
      <c r="JE179">
        <v>-0.71667066000000001</v>
      </c>
      <c r="JF179">
        <v>-0.72685829000000002</v>
      </c>
      <c r="JG179">
        <v>-0.73704592000000002</v>
      </c>
      <c r="JH179">
        <v>-0.74723355000000002</v>
      </c>
      <c r="JI179">
        <v>-0.75742118000000003</v>
      </c>
      <c r="JJ179">
        <v>-0.76760881000000003</v>
      </c>
      <c r="JK179">
        <v>-0.77779644000000003</v>
      </c>
      <c r="JL179">
        <v>-0.78798407000000004</v>
      </c>
      <c r="JM179">
        <v>-0.79817170000000004</v>
      </c>
      <c r="JN179">
        <v>-0.80835933000000004</v>
      </c>
      <c r="JO179">
        <v>-0.81985308999999995</v>
      </c>
      <c r="JP179">
        <v>-0.83134684000000003</v>
      </c>
      <c r="JQ179">
        <v>-0.85172210000000004</v>
      </c>
      <c r="JR179">
        <v>-0.87209736000000004</v>
      </c>
      <c r="JS179">
        <v>-0.89247262000000005</v>
      </c>
      <c r="JT179">
        <v>-0.91284787999999994</v>
      </c>
      <c r="JU179">
        <v>-0.93322313999999995</v>
      </c>
      <c r="JV179">
        <v>-0.95359841000000001</v>
      </c>
      <c r="JW179">
        <v>-0.97397367000000001</v>
      </c>
      <c r="JX179">
        <v>-0.99434893000000002</v>
      </c>
      <c r="JY179">
        <v>-1.0147242000000001</v>
      </c>
      <c r="JZ179">
        <v>-1.0350994</v>
      </c>
      <c r="KA179">
        <v>-1.0554747</v>
      </c>
      <c r="KB179">
        <v>-1.07585</v>
      </c>
      <c r="KC179">
        <v>-1.0962253</v>
      </c>
      <c r="KD179">
        <v>-1.1166007</v>
      </c>
      <c r="KE179">
        <v>-1.136976</v>
      </c>
      <c r="KF179">
        <v>-1.1573511999999999</v>
      </c>
      <c r="KG179">
        <v>-1.1777264999999999</v>
      </c>
      <c r="KH179">
        <v>-1.1981017</v>
      </c>
      <c r="KI179">
        <v>-1.218477</v>
      </c>
      <c r="KJ179">
        <v>-1.2388523</v>
      </c>
      <c r="KK179">
        <v>-1.2592274999999999</v>
      </c>
      <c r="KL179">
        <v>-1.2796027999999999</v>
      </c>
      <c r="KM179">
        <v>-1.2994557</v>
      </c>
      <c r="KN179">
        <v>-1.3193085</v>
      </c>
      <c r="KO179">
        <v>-1.3294961999999999</v>
      </c>
      <c r="KP179">
        <v>-1.3396838</v>
      </c>
      <c r="KQ179">
        <v>-1.3498714000000001</v>
      </c>
      <c r="KR179">
        <v>-1.3600591</v>
      </c>
      <c r="KS179">
        <v>-1.3702467</v>
      </c>
      <c r="KT179">
        <v>-1.3804342999999999</v>
      </c>
      <c r="KU179">
        <v>-1.3906219</v>
      </c>
      <c r="KV179">
        <v>-1.4008096000000001</v>
      </c>
      <c r="KW179">
        <v>-1.4109972</v>
      </c>
      <c r="KX179">
        <v>-1.4211848</v>
      </c>
      <c r="KY179">
        <v>-1.4313724999999999</v>
      </c>
      <c r="KZ179">
        <v>-1.4415601</v>
      </c>
      <c r="LA179">
        <v>-1.4517477000000001</v>
      </c>
      <c r="LB179">
        <v>-1.4619354</v>
      </c>
      <c r="LC179">
        <v>-1.4721230000000001</v>
      </c>
      <c r="LD179">
        <v>-1.4823105999999999</v>
      </c>
    </row>
    <row r="180" spans="1:316" x14ac:dyDescent="0.25">
      <c r="A180">
        <v>8</v>
      </c>
      <c r="B180">
        <v>-0.33551763000000001</v>
      </c>
      <c r="C180">
        <v>-0.33551763000000001</v>
      </c>
      <c r="D180">
        <v>-0.33551763000000001</v>
      </c>
      <c r="E180">
        <v>-0.33551763000000001</v>
      </c>
      <c r="F180">
        <v>-0.33551763000000001</v>
      </c>
      <c r="G180">
        <v>-0.33551763000000001</v>
      </c>
      <c r="H180">
        <v>-0.33551763000000001</v>
      </c>
      <c r="I180">
        <v>-0.33551763000000001</v>
      </c>
      <c r="J180">
        <v>-0.33551763000000001</v>
      </c>
      <c r="K180">
        <v>-0.33551763000000001</v>
      </c>
      <c r="L180">
        <v>-0.33551763000000001</v>
      </c>
      <c r="M180">
        <v>-0.33551763000000001</v>
      </c>
      <c r="N180">
        <v>-0.33551763000000001</v>
      </c>
      <c r="O180">
        <v>-0.33551763000000001</v>
      </c>
      <c r="P180">
        <v>-0.33551763000000001</v>
      </c>
      <c r="Q180">
        <v>-0.33551763000000001</v>
      </c>
      <c r="R180">
        <v>-0.33551763000000001</v>
      </c>
      <c r="S180">
        <v>-0.33551763000000001</v>
      </c>
      <c r="T180">
        <v>-0.33069013000000003</v>
      </c>
      <c r="U180">
        <v>-0.29357870000000003</v>
      </c>
      <c r="V180">
        <v>-0.22168087</v>
      </c>
      <c r="W180">
        <v>-0.14129939999999999</v>
      </c>
      <c r="X180">
        <v>-7.1330199999999996E-2</v>
      </c>
      <c r="Y180">
        <v>-3.0864368E-2</v>
      </c>
      <c r="Z180">
        <v>-3.0864368E-2</v>
      </c>
      <c r="AA180">
        <v>-6.7875218000000001E-2</v>
      </c>
      <c r="AB180">
        <v>-9.8828026999999999E-2</v>
      </c>
      <c r="AC180">
        <v>-0.10702768</v>
      </c>
      <c r="AD180">
        <v>-0.10702768</v>
      </c>
      <c r="AE180">
        <v>-8.7640767999999994E-2</v>
      </c>
      <c r="AF180">
        <v>-4.0365552999999998E-2</v>
      </c>
      <c r="AG180">
        <v>3.3999285999999997E-2</v>
      </c>
      <c r="AH180">
        <v>0.12146227</v>
      </c>
      <c r="AI180">
        <v>0.12146227</v>
      </c>
      <c r="AJ180">
        <v>0.12146227</v>
      </c>
      <c r="AK180">
        <v>0.12146227</v>
      </c>
      <c r="AL180">
        <v>0.11521489</v>
      </c>
      <c r="AM180">
        <v>9.1201561E-2</v>
      </c>
      <c r="AN180">
        <v>5.5734855999999999E-2</v>
      </c>
      <c r="AO180">
        <v>4.8901791999999999E-2</v>
      </c>
      <c r="AP180">
        <v>7.3435690999999997E-2</v>
      </c>
      <c r="AQ180">
        <v>0.12364534000000001</v>
      </c>
      <c r="AR180">
        <v>0.17385486</v>
      </c>
      <c r="AS180">
        <v>0.22406438000000001</v>
      </c>
      <c r="AT180">
        <v>0.27427399000000002</v>
      </c>
      <c r="AU180">
        <v>0.32448360999999998</v>
      </c>
      <c r="AV180">
        <v>0.37430267</v>
      </c>
      <c r="AW180">
        <v>0.41650785000000001</v>
      </c>
      <c r="AX180">
        <v>0.42611553000000002</v>
      </c>
      <c r="AY180">
        <v>0.45029444000000002</v>
      </c>
      <c r="AZ180">
        <v>0.49936812000000003</v>
      </c>
      <c r="BA180">
        <v>0.54957778999999995</v>
      </c>
      <c r="BB180">
        <v>0.57165054999999998</v>
      </c>
      <c r="BC180">
        <v>0.56485894000000003</v>
      </c>
      <c r="BD180">
        <v>0.53710080999999998</v>
      </c>
      <c r="BE180">
        <v>0.50227885000000005</v>
      </c>
      <c r="BF180">
        <v>0.50227885000000005</v>
      </c>
      <c r="BG180">
        <v>0.50227885000000005</v>
      </c>
      <c r="BH180">
        <v>0.50227885000000005</v>
      </c>
      <c r="BI180">
        <v>0.51159663</v>
      </c>
      <c r="BJ180">
        <v>0.54448395999999999</v>
      </c>
      <c r="BK180">
        <v>0.59469362999999997</v>
      </c>
      <c r="BL180">
        <v>0.65501966</v>
      </c>
      <c r="BM180">
        <v>0.73363217000000003</v>
      </c>
      <c r="BN180">
        <v>0.82148558000000005</v>
      </c>
      <c r="BO180">
        <v>0.87169525000000003</v>
      </c>
      <c r="BP180">
        <v>0.96261907999999996</v>
      </c>
      <c r="BQ180">
        <v>1.0164907000000001</v>
      </c>
      <c r="BR180">
        <v>1.0354220999999999</v>
      </c>
      <c r="BS180">
        <v>1.0341974</v>
      </c>
      <c r="BT180">
        <v>1.0174608999999999</v>
      </c>
      <c r="BU180">
        <v>0.97405487000000002</v>
      </c>
      <c r="BV180">
        <v>0.92384527999999999</v>
      </c>
      <c r="BW180">
        <v>0.87363564000000005</v>
      </c>
      <c r="BX180">
        <v>0.82342612000000004</v>
      </c>
      <c r="BY180">
        <v>0.77321645999999999</v>
      </c>
      <c r="BZ180">
        <v>0.76323609000000003</v>
      </c>
      <c r="CA180">
        <v>0.78059383999999998</v>
      </c>
      <c r="CB180">
        <v>0.80693212000000003</v>
      </c>
      <c r="CC180">
        <v>0.80693212000000003</v>
      </c>
      <c r="CD180">
        <v>0.80755920999999997</v>
      </c>
      <c r="CE180">
        <v>0.83725187000000001</v>
      </c>
      <c r="CF180">
        <v>0.88746143</v>
      </c>
      <c r="CG180">
        <v>0.93662986999999998</v>
      </c>
      <c r="CH180">
        <v>0.95482171000000005</v>
      </c>
      <c r="CI180">
        <v>0.97631480000000004</v>
      </c>
      <c r="CJ180">
        <v>1.0058537000000001</v>
      </c>
      <c r="CK180">
        <v>1.0354220999999999</v>
      </c>
      <c r="CL180">
        <v>1.0354220999999999</v>
      </c>
      <c r="CM180">
        <v>1.0354220999999999</v>
      </c>
      <c r="CN180">
        <v>1.0065516999999999</v>
      </c>
      <c r="CO180">
        <v>0.97304906999999996</v>
      </c>
      <c r="CP180">
        <v>0.95925875000000005</v>
      </c>
      <c r="CQ180">
        <v>0.95925875000000005</v>
      </c>
      <c r="CR180">
        <v>0.94611327999999995</v>
      </c>
      <c r="CS180">
        <v>0.91147480000000003</v>
      </c>
      <c r="CT180">
        <v>0.86126524000000004</v>
      </c>
      <c r="CU180">
        <v>0.81105556999999995</v>
      </c>
      <c r="CV180">
        <v>0.76084605000000005</v>
      </c>
      <c r="CW180">
        <v>0.71063642000000005</v>
      </c>
      <c r="CX180">
        <v>0.66042681999999997</v>
      </c>
      <c r="CY180">
        <v>0.61329363999999997</v>
      </c>
      <c r="CZ180">
        <v>0.58200362999999999</v>
      </c>
      <c r="DA180">
        <v>0.58682526999999995</v>
      </c>
      <c r="DB180">
        <v>0.62113247000000005</v>
      </c>
      <c r="DC180">
        <v>0.67134199000000006</v>
      </c>
      <c r="DD180">
        <v>0.71691331999999997</v>
      </c>
      <c r="DE180">
        <v>0.68562330999999999</v>
      </c>
      <c r="DF180">
        <v>0.61514539000000001</v>
      </c>
      <c r="DG180">
        <v>0.51310528</v>
      </c>
      <c r="DH180">
        <v>0.38721158999999999</v>
      </c>
      <c r="DI180">
        <v>0.24895323</v>
      </c>
      <c r="DJ180">
        <v>0.14945706</v>
      </c>
      <c r="DK180">
        <v>8.3865697000000003E-2</v>
      </c>
      <c r="DL180">
        <v>3.3656092999999998E-2</v>
      </c>
      <c r="DM180">
        <v>-1.6553420999999999E-2</v>
      </c>
      <c r="DN180">
        <v>-6.6763001000000002E-2</v>
      </c>
      <c r="DO180">
        <v>-9.6053398999999998E-2</v>
      </c>
      <c r="DP180">
        <v>-0.11572428999999999</v>
      </c>
      <c r="DQ180">
        <v>-0.14122841</v>
      </c>
      <c r="DR180">
        <v>-0.19143799</v>
      </c>
      <c r="DS180">
        <v>-0.24164757000000001</v>
      </c>
      <c r="DT180">
        <v>-0.32631225000000003</v>
      </c>
      <c r="DU180">
        <v>-0.40758112000000002</v>
      </c>
      <c r="DV180">
        <v>-0.47361024000000002</v>
      </c>
      <c r="DW180">
        <v>-0.55147146000000002</v>
      </c>
      <c r="DX180">
        <v>-0.64987322999999997</v>
      </c>
      <c r="DY180">
        <v>-0.75582981000000005</v>
      </c>
      <c r="DZ180">
        <v>-0.87981854000000004</v>
      </c>
      <c r="EA180">
        <v>-1.0264243</v>
      </c>
      <c r="EB180">
        <v>-1.1275712</v>
      </c>
      <c r="EC180">
        <v>-1.2603451999999999</v>
      </c>
      <c r="ED180">
        <v>-1.3900193000000001</v>
      </c>
      <c r="EE180">
        <v>-1.4998153999999999</v>
      </c>
      <c r="EF180">
        <v>-1.579132</v>
      </c>
      <c r="EG180">
        <v>-1.6073337999999999</v>
      </c>
      <c r="EH180">
        <v>-1.5833797000000001</v>
      </c>
      <c r="EI180">
        <v>-1.578144</v>
      </c>
      <c r="EJ180">
        <v>-1.6283535</v>
      </c>
      <c r="EK180">
        <v>-1.6785631000000001</v>
      </c>
      <c r="EL180">
        <v>-1.7287726999999999</v>
      </c>
      <c r="EM180">
        <v>-1.7647305</v>
      </c>
      <c r="EN180">
        <v>-1.7872352</v>
      </c>
      <c r="EO180">
        <v>-1.8030310000000001</v>
      </c>
      <c r="EP180">
        <v>-1.8481468999999999</v>
      </c>
      <c r="EQ180">
        <v>-1.858784</v>
      </c>
      <c r="ER180">
        <v>-1.858784</v>
      </c>
      <c r="ES180">
        <v>-1.858784</v>
      </c>
      <c r="ET180">
        <v>-1.858784</v>
      </c>
      <c r="EU180">
        <v>-1.8839568</v>
      </c>
      <c r="EV180">
        <v>-1.937716</v>
      </c>
      <c r="EW180">
        <v>-2.0179022</v>
      </c>
      <c r="EX180">
        <v>-2.1183214000000001</v>
      </c>
      <c r="EY180">
        <v>-2.2187405</v>
      </c>
      <c r="EZ180">
        <v>-2.238299</v>
      </c>
      <c r="FA180">
        <v>-2.2396004999999999</v>
      </c>
      <c r="FB180">
        <v>-2.2396004999999999</v>
      </c>
      <c r="FC180">
        <v>-2.2396004999999999</v>
      </c>
      <c r="FD180">
        <v>-2.2192256000000001</v>
      </c>
      <c r="FE180">
        <v>-2.1772630999999998</v>
      </c>
      <c r="FF180">
        <v>-2.1277043</v>
      </c>
      <c r="FG180">
        <v>-2.0872739</v>
      </c>
      <c r="FH180">
        <v>-2.0872739</v>
      </c>
      <c r="FI180">
        <v>-2.1250184000000001</v>
      </c>
      <c r="FJ180">
        <v>-2.1519363999999999</v>
      </c>
      <c r="FK180">
        <v>-2.1634372000000002</v>
      </c>
      <c r="FL180">
        <v>-2.1625380000000001</v>
      </c>
      <c r="FM180">
        <v>-2.1487121999999999</v>
      </c>
      <c r="FN180">
        <v>-2.0958640000000002</v>
      </c>
      <c r="FO180">
        <v>-1.9621138</v>
      </c>
      <c r="FP180">
        <v>-1.7612755</v>
      </c>
      <c r="FQ180">
        <v>-1.5604372</v>
      </c>
      <c r="FR180">
        <v>-1.3938056000000001</v>
      </c>
      <c r="FS180">
        <v>-1.3280130999999999</v>
      </c>
      <c r="FT180">
        <v>-1.3707803000000001</v>
      </c>
      <c r="FU180">
        <v>-1.5095946</v>
      </c>
      <c r="FV180">
        <v>-1.6813259</v>
      </c>
      <c r="FW180">
        <v>-1.7064573000000001</v>
      </c>
      <c r="FX180">
        <v>-1.7064573000000001</v>
      </c>
      <c r="FY180">
        <v>-1.6600518</v>
      </c>
      <c r="FZ180">
        <v>-1.5039389000000001</v>
      </c>
      <c r="GA180">
        <v>-1.2739936000000001</v>
      </c>
      <c r="GB180">
        <v>-1.0282642</v>
      </c>
      <c r="GC180">
        <v>-0.78682403999999995</v>
      </c>
      <c r="GD180">
        <v>-0.57290534000000004</v>
      </c>
      <c r="GE180">
        <v>-0.42809799999999998</v>
      </c>
      <c r="GF180">
        <v>-0.64696253000000004</v>
      </c>
      <c r="GG180">
        <v>-0.76481038999999995</v>
      </c>
      <c r="GH180">
        <v>-0.81592511999999995</v>
      </c>
      <c r="GI180">
        <v>-0.87716223000000004</v>
      </c>
      <c r="GJ180">
        <v>-0.90990760000000004</v>
      </c>
      <c r="GK180">
        <v>-0.85391212999999999</v>
      </c>
      <c r="GL180">
        <v>-0.73377475999999997</v>
      </c>
      <c r="GM180">
        <v>-0.55163711000000004</v>
      </c>
      <c r="GN180">
        <v>-0.30058923999999998</v>
      </c>
      <c r="GO180">
        <v>-4.9541358000000001E-2</v>
      </c>
      <c r="GP180">
        <v>0.15209560999999999</v>
      </c>
      <c r="GQ180">
        <v>0.27622037999999999</v>
      </c>
      <c r="GR180">
        <v>0.30474166000000003</v>
      </c>
      <c r="GS180">
        <v>0.22251446999999999</v>
      </c>
      <c r="GT180">
        <v>0.10322893</v>
      </c>
      <c r="GU180">
        <v>8.3865697000000003E-2</v>
      </c>
      <c r="GV180">
        <v>0.16483885000000001</v>
      </c>
      <c r="GW180">
        <v>0.31362180000000001</v>
      </c>
      <c r="GX180">
        <v>0.53992870000000004</v>
      </c>
      <c r="GY180">
        <v>0.82918239000000005</v>
      </c>
      <c r="GZ180">
        <v>1.1492587999999999</v>
      </c>
      <c r="HA180">
        <v>1.4666317</v>
      </c>
      <c r="HB180">
        <v>1.7300499</v>
      </c>
      <c r="HC180">
        <v>1.8397455</v>
      </c>
      <c r="HD180">
        <v>1.9066916</v>
      </c>
      <c r="HE180">
        <v>1.9250963999999999</v>
      </c>
      <c r="HF180">
        <v>1.8809685</v>
      </c>
      <c r="HG180">
        <v>1.7368889999999999</v>
      </c>
      <c r="HH180">
        <v>1.5818409</v>
      </c>
      <c r="HI180">
        <v>1.4565033000000001</v>
      </c>
      <c r="HJ180">
        <v>1.3560840999999999</v>
      </c>
      <c r="HK180">
        <v>1.2556651000000001</v>
      </c>
      <c r="HL180">
        <v>1.1552458999999999</v>
      </c>
      <c r="HM180">
        <v>1.0867734</v>
      </c>
      <c r="HN180">
        <v>1.0329965000000001</v>
      </c>
      <c r="HO180">
        <v>0.98278695000000005</v>
      </c>
      <c r="HP180">
        <v>0.93257727999999995</v>
      </c>
      <c r="HQ180">
        <v>0.90994839000000005</v>
      </c>
      <c r="HR180">
        <v>0.93767699000000004</v>
      </c>
      <c r="HS180">
        <v>1.0092258000000001</v>
      </c>
      <c r="HT180">
        <v>1.109645</v>
      </c>
      <c r="HU180">
        <v>1.210064</v>
      </c>
      <c r="HV180">
        <v>1.3400516</v>
      </c>
      <c r="HW180">
        <v>1.4700097000000001</v>
      </c>
      <c r="HX180">
        <v>1.5697367</v>
      </c>
      <c r="HY180">
        <v>1.5973884</v>
      </c>
      <c r="HZ180">
        <v>1.4757897</v>
      </c>
      <c r="IA180">
        <v>1.2631843</v>
      </c>
      <c r="IB180">
        <v>0.99161953999999997</v>
      </c>
      <c r="IC180">
        <v>0.69652073999999997</v>
      </c>
      <c r="ID180">
        <v>0.43528549</v>
      </c>
      <c r="IE180">
        <v>0.23550614</v>
      </c>
      <c r="IF180">
        <v>0.10564274</v>
      </c>
      <c r="IG180">
        <v>4.5298948999999998E-2</v>
      </c>
      <c r="IH180">
        <v>4.5440933000000003E-2</v>
      </c>
      <c r="II180">
        <v>4.9806939000000001E-2</v>
      </c>
      <c r="IJ180">
        <v>0.12679852</v>
      </c>
      <c r="IK180">
        <v>0.22721770999999999</v>
      </c>
      <c r="IL180">
        <v>0.32763687000000002</v>
      </c>
      <c r="IM180">
        <v>0.42805590999999998</v>
      </c>
      <c r="IN180">
        <v>0.55073134999999995</v>
      </c>
      <c r="IO180">
        <v>0.69220205000000001</v>
      </c>
      <c r="IP180">
        <v>0.84092581</v>
      </c>
      <c r="IQ180">
        <v>0.98205927999999998</v>
      </c>
      <c r="IR180">
        <v>1.0824783</v>
      </c>
      <c r="IS180">
        <v>1.1828974999999999</v>
      </c>
      <c r="IT180">
        <v>1.2436791</v>
      </c>
      <c r="IU180">
        <v>1.249465</v>
      </c>
      <c r="IV180">
        <v>1.1956169999999999</v>
      </c>
      <c r="IW180">
        <v>1.0782541999999999</v>
      </c>
      <c r="IX180">
        <v>0.94839678000000005</v>
      </c>
      <c r="IY180">
        <v>0.85083511000000001</v>
      </c>
      <c r="IZ180">
        <v>0.79269805000000004</v>
      </c>
      <c r="JA180">
        <v>0.69373419999999997</v>
      </c>
      <c r="JB180">
        <v>0.69794654</v>
      </c>
      <c r="JC180">
        <v>0.71718557000000005</v>
      </c>
      <c r="JD180">
        <v>0.73756041000000006</v>
      </c>
      <c r="JE180">
        <v>0.75839080000000003</v>
      </c>
      <c r="JF180">
        <v>0.78677014000000001</v>
      </c>
      <c r="JG180">
        <v>0.75608357000000004</v>
      </c>
      <c r="JH180">
        <v>0.75793529000000004</v>
      </c>
      <c r="JI180">
        <v>0.79853715999999997</v>
      </c>
      <c r="JJ180">
        <v>0.80654165</v>
      </c>
      <c r="JK180">
        <v>0.77578409999999998</v>
      </c>
      <c r="JL180">
        <v>0.74696697999999995</v>
      </c>
      <c r="JM180">
        <v>0.72526095000000002</v>
      </c>
      <c r="JN180">
        <v>0.70699807000000003</v>
      </c>
      <c r="JO180">
        <v>0.65678855000000003</v>
      </c>
      <c r="JP180">
        <v>0.60657890999999997</v>
      </c>
      <c r="JQ180">
        <v>0.55636931999999995</v>
      </c>
      <c r="JR180">
        <v>0.51659571000000004</v>
      </c>
      <c r="JS180">
        <v>0.50185289</v>
      </c>
      <c r="JT180">
        <v>0.47565656000000001</v>
      </c>
      <c r="JU180">
        <v>0.43169436999999999</v>
      </c>
      <c r="JV180">
        <v>0.38485697000000002</v>
      </c>
      <c r="JW180">
        <v>0.34995221999999998</v>
      </c>
      <c r="JX180">
        <v>0.34995221999999998</v>
      </c>
      <c r="JY180">
        <v>0.30622074999999999</v>
      </c>
      <c r="JZ180">
        <v>0.25680979999999998</v>
      </c>
      <c r="KA180">
        <v>0.19618791999999999</v>
      </c>
      <c r="KB180">
        <v>0.11675307</v>
      </c>
      <c r="KC180">
        <v>3.5981158999999999E-2</v>
      </c>
      <c r="KD180">
        <v>-2.0191801999999998E-2</v>
      </c>
      <c r="KE180">
        <v>-7.0401374000000003E-2</v>
      </c>
      <c r="KF180">
        <v>-0.12061094</v>
      </c>
      <c r="KG180">
        <v>-0.17082052</v>
      </c>
      <c r="KH180">
        <v>-0.22103010000000001</v>
      </c>
      <c r="KI180">
        <v>-0.27123966999999999</v>
      </c>
      <c r="KJ180">
        <v>-0.30237587999999999</v>
      </c>
      <c r="KK180">
        <v>-0.30129325000000001</v>
      </c>
      <c r="KL180">
        <v>-0.26418182000000001</v>
      </c>
      <c r="KM180">
        <v>-0.25935432000000003</v>
      </c>
      <c r="KN180">
        <v>-0.25935432000000003</v>
      </c>
      <c r="KO180">
        <v>-0.27342862000000001</v>
      </c>
      <c r="KP180">
        <v>-0.31663358000000003</v>
      </c>
      <c r="KQ180">
        <v>-0.33191475999999998</v>
      </c>
      <c r="KR180">
        <v>-0.33551763000000001</v>
      </c>
      <c r="KS180">
        <v>-0.32770843999999999</v>
      </c>
      <c r="KT180">
        <v>-0.30723887999999999</v>
      </c>
      <c r="KU180">
        <v>-0.27012744999999999</v>
      </c>
      <c r="KV180">
        <v>-0.31465760999999998</v>
      </c>
      <c r="KW180">
        <v>-0.36486719000000001</v>
      </c>
      <c r="KX180">
        <v>-0.40061793000000001</v>
      </c>
      <c r="KY180">
        <v>-0.41168094999999999</v>
      </c>
      <c r="KZ180">
        <v>-0.41168094999999999</v>
      </c>
      <c r="LA180">
        <v>-0.41168094999999999</v>
      </c>
      <c r="LB180">
        <v>-0.41168094999999999</v>
      </c>
      <c r="LC180">
        <v>-0.41168094999999999</v>
      </c>
      <c r="LD180">
        <v>-0.41168094999999999</v>
      </c>
    </row>
    <row r="181" spans="1:316" x14ac:dyDescent="0.25">
      <c r="A181">
        <v>3</v>
      </c>
      <c r="B181">
        <v>-1.4345937</v>
      </c>
      <c r="C181">
        <v>-1.4345937</v>
      </c>
      <c r="D181">
        <v>-1.4345937</v>
      </c>
      <c r="E181">
        <v>-1.4345937</v>
      </c>
      <c r="F181">
        <v>-1.4345937</v>
      </c>
      <c r="G181">
        <v>-1.4345937</v>
      </c>
      <c r="H181">
        <v>-1.4345937</v>
      </c>
      <c r="I181">
        <v>-1.4345937</v>
      </c>
      <c r="J181">
        <v>-1.4345937</v>
      </c>
      <c r="K181">
        <v>-1.4345937</v>
      </c>
      <c r="L181">
        <v>-1.4345937</v>
      </c>
      <c r="M181">
        <v>-1.4345937</v>
      </c>
      <c r="N181">
        <v>-1.4345937</v>
      </c>
      <c r="O181">
        <v>-1.4345937</v>
      </c>
      <c r="P181">
        <v>-1.3899864</v>
      </c>
      <c r="Q181">
        <v>-1.2809678</v>
      </c>
      <c r="R181">
        <v>-1.1338790000000001</v>
      </c>
      <c r="S181">
        <v>-0.98679026999999997</v>
      </c>
      <c r="T181">
        <v>-0.83970151999999998</v>
      </c>
      <c r="U181">
        <v>-0.69261282999999996</v>
      </c>
      <c r="V181">
        <v>-0.54552414999999999</v>
      </c>
      <c r="W181">
        <v>-0.40824132000000002</v>
      </c>
      <c r="X181">
        <v>-0.40824132000000002</v>
      </c>
      <c r="Y181">
        <v>-0.40824132000000002</v>
      </c>
      <c r="Z181">
        <v>-0.40824132000000002</v>
      </c>
      <c r="AA181">
        <v>-0.40824132000000002</v>
      </c>
      <c r="AB181">
        <v>-0.40824132000000002</v>
      </c>
      <c r="AC181">
        <v>-0.40824132000000002</v>
      </c>
      <c r="AD181">
        <v>-0.40824132000000002</v>
      </c>
      <c r="AE181">
        <v>-0.40824132000000002</v>
      </c>
      <c r="AF181">
        <v>-0.40824132000000002</v>
      </c>
      <c r="AG181">
        <v>-0.40824132000000002</v>
      </c>
      <c r="AH181">
        <v>-0.40824132000000002</v>
      </c>
      <c r="AI181">
        <v>-0.40824132000000002</v>
      </c>
      <c r="AJ181">
        <v>-0.40824132000000002</v>
      </c>
      <c r="AK181">
        <v>-0.40824132000000002</v>
      </c>
      <c r="AL181">
        <v>-0.40824132000000002</v>
      </c>
      <c r="AM181">
        <v>-0.40824132000000002</v>
      </c>
      <c r="AN181">
        <v>-0.40824132000000002</v>
      </c>
      <c r="AO181">
        <v>-0.30681744999999999</v>
      </c>
      <c r="AP181">
        <v>-0.16963048</v>
      </c>
      <c r="AQ181">
        <v>-2.2541589000000001E-2</v>
      </c>
      <c r="AR181">
        <v>0.10493487999999999</v>
      </c>
      <c r="AS181">
        <v>0.10493487999999999</v>
      </c>
      <c r="AT181">
        <v>0.10493487999999999</v>
      </c>
      <c r="AU181">
        <v>0.12137392</v>
      </c>
      <c r="AV181">
        <v>0.19972509999999999</v>
      </c>
      <c r="AW181">
        <v>0.34681414999999999</v>
      </c>
      <c r="AX181">
        <v>0.49390237999999997</v>
      </c>
      <c r="AY181">
        <v>0.64099163000000003</v>
      </c>
      <c r="AZ181">
        <v>0.78808012000000005</v>
      </c>
      <c r="BA181">
        <v>0.93516887999999998</v>
      </c>
      <c r="BB181">
        <v>1.0822579000000001</v>
      </c>
      <c r="BC181">
        <v>1.2293461000000001</v>
      </c>
      <c r="BD181">
        <v>1.3764354000000001</v>
      </c>
      <c r="BE181">
        <v>1.5235238</v>
      </c>
      <c r="BF181">
        <v>1.6706127</v>
      </c>
      <c r="BG181">
        <v>1.8177015999999999</v>
      </c>
      <c r="BH181">
        <v>1.9647899</v>
      </c>
      <c r="BI181">
        <v>2.1118792000000002</v>
      </c>
      <c r="BJ181">
        <v>2.0397766000000002</v>
      </c>
      <c r="BK181">
        <v>1.9092229000000001</v>
      </c>
      <c r="BL181">
        <v>1.7621340000000001</v>
      </c>
      <c r="BM181">
        <v>1.585628</v>
      </c>
      <c r="BN181">
        <v>1.2914505000000001</v>
      </c>
      <c r="BO181">
        <v>0.99727297000000004</v>
      </c>
      <c r="BP181">
        <v>0.70309546999999994</v>
      </c>
      <c r="BQ181">
        <v>0.40891797000000002</v>
      </c>
      <c r="BR181">
        <v>0.11474047</v>
      </c>
      <c r="BS181">
        <v>-0.17732201</v>
      </c>
      <c r="BT181">
        <v>-0.42246953999999998</v>
      </c>
      <c r="BU181">
        <v>-0.58801641999999998</v>
      </c>
      <c r="BV181">
        <v>-0.73510516999999997</v>
      </c>
      <c r="BW181">
        <v>-0.83085706000000004</v>
      </c>
      <c r="BX181">
        <v>-0.81355250000000001</v>
      </c>
      <c r="BY181">
        <v>-0.66646375000000002</v>
      </c>
      <c r="BZ181">
        <v>-0.51937500000000003</v>
      </c>
      <c r="CA181">
        <v>-0.30806736000000001</v>
      </c>
      <c r="CB181">
        <v>-4.2154193999999999E-2</v>
      </c>
      <c r="CC181">
        <v>0.25202330000000001</v>
      </c>
      <c r="CD181">
        <v>0.54620080000000004</v>
      </c>
      <c r="CE181">
        <v>0.72261125000000004</v>
      </c>
      <c r="CF181">
        <v>0.87633382000000004</v>
      </c>
      <c r="CG181">
        <v>1.0234226</v>
      </c>
      <c r="CH181">
        <v>1.1312873000000001</v>
      </c>
      <c r="CI181">
        <v>1.1312873000000001</v>
      </c>
      <c r="CJ181">
        <v>1.1312873000000001</v>
      </c>
      <c r="CK181">
        <v>1.1115796</v>
      </c>
      <c r="CL181">
        <v>1.0168851000000001</v>
      </c>
      <c r="CM181">
        <v>0.86979622999999995</v>
      </c>
      <c r="CN181">
        <v>0.72270789000000002</v>
      </c>
      <c r="CO181">
        <v>0.57561861999999997</v>
      </c>
      <c r="CP181">
        <v>0.42853026</v>
      </c>
      <c r="CQ181">
        <v>0.28144135999999997</v>
      </c>
      <c r="CR181">
        <v>0.16492380000000001</v>
      </c>
      <c r="CS181">
        <v>0.10493487999999999</v>
      </c>
      <c r="CT181">
        <v>0.10493487999999999</v>
      </c>
      <c r="CU181">
        <v>0.10493487999999999</v>
      </c>
      <c r="CV181">
        <v>0.10493487999999999</v>
      </c>
      <c r="CW181">
        <v>0.10493487999999999</v>
      </c>
      <c r="CX181">
        <v>0.10493487999999999</v>
      </c>
      <c r="CY181">
        <v>0.10493487999999999</v>
      </c>
      <c r="CZ181">
        <v>0.10493487999999999</v>
      </c>
      <c r="DA181">
        <v>0.10493487999999999</v>
      </c>
      <c r="DB181">
        <v>0.10493487999999999</v>
      </c>
      <c r="DC181">
        <v>0.10493487999999999</v>
      </c>
      <c r="DD181">
        <v>0.10493487999999999</v>
      </c>
      <c r="DE181">
        <v>0.10493487999999999</v>
      </c>
      <c r="DF181">
        <v>8.3592965000000005E-2</v>
      </c>
      <c r="DG181">
        <v>-1.9273200000000001E-2</v>
      </c>
      <c r="DH181">
        <v>-0.16636203999999999</v>
      </c>
      <c r="DI181">
        <v>-0.30479814999999999</v>
      </c>
      <c r="DJ181">
        <v>-0.40285766000000001</v>
      </c>
      <c r="DK181">
        <v>-0.40824132000000002</v>
      </c>
      <c r="DL181">
        <v>-0.40824132000000002</v>
      </c>
      <c r="DM181">
        <v>-0.44371564000000002</v>
      </c>
      <c r="DN181">
        <v>-0.53571816999999999</v>
      </c>
      <c r="DO181">
        <v>-0.68280691999999998</v>
      </c>
      <c r="DP181">
        <v>-0.82989566999999997</v>
      </c>
      <c r="DQ181">
        <v>-0.89969069999999995</v>
      </c>
      <c r="DR181">
        <v>-0.92141751999999999</v>
      </c>
      <c r="DS181">
        <v>-0.92141751999999999</v>
      </c>
      <c r="DT181">
        <v>-0.92141751999999999</v>
      </c>
      <c r="DU181">
        <v>-0.92141751999999999</v>
      </c>
      <c r="DV181">
        <v>-0.92141751999999999</v>
      </c>
      <c r="DW181">
        <v>-0.92141751999999999</v>
      </c>
      <c r="DX181">
        <v>-0.92141751999999999</v>
      </c>
      <c r="DY181">
        <v>-0.92141751999999999</v>
      </c>
      <c r="DZ181">
        <v>-0.92141751999999999</v>
      </c>
      <c r="EA181">
        <v>-0.92141751999999999</v>
      </c>
      <c r="EB181">
        <v>-0.92141751999999999</v>
      </c>
      <c r="EC181">
        <v>-0.92141751999999999</v>
      </c>
      <c r="ED181">
        <v>-0.92141751999999999</v>
      </c>
      <c r="EE181">
        <v>-0.92141751999999999</v>
      </c>
      <c r="EF181">
        <v>-0.92141751999999999</v>
      </c>
      <c r="EG181">
        <v>-0.92141751999999999</v>
      </c>
      <c r="EH181">
        <v>-0.92141751999999999</v>
      </c>
      <c r="EI181">
        <v>-0.92141751999999999</v>
      </c>
      <c r="EJ181">
        <v>-0.92141751999999999</v>
      </c>
      <c r="EK181">
        <v>-0.92141751999999999</v>
      </c>
      <c r="EL181">
        <v>-0.92141751999999999</v>
      </c>
      <c r="EM181">
        <v>-0.92141751999999999</v>
      </c>
      <c r="EN181">
        <v>-0.92141751999999999</v>
      </c>
      <c r="EO181">
        <v>-0.92141751999999999</v>
      </c>
      <c r="EP181">
        <v>-0.92141751999999999</v>
      </c>
      <c r="EQ181">
        <v>-0.92141751999999999</v>
      </c>
      <c r="ER181">
        <v>-0.92141751999999999</v>
      </c>
      <c r="ES181">
        <v>-0.85277610000000004</v>
      </c>
      <c r="ET181">
        <v>-0.70568737999999998</v>
      </c>
      <c r="EU181">
        <v>-0.55869486999999995</v>
      </c>
      <c r="EV181">
        <v>-0.43612088999999998</v>
      </c>
      <c r="EW181">
        <v>-0.40824132000000002</v>
      </c>
      <c r="EX181">
        <v>-0.40824132000000002</v>
      </c>
      <c r="EY181">
        <v>-0.39305171</v>
      </c>
      <c r="EZ181">
        <v>-0.33633109</v>
      </c>
      <c r="FA181">
        <v>-0.18924286000000001</v>
      </c>
      <c r="FB181">
        <v>-4.2153753000000002E-2</v>
      </c>
      <c r="FC181">
        <v>5.9654774000000001E-2</v>
      </c>
      <c r="FD181">
        <v>0.10493487999999999</v>
      </c>
      <c r="FE181">
        <v>0.10493487999999999</v>
      </c>
      <c r="FF181">
        <v>0.10493487999999999</v>
      </c>
      <c r="FG181">
        <v>1.4566305E-2</v>
      </c>
      <c r="FH181">
        <v>-0.11733264</v>
      </c>
      <c r="FI181">
        <v>-0.26442134</v>
      </c>
      <c r="FJ181">
        <v>-0.35575128</v>
      </c>
      <c r="FK181">
        <v>-0.25769176999999999</v>
      </c>
      <c r="FL181">
        <v>-0.11079477</v>
      </c>
      <c r="FM181">
        <v>3.6293702999999997E-2</v>
      </c>
      <c r="FN181">
        <v>0.10493487999999999</v>
      </c>
      <c r="FO181">
        <v>0.10493487999999999</v>
      </c>
      <c r="FP181">
        <v>0.1066653</v>
      </c>
      <c r="FQ181">
        <v>0.13117966</v>
      </c>
      <c r="FR181">
        <v>0.25856080999999997</v>
      </c>
      <c r="FS181">
        <v>0.40564943999999997</v>
      </c>
      <c r="FT181">
        <v>0.55273806000000003</v>
      </c>
      <c r="FU181">
        <v>0.69982717999999999</v>
      </c>
      <c r="FV181">
        <v>0.84691541000000004</v>
      </c>
      <c r="FW181">
        <v>0.99400458999999997</v>
      </c>
      <c r="FX181">
        <v>1.1410932</v>
      </c>
      <c r="FY181">
        <v>1.2881818</v>
      </c>
      <c r="FZ181">
        <v>1.4352708999999999</v>
      </c>
      <c r="GA181">
        <v>1.5823590999999999</v>
      </c>
      <c r="GB181">
        <v>1.6325425</v>
      </c>
      <c r="GC181">
        <v>1.6444635000000001</v>
      </c>
      <c r="GD181">
        <v>1.6444635000000001</v>
      </c>
      <c r="GE181">
        <v>1.6084122999999999</v>
      </c>
      <c r="GF181">
        <v>1.4843002000000001</v>
      </c>
      <c r="GG181">
        <v>1.3372109999999999</v>
      </c>
      <c r="GH181">
        <v>1.1901226</v>
      </c>
      <c r="GI181">
        <v>1.0430343</v>
      </c>
      <c r="GJ181">
        <v>0.89594571999999995</v>
      </c>
      <c r="GK181">
        <v>0.75222131000000003</v>
      </c>
      <c r="GL181">
        <v>0.62964743999999995</v>
      </c>
      <c r="GM181">
        <v>0.61811106999999998</v>
      </c>
      <c r="GN181">
        <v>0.61811106999999998</v>
      </c>
      <c r="GO181">
        <v>0.59638416000000005</v>
      </c>
      <c r="GP181">
        <v>0.52658908000000004</v>
      </c>
      <c r="GQ181">
        <v>0.37950085</v>
      </c>
      <c r="GR181">
        <v>0.2324116</v>
      </c>
      <c r="GS181">
        <v>0.19549507999999999</v>
      </c>
      <c r="GT181">
        <v>0.27163541000000002</v>
      </c>
      <c r="GU181">
        <v>0.41872438000000001</v>
      </c>
      <c r="GV181">
        <v>0.56581267000000002</v>
      </c>
      <c r="GW181">
        <v>0.71290193999999996</v>
      </c>
      <c r="GX181">
        <v>0.85999035000000001</v>
      </c>
      <c r="GY181">
        <v>1.0070792</v>
      </c>
      <c r="GZ181">
        <v>1.1099454</v>
      </c>
      <c r="HA181">
        <v>1.1312873000000001</v>
      </c>
      <c r="HB181">
        <v>1.1312873000000001</v>
      </c>
      <c r="HC181">
        <v>1.1312873000000001</v>
      </c>
      <c r="HD181">
        <v>1.1312873000000001</v>
      </c>
      <c r="HE181">
        <v>1.1312873000000001</v>
      </c>
      <c r="HF181">
        <v>1.1362863000000001</v>
      </c>
      <c r="HG181">
        <v>1.1608006</v>
      </c>
      <c r="HH181">
        <v>1.3045251</v>
      </c>
      <c r="HI181">
        <v>1.4516135999999999</v>
      </c>
      <c r="HJ181">
        <v>1.5487112000000001</v>
      </c>
      <c r="HK181">
        <v>1.5431356000000001</v>
      </c>
      <c r="HL181">
        <v>1.3960473</v>
      </c>
      <c r="HM181">
        <v>1.248958</v>
      </c>
      <c r="HN181">
        <v>1.1618584999999999</v>
      </c>
      <c r="HO181">
        <v>1.1312873000000001</v>
      </c>
      <c r="HP181">
        <v>1.1312873000000001</v>
      </c>
      <c r="HQ181">
        <v>1.1312873000000001</v>
      </c>
      <c r="HR181">
        <v>1.1312873000000001</v>
      </c>
      <c r="HS181">
        <v>1.1312873000000001</v>
      </c>
      <c r="HT181">
        <v>1.1312873000000001</v>
      </c>
      <c r="HU181">
        <v>1.1312873000000001</v>
      </c>
      <c r="HV181">
        <v>1.1312873000000001</v>
      </c>
      <c r="HW181">
        <v>1.1312873000000001</v>
      </c>
      <c r="HX181">
        <v>1.1312873000000001</v>
      </c>
      <c r="HY181">
        <v>1.1312873000000001</v>
      </c>
      <c r="HZ181">
        <v>1.1312873000000001</v>
      </c>
      <c r="IA181">
        <v>1.124654</v>
      </c>
      <c r="IB181">
        <v>1.0953328</v>
      </c>
      <c r="IC181">
        <v>0.94824348999999997</v>
      </c>
      <c r="ID181">
        <v>0.80115506000000003</v>
      </c>
      <c r="IE181">
        <v>0.68233043999999998</v>
      </c>
      <c r="IF181">
        <v>0.61811106999999998</v>
      </c>
      <c r="IG181">
        <v>0.61811106999999998</v>
      </c>
      <c r="IH181">
        <v>0.61811106999999998</v>
      </c>
      <c r="II181">
        <v>0.61811106999999998</v>
      </c>
      <c r="IJ181">
        <v>0.61811106999999998</v>
      </c>
      <c r="IK181">
        <v>0.61811106999999998</v>
      </c>
      <c r="IL181">
        <v>0.63656933000000004</v>
      </c>
      <c r="IM181">
        <v>0.73462885</v>
      </c>
      <c r="IN181">
        <v>0.87960210999999999</v>
      </c>
      <c r="IO181">
        <v>1.0266911000000001</v>
      </c>
      <c r="IP181">
        <v>1.1132139000000001</v>
      </c>
      <c r="IQ181">
        <v>1.1312873000000001</v>
      </c>
      <c r="IR181">
        <v>1.1312873000000001</v>
      </c>
      <c r="IS181">
        <v>1.1312873000000001</v>
      </c>
      <c r="IT181">
        <v>1.0136167</v>
      </c>
      <c r="IU181">
        <v>0.86652786999999998</v>
      </c>
      <c r="IV181">
        <v>0.71943895000000002</v>
      </c>
      <c r="IW181">
        <v>0.57235060999999998</v>
      </c>
      <c r="IX181">
        <v>0.42526133999999999</v>
      </c>
      <c r="IY181">
        <v>0.27817298000000001</v>
      </c>
      <c r="IZ181">
        <v>0.19414981000000001</v>
      </c>
      <c r="JA181">
        <v>0.22587451</v>
      </c>
      <c r="JB181">
        <v>0.37296293000000003</v>
      </c>
      <c r="JC181">
        <v>0.52005219999999996</v>
      </c>
      <c r="JD181">
        <v>0.59734567999999999</v>
      </c>
      <c r="JE181">
        <v>0.61811106999999998</v>
      </c>
      <c r="JF181">
        <v>0.61811106999999998</v>
      </c>
      <c r="JG181">
        <v>0.61811106999999998</v>
      </c>
      <c r="JH181">
        <v>0.61811106999999998</v>
      </c>
      <c r="JI181">
        <v>0.61811106999999998</v>
      </c>
      <c r="JJ181">
        <v>0.61811106999999998</v>
      </c>
      <c r="JK181">
        <v>0.54937356999999998</v>
      </c>
      <c r="JL181">
        <v>0.41872404000000002</v>
      </c>
      <c r="JM181">
        <v>0.27163486999999997</v>
      </c>
      <c r="JN181">
        <v>0.12454664</v>
      </c>
      <c r="JO181">
        <v>0.10493487999999999</v>
      </c>
      <c r="JP181">
        <v>0.10493487999999999</v>
      </c>
      <c r="JQ181">
        <v>9.5032997999999994E-2</v>
      </c>
      <c r="JR181">
        <v>4.9368460000000003E-2</v>
      </c>
      <c r="JS181">
        <v>-9.7720810000000005E-2</v>
      </c>
      <c r="JT181">
        <v>-0.2448091</v>
      </c>
      <c r="JU181">
        <v>-0.39189792000000001</v>
      </c>
      <c r="JV181">
        <v>-0.53898683000000003</v>
      </c>
      <c r="JW181">
        <v>-0.68607558000000002</v>
      </c>
      <c r="JX181">
        <v>-0.83316433000000001</v>
      </c>
      <c r="JY181">
        <v>-0.98025298000000005</v>
      </c>
      <c r="JZ181">
        <v>-1.1273416999999999</v>
      </c>
      <c r="KA181">
        <v>-1.2744305</v>
      </c>
      <c r="KB181">
        <v>-1.4530519</v>
      </c>
      <c r="KC181">
        <v>-1.7026220000000001</v>
      </c>
      <c r="KD181">
        <v>-1.9967994</v>
      </c>
      <c r="KE181">
        <v>-2.2909769</v>
      </c>
      <c r="KF181">
        <v>-2.4313361000000002</v>
      </c>
      <c r="KG181">
        <v>-2.4609461000000001</v>
      </c>
      <c r="KH181">
        <v>-2.4609461000000001</v>
      </c>
      <c r="KI181">
        <v>-2.4609461000000001</v>
      </c>
      <c r="KJ181">
        <v>-2.3236633000000002</v>
      </c>
      <c r="KK181">
        <v>-2.1765745999999999</v>
      </c>
      <c r="KL181">
        <v>-2.0294859000000001</v>
      </c>
      <c r="KM181">
        <v>-1.8823972</v>
      </c>
      <c r="KN181">
        <v>-1.7353084000000001</v>
      </c>
      <c r="KO181">
        <v>-1.5882197</v>
      </c>
      <c r="KP181">
        <v>-1.479201</v>
      </c>
      <c r="KQ181">
        <v>-1.4345937</v>
      </c>
      <c r="KR181">
        <v>-1.4345937</v>
      </c>
      <c r="KS181">
        <v>-1.4285371</v>
      </c>
      <c r="KT181">
        <v>-1.3549928</v>
      </c>
      <c r="KU181">
        <v>-1.2188635999999999</v>
      </c>
      <c r="KV181">
        <v>-1.0717749000000001</v>
      </c>
      <c r="KW181">
        <v>-1.0008262000000001</v>
      </c>
      <c r="KX181">
        <v>-1.0652375000000001</v>
      </c>
      <c r="KY181">
        <v>-1.2123263</v>
      </c>
      <c r="KZ181">
        <v>-1.359415</v>
      </c>
      <c r="LA181">
        <v>-1.5065037999999999</v>
      </c>
      <c r="LB181">
        <v>-1.6535925</v>
      </c>
      <c r="LC181">
        <v>-1.8006812000000001</v>
      </c>
      <c r="LD181">
        <v>-1.9477698999999999</v>
      </c>
    </row>
    <row r="182" spans="1:316" x14ac:dyDescent="0.25">
      <c r="A182">
        <v>8</v>
      </c>
      <c r="B182">
        <v>0.43664183000000001</v>
      </c>
      <c r="C182">
        <v>0.43664183000000001</v>
      </c>
      <c r="D182">
        <v>0.43664183000000001</v>
      </c>
      <c r="E182">
        <v>0.43664183000000001</v>
      </c>
      <c r="F182">
        <v>0.43664183000000001</v>
      </c>
      <c r="G182">
        <v>0.43664183000000001</v>
      </c>
      <c r="H182">
        <v>0.43664183000000001</v>
      </c>
      <c r="I182">
        <v>0.43664183000000001</v>
      </c>
      <c r="J182">
        <v>0.43664183000000001</v>
      </c>
      <c r="K182">
        <v>0.43664183000000001</v>
      </c>
      <c r="L182">
        <v>0.43664183000000001</v>
      </c>
      <c r="M182">
        <v>0.43664183000000001</v>
      </c>
      <c r="N182">
        <v>0.43664183000000001</v>
      </c>
      <c r="O182">
        <v>0.43664183000000001</v>
      </c>
      <c r="P182">
        <v>0.43664183000000001</v>
      </c>
      <c r="Q182">
        <v>0.43664183000000001</v>
      </c>
      <c r="R182">
        <v>0.43710263999999999</v>
      </c>
      <c r="S182">
        <v>0.44552884999999998</v>
      </c>
      <c r="T182">
        <v>0.46023523999999999</v>
      </c>
      <c r="U182">
        <v>0.47045200999999998</v>
      </c>
      <c r="V182">
        <v>0.47443939000000002</v>
      </c>
      <c r="W182">
        <v>0.47765563999999999</v>
      </c>
      <c r="X182">
        <v>0.49932303</v>
      </c>
      <c r="Y182">
        <v>0.53053384999999997</v>
      </c>
      <c r="Z182">
        <v>0.54581387000000003</v>
      </c>
      <c r="AA182">
        <v>0.55003449999999998</v>
      </c>
      <c r="AB182">
        <v>0.55003449999999998</v>
      </c>
      <c r="AC182">
        <v>0.55003449999999998</v>
      </c>
      <c r="AD182">
        <v>0.55003449999999998</v>
      </c>
      <c r="AE182">
        <v>0.56143244999999997</v>
      </c>
      <c r="AF182">
        <v>0.57675759000000004</v>
      </c>
      <c r="AG182">
        <v>0.59802434000000004</v>
      </c>
      <c r="AH182">
        <v>0.62981449</v>
      </c>
      <c r="AI182">
        <v>0.66267666000000003</v>
      </c>
      <c r="AJ182">
        <v>0.70892865999999999</v>
      </c>
      <c r="AK182">
        <v>0.75561513000000002</v>
      </c>
      <c r="AL182">
        <v>0.79559822999999996</v>
      </c>
      <c r="AM182">
        <v>0.82893817000000003</v>
      </c>
      <c r="AN182">
        <v>0.86745797000000002</v>
      </c>
      <c r="AO182">
        <v>0.93089902999999996</v>
      </c>
      <c r="AP182">
        <v>0.99493819999999999</v>
      </c>
      <c r="AQ182">
        <v>1.0589774000000001</v>
      </c>
      <c r="AR182">
        <v>1.1213369</v>
      </c>
      <c r="AS182">
        <v>1.1789906000000001</v>
      </c>
      <c r="AT182">
        <v>1.22702</v>
      </c>
      <c r="AU182">
        <v>1.2750494000000001</v>
      </c>
      <c r="AV182">
        <v>1.3230788</v>
      </c>
      <c r="AW182">
        <v>1.3616569000000001</v>
      </c>
      <c r="AX182">
        <v>1.3815807</v>
      </c>
      <c r="AY182">
        <v>1.3815807</v>
      </c>
      <c r="AZ182">
        <v>1.3815807</v>
      </c>
      <c r="BA182">
        <v>1.3815807</v>
      </c>
      <c r="BB182">
        <v>1.3714354</v>
      </c>
      <c r="BC182">
        <v>1.3476351</v>
      </c>
      <c r="BD182">
        <v>1.3152507</v>
      </c>
      <c r="BE182">
        <v>1.2715548000000001</v>
      </c>
      <c r="BF182">
        <v>1.2243717999999999</v>
      </c>
      <c r="BG182">
        <v>1.1912349</v>
      </c>
      <c r="BH182">
        <v>1.1711663000000001</v>
      </c>
      <c r="BI182">
        <v>1.156917</v>
      </c>
      <c r="BJ182">
        <v>1.1549910000000001</v>
      </c>
      <c r="BK182">
        <v>1.1547954</v>
      </c>
      <c r="BL182">
        <v>1.175338</v>
      </c>
      <c r="BM182">
        <v>1.2061275</v>
      </c>
      <c r="BN182">
        <v>1.2303904999999999</v>
      </c>
      <c r="BO182">
        <v>1.2303904999999999</v>
      </c>
      <c r="BP182">
        <v>1.2320625999999999</v>
      </c>
      <c r="BQ182">
        <v>1.244715</v>
      </c>
      <c r="BR182">
        <v>1.2591675</v>
      </c>
      <c r="BS182">
        <v>1.2681880000000001</v>
      </c>
      <c r="BT182">
        <v>1.2678362999999999</v>
      </c>
      <c r="BU182">
        <v>1.2637436</v>
      </c>
      <c r="BV182">
        <v>1.2494097</v>
      </c>
      <c r="BW182">
        <v>1.2333999</v>
      </c>
      <c r="BX182">
        <v>1.21739</v>
      </c>
      <c r="BY182">
        <v>1.2002122</v>
      </c>
      <c r="BZ182">
        <v>1.1777021999999999</v>
      </c>
      <c r="CA182">
        <v>1.1461284</v>
      </c>
      <c r="CB182">
        <v>1.1029139999999999</v>
      </c>
      <c r="CC182">
        <v>1.0471807</v>
      </c>
      <c r="CD182">
        <v>0.98801291000000002</v>
      </c>
      <c r="CE182">
        <v>0.94245497</v>
      </c>
      <c r="CF182">
        <v>0.91043538000000002</v>
      </c>
      <c r="CG182">
        <v>0.87012124999999996</v>
      </c>
      <c r="CH182">
        <v>0.82448805999999997</v>
      </c>
      <c r="CI182">
        <v>0.77645867000000002</v>
      </c>
      <c r="CJ182">
        <v>0.72842932999999999</v>
      </c>
      <c r="CK182">
        <v>0.68039998999999995</v>
      </c>
      <c r="CL182">
        <v>0.62092749000000003</v>
      </c>
      <c r="CM182">
        <v>0.55797920999999995</v>
      </c>
      <c r="CN182">
        <v>0.48128944000000001</v>
      </c>
      <c r="CO182">
        <v>0.38873282999999997</v>
      </c>
      <c r="CP182">
        <v>0.29290729999999998</v>
      </c>
      <c r="CQ182">
        <v>0.22670139</v>
      </c>
      <c r="CR182">
        <v>0.16209424</v>
      </c>
      <c r="CS182">
        <v>8.9121029000000004E-2</v>
      </c>
      <c r="CT182">
        <v>9.9409944999999996E-3</v>
      </c>
      <c r="CU182">
        <v>-6.4476702999999996E-2</v>
      </c>
      <c r="CV182">
        <v>-0.11250607999999999</v>
      </c>
      <c r="CW182">
        <v>-0.16053545999999999</v>
      </c>
      <c r="CX182">
        <v>-0.20856483000000001</v>
      </c>
      <c r="CY182">
        <v>-0.25974275000000002</v>
      </c>
      <c r="CZ182">
        <v>-0.32003151000000002</v>
      </c>
      <c r="DA182">
        <v>-0.40008047000000002</v>
      </c>
      <c r="DB182">
        <v>-0.47534831</v>
      </c>
      <c r="DC182">
        <v>-0.54224260999999996</v>
      </c>
      <c r="DD182">
        <v>-0.62210913000000001</v>
      </c>
      <c r="DE182">
        <v>-0.73111000999999998</v>
      </c>
      <c r="DF182">
        <v>-0.87428028000000002</v>
      </c>
      <c r="DG182">
        <v>-1.0036826999999999</v>
      </c>
      <c r="DH182">
        <v>-1.1185951000000001</v>
      </c>
      <c r="DI182">
        <v>-1.2046233</v>
      </c>
      <c r="DJ182">
        <v>-1.2596738999999999</v>
      </c>
      <c r="DK182">
        <v>-1.2962640000000001</v>
      </c>
      <c r="DL182">
        <v>-1.3575345000000001</v>
      </c>
      <c r="DM182">
        <v>-1.4362630999999999</v>
      </c>
      <c r="DN182">
        <v>-1.4932057999999999</v>
      </c>
      <c r="DO182">
        <v>-1.5331645</v>
      </c>
      <c r="DP182">
        <v>-1.5682235</v>
      </c>
      <c r="DQ182">
        <v>-1.6124912</v>
      </c>
      <c r="DR182">
        <v>-1.6605205999999999</v>
      </c>
      <c r="DS182">
        <v>-1.70855</v>
      </c>
      <c r="DT182">
        <v>-1.7565793000000001</v>
      </c>
      <c r="DU182">
        <v>-1.8046087</v>
      </c>
      <c r="DV182">
        <v>-1.8526381000000001</v>
      </c>
      <c r="DW182">
        <v>-1.9006675</v>
      </c>
      <c r="DX182">
        <v>-1.9486969000000001</v>
      </c>
      <c r="DY182">
        <v>-1.9973657</v>
      </c>
      <c r="DZ182">
        <v>-2.0529411</v>
      </c>
      <c r="EA182">
        <v>-2.1151520000000001</v>
      </c>
      <c r="EB182">
        <v>-2.1705242</v>
      </c>
      <c r="EC182">
        <v>-2.1713893999999998</v>
      </c>
      <c r="ED182">
        <v>-2.1739435999999999</v>
      </c>
      <c r="EE182">
        <v>-2.1840288000000001</v>
      </c>
      <c r="EF182">
        <v>-2.1986449000000001</v>
      </c>
      <c r="EG182">
        <v>-2.209187</v>
      </c>
      <c r="EH182">
        <v>-2.209187</v>
      </c>
      <c r="EI182">
        <v>-2.209187</v>
      </c>
      <c r="EJ182">
        <v>-2.209187</v>
      </c>
      <c r="EK182">
        <v>-2.2008416999999998</v>
      </c>
      <c r="EL182">
        <v>-2.1752414</v>
      </c>
      <c r="EM182">
        <v>-2.1272120999999999</v>
      </c>
      <c r="EN182">
        <v>-2.0714448999999999</v>
      </c>
      <c r="EO182">
        <v>-2.0096063000000002</v>
      </c>
      <c r="EP182">
        <v>-1.9501884</v>
      </c>
      <c r="EQ182">
        <v>-1.897297</v>
      </c>
      <c r="ER182">
        <v>-1.8492675999999999</v>
      </c>
      <c r="ES182">
        <v>-1.8012382</v>
      </c>
      <c r="ET182">
        <v>-1.7532089</v>
      </c>
      <c r="EU182">
        <v>-1.6982674</v>
      </c>
      <c r="EV182">
        <v>-1.6369271999999999</v>
      </c>
      <c r="EW182">
        <v>-1.5746146999999999</v>
      </c>
      <c r="EX182">
        <v>-1.5235759</v>
      </c>
      <c r="EY182">
        <v>-1.4752643999999999</v>
      </c>
      <c r="EZ182">
        <v>-1.4368894000000001</v>
      </c>
      <c r="FA182">
        <v>-1.4038824000000001</v>
      </c>
      <c r="FB182">
        <v>-1.3718627999999999</v>
      </c>
      <c r="FC182">
        <v>-1.3398432</v>
      </c>
      <c r="FD182">
        <v>-1.3072218</v>
      </c>
      <c r="FE182">
        <v>-1.2626833</v>
      </c>
      <c r="FF182">
        <v>-1.2126790000000001</v>
      </c>
      <c r="FG182">
        <v>-1.1519387999999999</v>
      </c>
      <c r="FH182">
        <v>-1.0733005</v>
      </c>
      <c r="FI182">
        <v>-1.0082983000000001</v>
      </c>
      <c r="FJ182">
        <v>-0.99966524999999995</v>
      </c>
      <c r="FK182">
        <v>-0.99426720999999996</v>
      </c>
      <c r="FL182">
        <v>-0.97607186999999995</v>
      </c>
      <c r="FM182">
        <v>-0.94202096000000002</v>
      </c>
      <c r="FN182">
        <v>-0.89916768999999996</v>
      </c>
      <c r="FO182">
        <v>-0.83595609000000004</v>
      </c>
      <c r="FP182">
        <v>-0.77191692000000001</v>
      </c>
      <c r="FQ182">
        <v>-0.70787774999999997</v>
      </c>
      <c r="FR182">
        <v>-0.64603918000000005</v>
      </c>
      <c r="FS182">
        <v>-0.59027198999999997</v>
      </c>
      <c r="FT182">
        <v>-0.54224260999999996</v>
      </c>
      <c r="FU182">
        <v>-0.50168961000000001</v>
      </c>
      <c r="FV182">
        <v>-0.46688825</v>
      </c>
      <c r="FW182">
        <v>-0.44254252999999999</v>
      </c>
      <c r="FX182">
        <v>-0.43270193000000001</v>
      </c>
      <c r="FY182">
        <v>-0.43270193000000001</v>
      </c>
      <c r="FZ182">
        <v>-0.43270193000000001</v>
      </c>
      <c r="GA182">
        <v>-0.43270193000000001</v>
      </c>
      <c r="GB182">
        <v>-0.42677725</v>
      </c>
      <c r="GC182">
        <v>-0.41332164999999998</v>
      </c>
      <c r="GD182">
        <v>-0.39687926000000001</v>
      </c>
      <c r="GE182">
        <v>-0.35318336</v>
      </c>
      <c r="GF182">
        <v>-0.30606808000000002</v>
      </c>
      <c r="GG182">
        <v>-0.26650253000000002</v>
      </c>
      <c r="GH182">
        <v>-0.23368169999999999</v>
      </c>
      <c r="GI182">
        <v>-0.19773114</v>
      </c>
      <c r="GJ182">
        <v>-0.13369196999999999</v>
      </c>
      <c r="GK182">
        <v>-7.0928016999999996E-2</v>
      </c>
      <c r="GL182">
        <v>-1.7891793E-2</v>
      </c>
      <c r="GM182">
        <v>3.1275503000000003E-2</v>
      </c>
      <c r="GN182">
        <v>8.4667150999999996E-2</v>
      </c>
      <c r="GO182">
        <v>0.14870632</v>
      </c>
      <c r="GP182">
        <v>0.21274549000000001</v>
      </c>
      <c r="GQ182">
        <v>0.27678466000000002</v>
      </c>
      <c r="GR182">
        <v>0.33817746999999998</v>
      </c>
      <c r="GS182">
        <v>0.39390892</v>
      </c>
      <c r="GT182">
        <v>0.44149813999999998</v>
      </c>
      <c r="GU182">
        <v>0.48326808999999998</v>
      </c>
      <c r="GV182">
        <v>0.51681116999999999</v>
      </c>
      <c r="GW182">
        <v>0.53501215000000002</v>
      </c>
      <c r="GX182">
        <v>0.53462659000000001</v>
      </c>
      <c r="GY182">
        <v>0.51577298000000005</v>
      </c>
      <c r="GZ182">
        <v>0.48242923999999998</v>
      </c>
      <c r="HA182">
        <v>0.43531775</v>
      </c>
      <c r="HB182">
        <v>0.39430580999999998</v>
      </c>
      <c r="HC182">
        <v>0.35912073</v>
      </c>
      <c r="HD182">
        <v>0.33281140999999997</v>
      </c>
      <c r="HE182">
        <v>0.32324916999999997</v>
      </c>
      <c r="HF182">
        <v>0.32324916999999997</v>
      </c>
      <c r="HG182">
        <v>0.35288947999999998</v>
      </c>
      <c r="HH182">
        <v>0.39619606000000002</v>
      </c>
      <c r="HI182">
        <v>0.43948570999999997</v>
      </c>
      <c r="HJ182">
        <v>0.47371713999999998</v>
      </c>
      <c r="HK182">
        <v>0.50573672999999997</v>
      </c>
      <c r="HL182">
        <v>0.55095046999999997</v>
      </c>
      <c r="HM182">
        <v>0.59854540000000001</v>
      </c>
      <c r="HN182">
        <v>0.63242326000000004</v>
      </c>
      <c r="HO182">
        <v>0.64956906999999997</v>
      </c>
      <c r="HP182">
        <v>0.66991237999999997</v>
      </c>
      <c r="HQ182">
        <v>0.74949485000000005</v>
      </c>
      <c r="HR182">
        <v>0.83654806000000004</v>
      </c>
      <c r="HS182">
        <v>0.95533500000000005</v>
      </c>
      <c r="HT182">
        <v>1.0972413999999999</v>
      </c>
      <c r="HU182">
        <v>1.2321960999999999</v>
      </c>
      <c r="HV182">
        <v>1.3442646</v>
      </c>
      <c r="HW182">
        <v>1.4522987999999999</v>
      </c>
      <c r="HX182">
        <v>1.5525123000000001</v>
      </c>
      <c r="HY182">
        <v>1.6317976000000001</v>
      </c>
      <c r="HZ182">
        <v>1.6738496</v>
      </c>
      <c r="IA182">
        <v>1.6578398999999999</v>
      </c>
      <c r="IB182">
        <v>1.6079842</v>
      </c>
      <c r="IC182">
        <v>1.5241039999999999</v>
      </c>
      <c r="ID182">
        <v>1.4197394000000001</v>
      </c>
      <c r="IE182">
        <v>1.3028559</v>
      </c>
      <c r="IF182">
        <v>1.1765606</v>
      </c>
      <c r="IG182">
        <v>1.0865205</v>
      </c>
      <c r="IH182">
        <v>1.0178092999999999</v>
      </c>
      <c r="II182">
        <v>0.96649222999999995</v>
      </c>
      <c r="IJ182">
        <v>0.92776928999999997</v>
      </c>
      <c r="IK182">
        <v>0.90077722999999998</v>
      </c>
      <c r="IL182">
        <v>0.90450887000000002</v>
      </c>
      <c r="IM182">
        <v>0.91946346999999995</v>
      </c>
      <c r="IN182">
        <v>0.91743216999999999</v>
      </c>
      <c r="IO182">
        <v>0.90453707000000005</v>
      </c>
      <c r="IP182">
        <v>0.88852726000000004</v>
      </c>
      <c r="IQ182">
        <v>0.87251749999999995</v>
      </c>
      <c r="IR182">
        <v>0.85650767000000005</v>
      </c>
      <c r="IS182">
        <v>0.81623493999999996</v>
      </c>
      <c r="IT182">
        <v>0.76783314999999996</v>
      </c>
      <c r="IU182">
        <v>0.70832682000000002</v>
      </c>
      <c r="IV182">
        <v>0.62808227999999999</v>
      </c>
      <c r="IW182">
        <v>0.54610729000000002</v>
      </c>
      <c r="IX182">
        <v>0.45180900000000002</v>
      </c>
      <c r="IY182">
        <v>0.35575024999999999</v>
      </c>
      <c r="IZ182">
        <v>0.25969150000000002</v>
      </c>
      <c r="JA182">
        <v>0.16532551000000001</v>
      </c>
      <c r="JB182">
        <v>7.7933709000000004E-2</v>
      </c>
      <c r="JC182">
        <v>1.3164771E-2</v>
      </c>
      <c r="JD182">
        <v>-4.2655085000000002E-2</v>
      </c>
      <c r="JE182">
        <v>-8.4819973000000007E-2</v>
      </c>
      <c r="JF182">
        <v>-0.11878812</v>
      </c>
      <c r="JG182">
        <v>-0.15812797000000001</v>
      </c>
      <c r="JH182">
        <v>-0.20615734999999999</v>
      </c>
      <c r="JI182">
        <v>-0.23426288000000001</v>
      </c>
      <c r="JJ182">
        <v>-0.24371414999999999</v>
      </c>
      <c r="JK182">
        <v>-0.24721629000000001</v>
      </c>
      <c r="JL182">
        <v>-0.25743683000000001</v>
      </c>
      <c r="JM182">
        <v>-0.27344661999999997</v>
      </c>
      <c r="JN182">
        <v>-0.29908072000000002</v>
      </c>
      <c r="JO182">
        <v>-0.32942071000000001</v>
      </c>
      <c r="JP182">
        <v>-0.35593317000000002</v>
      </c>
      <c r="JQ182">
        <v>-0.37528335000000002</v>
      </c>
      <c r="JR182">
        <v>-0.39069503</v>
      </c>
      <c r="JS182">
        <v>-0.38118544999999998</v>
      </c>
      <c r="JT182">
        <v>-0.36649601999999998</v>
      </c>
      <c r="JU182">
        <v>-0.35844974000000002</v>
      </c>
      <c r="JV182">
        <v>-0.35710681999999999</v>
      </c>
      <c r="JW182">
        <v>-0.35710681999999999</v>
      </c>
      <c r="JX182">
        <v>-0.35710681999999999</v>
      </c>
      <c r="JY182">
        <v>-0.35742844000000001</v>
      </c>
      <c r="JZ182">
        <v>-0.36818126000000001</v>
      </c>
      <c r="KA182">
        <v>-0.38350642000000001</v>
      </c>
      <c r="KB182">
        <v>-0.39490437</v>
      </c>
      <c r="KC182">
        <v>-0.39490437</v>
      </c>
      <c r="KD182">
        <v>-0.39490437</v>
      </c>
      <c r="KE182">
        <v>-0.39490437</v>
      </c>
      <c r="KF182">
        <v>-0.39490437</v>
      </c>
      <c r="KG182">
        <v>-0.39490437</v>
      </c>
      <c r="KH182">
        <v>-0.39490437</v>
      </c>
      <c r="KI182">
        <v>-0.39490437</v>
      </c>
      <c r="KJ182">
        <v>-0.39490437</v>
      </c>
      <c r="KK182">
        <v>-0.39490437</v>
      </c>
      <c r="KL182">
        <v>-0.39490437</v>
      </c>
      <c r="KM182">
        <v>-0.39360094000000001</v>
      </c>
      <c r="KN182">
        <v>-0.38601735999999998</v>
      </c>
      <c r="KO182">
        <v>-0.37046836999999999</v>
      </c>
      <c r="KP182">
        <v>-0.35445858000000002</v>
      </c>
      <c r="KQ182">
        <v>-0.33844879</v>
      </c>
      <c r="KR182">
        <v>-0.32243898999999998</v>
      </c>
      <c r="KS182">
        <v>-0.30642920000000001</v>
      </c>
      <c r="KT182">
        <v>-0.29041940999999999</v>
      </c>
      <c r="KU182">
        <v>-0.27440962000000002</v>
      </c>
      <c r="KV182">
        <v>-0.25839983</v>
      </c>
      <c r="KW182">
        <v>-0.24684576999999999</v>
      </c>
      <c r="KX182">
        <v>-0.24371414999999999</v>
      </c>
      <c r="KY182">
        <v>-0.24371414999999999</v>
      </c>
      <c r="KZ182">
        <v>-0.23138706000000001</v>
      </c>
      <c r="LA182">
        <v>-0.21614842000000001</v>
      </c>
      <c r="LB182">
        <v>-0.21355661000000001</v>
      </c>
      <c r="LC182">
        <v>-0.22770435999999999</v>
      </c>
      <c r="LD182">
        <v>-0.24371414999999999</v>
      </c>
    </row>
    <row r="183" spans="1:316" x14ac:dyDescent="0.25">
      <c r="A183">
        <v>6</v>
      </c>
      <c r="B183">
        <v>-0.57102227999999999</v>
      </c>
      <c r="C183">
        <v>-0.57102227999999999</v>
      </c>
      <c r="D183">
        <v>-0.57102227999999999</v>
      </c>
      <c r="E183">
        <v>-0.57102227999999999</v>
      </c>
      <c r="F183">
        <v>-0.57102227999999999</v>
      </c>
      <c r="G183">
        <v>-0.57102227999999999</v>
      </c>
      <c r="H183">
        <v>-0.57102227999999999</v>
      </c>
      <c r="I183">
        <v>-0.57102227999999999</v>
      </c>
      <c r="J183">
        <v>-0.57102227999999999</v>
      </c>
      <c r="K183">
        <v>-0.57102227999999999</v>
      </c>
      <c r="L183">
        <v>-0.57102227999999999</v>
      </c>
      <c r="M183">
        <v>-0.57102227999999999</v>
      </c>
      <c r="N183">
        <v>-0.57102227999999999</v>
      </c>
      <c r="O183">
        <v>-0.57102227999999999</v>
      </c>
      <c r="P183">
        <v>-0.57102227999999999</v>
      </c>
      <c r="Q183">
        <v>-0.57102227999999999</v>
      </c>
      <c r="R183">
        <v>-0.57102227999999999</v>
      </c>
      <c r="S183">
        <v>-0.57102227999999999</v>
      </c>
      <c r="T183">
        <v>-0.57102227999999999</v>
      </c>
      <c r="U183">
        <v>-0.57102227999999999</v>
      </c>
      <c r="V183">
        <v>-0.57102227999999999</v>
      </c>
      <c r="W183">
        <v>-0.57102227999999999</v>
      </c>
      <c r="X183">
        <v>-0.57102227999999999</v>
      </c>
      <c r="Y183">
        <v>-0.57102227999999999</v>
      </c>
      <c r="Z183">
        <v>-0.57102227999999999</v>
      </c>
      <c r="AA183">
        <v>-0.57102227999999999</v>
      </c>
      <c r="AB183">
        <v>-0.57102227999999999</v>
      </c>
      <c r="AC183">
        <v>-0.57102227999999999</v>
      </c>
      <c r="AD183">
        <v>-0.57102227999999999</v>
      </c>
      <c r="AE183">
        <v>-0.57102227999999999</v>
      </c>
      <c r="AF183">
        <v>-0.57102227999999999</v>
      </c>
      <c r="AG183">
        <v>-0.57102227999999999</v>
      </c>
      <c r="AH183">
        <v>-0.57102227999999999</v>
      </c>
      <c r="AI183">
        <v>-0.57102227999999999</v>
      </c>
      <c r="AJ183">
        <v>-0.49188810999999999</v>
      </c>
      <c r="AK183">
        <v>-0.37384630000000002</v>
      </c>
      <c r="AL183">
        <v>-0.25099786000000002</v>
      </c>
      <c r="AM183">
        <v>-0.12770977999999999</v>
      </c>
      <c r="AN183">
        <v>-4.4217081000000004E-3</v>
      </c>
      <c r="AO183">
        <v>0.11137795</v>
      </c>
      <c r="AP183">
        <v>0.21630402000000001</v>
      </c>
      <c r="AQ183">
        <v>0.25264713</v>
      </c>
      <c r="AR183">
        <v>0.25264713</v>
      </c>
      <c r="AS183">
        <v>0.25264713</v>
      </c>
      <c r="AT183">
        <v>0.25264713</v>
      </c>
      <c r="AU183">
        <v>0.25264713</v>
      </c>
      <c r="AV183">
        <v>0.25264713</v>
      </c>
      <c r="AW183">
        <v>0.25264713</v>
      </c>
      <c r="AX183">
        <v>0.25264713</v>
      </c>
      <c r="AY183">
        <v>0.25264713</v>
      </c>
      <c r="AZ183">
        <v>0.25264713</v>
      </c>
      <c r="BA183">
        <v>0.25264713</v>
      </c>
      <c r="BB183">
        <v>0.25264713</v>
      </c>
      <c r="BC183">
        <v>0.26901128000000002</v>
      </c>
      <c r="BD183">
        <v>0.31273042000000001</v>
      </c>
      <c r="BE183">
        <v>0.38030711</v>
      </c>
      <c r="BF183">
        <v>0.46249921999999999</v>
      </c>
      <c r="BG183">
        <v>0.54469126000000001</v>
      </c>
      <c r="BH183">
        <v>0.62688328999999998</v>
      </c>
      <c r="BI183">
        <v>0.70907540000000002</v>
      </c>
      <c r="BJ183">
        <v>0.77000873000000003</v>
      </c>
      <c r="BK183">
        <v>0.79274268000000003</v>
      </c>
      <c r="BL183">
        <v>0.80176006</v>
      </c>
      <c r="BM183">
        <v>0.80176006</v>
      </c>
      <c r="BN183">
        <v>0.80176006</v>
      </c>
      <c r="BO183">
        <v>0.80176006</v>
      </c>
      <c r="BP183">
        <v>0.80176006</v>
      </c>
      <c r="BQ183">
        <v>0.80176006</v>
      </c>
      <c r="BR183">
        <v>0.80176006</v>
      </c>
      <c r="BS183">
        <v>0.80176006</v>
      </c>
      <c r="BT183">
        <v>0.80176006</v>
      </c>
      <c r="BU183">
        <v>0.80176006</v>
      </c>
      <c r="BV183">
        <v>0.80176006</v>
      </c>
      <c r="BW183">
        <v>0.80176006</v>
      </c>
      <c r="BX183">
        <v>0.80176006</v>
      </c>
      <c r="BY183">
        <v>0.80176006</v>
      </c>
      <c r="BZ183">
        <v>0.80176006</v>
      </c>
      <c r="CA183">
        <v>0.80176006</v>
      </c>
      <c r="CB183">
        <v>0.80176006</v>
      </c>
      <c r="CC183">
        <v>0.80176006</v>
      </c>
      <c r="CD183">
        <v>0.80176006</v>
      </c>
      <c r="CE183">
        <v>0.80176006</v>
      </c>
      <c r="CF183">
        <v>0.80176006</v>
      </c>
      <c r="CG183">
        <v>0.80176006</v>
      </c>
      <c r="CH183">
        <v>0.80176006</v>
      </c>
      <c r="CI183">
        <v>0.80176006</v>
      </c>
      <c r="CJ183">
        <v>0.80333297999999997</v>
      </c>
      <c r="CK183">
        <v>0.83852696999999998</v>
      </c>
      <c r="CL183">
        <v>0.88438938</v>
      </c>
      <c r="CM183">
        <v>0.95630738999999998</v>
      </c>
      <c r="CN183">
        <v>1.0282254</v>
      </c>
      <c r="CO183">
        <v>1.1001434999999999</v>
      </c>
      <c r="CP183">
        <v>1.1720615999999999</v>
      </c>
      <c r="CQ183">
        <v>1.2426117999999999</v>
      </c>
      <c r="CR183">
        <v>1.2655643999999999</v>
      </c>
      <c r="CS183">
        <v>1.2822339</v>
      </c>
      <c r="CT183">
        <v>1.2822339</v>
      </c>
      <c r="CU183">
        <v>1.2822339</v>
      </c>
      <c r="CV183">
        <v>1.2822339</v>
      </c>
      <c r="CW183">
        <v>1.2822339</v>
      </c>
      <c r="CX183">
        <v>1.2829349000000001</v>
      </c>
      <c r="CY183">
        <v>1.3456718999999999</v>
      </c>
      <c r="CZ183">
        <v>1.4107683</v>
      </c>
      <c r="DA183">
        <v>1.4826862999999999</v>
      </c>
      <c r="DB183">
        <v>1.5546044000000001</v>
      </c>
      <c r="DC183">
        <v>1.6265225000000001</v>
      </c>
      <c r="DD183">
        <v>1.6979496000000001</v>
      </c>
      <c r="DE183">
        <v>1.7692117999999999</v>
      </c>
      <c r="DF183">
        <v>1.8309096</v>
      </c>
      <c r="DG183">
        <v>1.8925536999999999</v>
      </c>
      <c r="DH183">
        <v>1.9541978</v>
      </c>
      <c r="DI183">
        <v>2.0158418</v>
      </c>
      <c r="DJ183">
        <v>2.0774857999999998</v>
      </c>
      <c r="DK183">
        <v>2.1314508999999999</v>
      </c>
      <c r="DL183">
        <v>2.1826023000000001</v>
      </c>
      <c r="DM183">
        <v>2.2038342000000002</v>
      </c>
      <c r="DN183">
        <v>2.2243822</v>
      </c>
      <c r="DO183">
        <v>2.2449303</v>
      </c>
      <c r="DP183">
        <v>2.2654782999999998</v>
      </c>
      <c r="DQ183">
        <v>2.2860263000000001</v>
      </c>
      <c r="DR183">
        <v>2.2934439000000002</v>
      </c>
      <c r="DS183">
        <v>2.2956297999999999</v>
      </c>
      <c r="DT183">
        <v>2.2759708000000001</v>
      </c>
      <c r="DU183">
        <v>2.2554227999999998</v>
      </c>
      <c r="DV183">
        <v>2.2348748999999999</v>
      </c>
      <c r="DW183">
        <v>2.2143269000000001</v>
      </c>
      <c r="DX183">
        <v>2.1937788999999999</v>
      </c>
      <c r="DY183">
        <v>2.1549127000000001</v>
      </c>
      <c r="DZ183">
        <v>2.1081330999999999</v>
      </c>
      <c r="EA183">
        <v>2.0473195999999998</v>
      </c>
      <c r="EB183">
        <v>1.9856756</v>
      </c>
      <c r="EC183">
        <v>1.9240314999999999</v>
      </c>
      <c r="ED183">
        <v>1.8623874</v>
      </c>
      <c r="EE183">
        <v>1.8007434</v>
      </c>
      <c r="EF183">
        <v>1.7332889</v>
      </c>
      <c r="EG183">
        <v>1.6631195000000001</v>
      </c>
      <c r="EH183">
        <v>1.5913284999999999</v>
      </c>
      <c r="EI183">
        <v>1.5194105</v>
      </c>
      <c r="EJ183">
        <v>1.4474924</v>
      </c>
      <c r="EK183">
        <v>1.3755743</v>
      </c>
      <c r="EL183">
        <v>1.3036563000000001</v>
      </c>
      <c r="EM183">
        <v>1.2317383</v>
      </c>
      <c r="EN183">
        <v>1.1598202</v>
      </c>
      <c r="EO183">
        <v>1.0879021</v>
      </c>
      <c r="EP183">
        <v>1.015984</v>
      </c>
      <c r="EQ183">
        <v>0.94406597999999997</v>
      </c>
      <c r="ER183">
        <v>0.87478577999999996</v>
      </c>
      <c r="ES183">
        <v>0.80942563999999995</v>
      </c>
      <c r="ET183">
        <v>0.75978970999999995</v>
      </c>
      <c r="EU183">
        <v>0.71869364999999996</v>
      </c>
      <c r="EV183">
        <v>0.67759760000000002</v>
      </c>
      <c r="EW183">
        <v>0.63650154000000003</v>
      </c>
      <c r="EX183">
        <v>0.59540548000000004</v>
      </c>
      <c r="EY183">
        <v>0.55591046</v>
      </c>
      <c r="EZ183">
        <v>0.51896781000000003</v>
      </c>
      <c r="FA183">
        <v>0.48588901000000001</v>
      </c>
      <c r="FB183">
        <v>0.45506696000000002</v>
      </c>
      <c r="FC183">
        <v>0.42424492000000003</v>
      </c>
      <c r="FD183">
        <v>0.39342287999999997</v>
      </c>
      <c r="FE183">
        <v>0.36260082999999999</v>
      </c>
      <c r="FF183">
        <v>0.33177881999999997</v>
      </c>
      <c r="FG183">
        <v>0.30095687999999998</v>
      </c>
      <c r="FH183">
        <v>0.27013487000000003</v>
      </c>
      <c r="FI183">
        <v>0.23931283</v>
      </c>
      <c r="FJ183">
        <v>0.20849079000000001</v>
      </c>
      <c r="FK183">
        <v>0.17766873999999999</v>
      </c>
      <c r="FL183">
        <v>0.1468467</v>
      </c>
      <c r="FM183">
        <v>0.11602466</v>
      </c>
      <c r="FN183">
        <v>8.5202611999999997E-2</v>
      </c>
      <c r="FO183">
        <v>5.4380627000000001E-2</v>
      </c>
      <c r="FP183">
        <v>2.3558681000000001E-2</v>
      </c>
      <c r="FQ183">
        <v>-7.2633467999999998E-3</v>
      </c>
      <c r="FR183">
        <v>-3.8085389999999997E-2</v>
      </c>
      <c r="FS183">
        <v>-6.8907434000000004E-2</v>
      </c>
      <c r="FT183">
        <v>-9.9729476999999997E-2</v>
      </c>
      <c r="FU183">
        <v>-0.13055152</v>
      </c>
      <c r="FV183">
        <v>-0.16137356</v>
      </c>
      <c r="FW183">
        <v>-0.19219560999999999</v>
      </c>
      <c r="FX183">
        <v>-0.22301757</v>
      </c>
      <c r="FY183">
        <v>-0.25383951999999999</v>
      </c>
      <c r="FZ183">
        <v>-0.28466156999999997</v>
      </c>
      <c r="GA183">
        <v>-0.31548361000000003</v>
      </c>
      <c r="GB183">
        <v>-0.34630565000000002</v>
      </c>
      <c r="GC183">
        <v>-0.37712770000000001</v>
      </c>
      <c r="GD183">
        <v>-0.40794974000000001</v>
      </c>
      <c r="GE183">
        <v>-0.43877178</v>
      </c>
      <c r="GF183">
        <v>-0.46938622000000002</v>
      </c>
      <c r="GG183">
        <v>-0.49649211999999998</v>
      </c>
      <c r="GH183">
        <v>-0.52161966000000004</v>
      </c>
      <c r="GI183">
        <v>-0.54216768999999998</v>
      </c>
      <c r="GJ183">
        <v>-0.56271567</v>
      </c>
      <c r="GK183">
        <v>-0.58326359999999999</v>
      </c>
      <c r="GL183">
        <v>-0.60381161000000005</v>
      </c>
      <c r="GM183">
        <v>-0.62435963999999999</v>
      </c>
      <c r="GN183">
        <v>-0.64490767000000004</v>
      </c>
      <c r="GO183">
        <v>-0.66545569000000004</v>
      </c>
      <c r="GP183">
        <v>-0.68600371999999998</v>
      </c>
      <c r="GQ183">
        <v>-0.70655175000000003</v>
      </c>
      <c r="GR183">
        <v>-0.72709977999999997</v>
      </c>
      <c r="GS183">
        <v>-0.74764781000000002</v>
      </c>
      <c r="GT183">
        <v>-0.76802486999999997</v>
      </c>
      <c r="GU183">
        <v>-0.78092196999999997</v>
      </c>
      <c r="GV183">
        <v>-0.79311567999999999</v>
      </c>
      <c r="GW183">
        <v>-0.80338969000000005</v>
      </c>
      <c r="GX183">
        <v>-0.81366371000000004</v>
      </c>
      <c r="GY183">
        <v>-0.82393771999999998</v>
      </c>
      <c r="GZ183">
        <v>-0.83421173000000004</v>
      </c>
      <c r="HA183">
        <v>-0.84453948000000001</v>
      </c>
      <c r="HB183">
        <v>-0.86443170999999996</v>
      </c>
      <c r="HC183">
        <v>-0.88448881000000001</v>
      </c>
      <c r="HD183">
        <v>-0.90503683999999995</v>
      </c>
      <c r="HE183">
        <v>-0.92558487</v>
      </c>
      <c r="HF183">
        <v>-0.94613290000000005</v>
      </c>
      <c r="HG183">
        <v>-0.96570639000000003</v>
      </c>
      <c r="HH183">
        <v>-0.98494283000000005</v>
      </c>
      <c r="HI183">
        <v>-0.99531698000000002</v>
      </c>
      <c r="HJ183">
        <v>-1.0055909999999999</v>
      </c>
      <c r="HK183">
        <v>-1.015865</v>
      </c>
      <c r="HL183">
        <v>-1.0261389999999999</v>
      </c>
      <c r="HM183">
        <v>-1.036413</v>
      </c>
      <c r="HN183">
        <v>-1.0443057</v>
      </c>
      <c r="HO183">
        <v>-1.0513007000000001</v>
      </c>
      <c r="HP183">
        <v>-1.0514961</v>
      </c>
      <c r="HQ183">
        <v>-1.0514961</v>
      </c>
      <c r="HR183">
        <v>-1.0514961</v>
      </c>
      <c r="HS183">
        <v>-1.0514961</v>
      </c>
      <c r="HT183">
        <v>-1.0514961</v>
      </c>
      <c r="HU183">
        <v>-1.0514961</v>
      </c>
      <c r="HV183">
        <v>-1.0514961</v>
      </c>
      <c r="HW183">
        <v>-1.0514961</v>
      </c>
      <c r="HX183">
        <v>-1.0514961</v>
      </c>
      <c r="HY183">
        <v>-1.0514961</v>
      </c>
      <c r="HZ183">
        <v>-1.0514961</v>
      </c>
      <c r="IA183">
        <v>-1.0514961</v>
      </c>
      <c r="IB183">
        <v>-1.0514961</v>
      </c>
      <c r="IC183">
        <v>-1.0514961</v>
      </c>
      <c r="ID183">
        <v>-1.0514961</v>
      </c>
      <c r="IE183">
        <v>-1.0514961</v>
      </c>
      <c r="IF183">
        <v>-1.0514961</v>
      </c>
      <c r="IG183">
        <v>-1.0514961</v>
      </c>
      <c r="IH183">
        <v>-1.0514961</v>
      </c>
      <c r="II183">
        <v>-1.0452899</v>
      </c>
      <c r="IJ183">
        <v>-1.0361089000000001</v>
      </c>
      <c r="IK183">
        <v>-1.0259202999999999</v>
      </c>
      <c r="IL183">
        <v>-1.0156463</v>
      </c>
      <c r="IM183">
        <v>-1.0053723000000001</v>
      </c>
      <c r="IN183">
        <v>-0.99545978000000002</v>
      </c>
      <c r="IO183">
        <v>-0.98606019</v>
      </c>
      <c r="IP183">
        <v>-0.98285697999999999</v>
      </c>
      <c r="IQ183">
        <v>-0.98285697999999999</v>
      </c>
      <c r="IR183">
        <v>-0.98285697999999999</v>
      </c>
      <c r="IS183">
        <v>-0.98285697999999999</v>
      </c>
      <c r="IT183">
        <v>-0.98285697999999999</v>
      </c>
      <c r="IU183">
        <v>-0.98285697999999999</v>
      </c>
      <c r="IV183">
        <v>-0.98285697999999999</v>
      </c>
      <c r="IW183">
        <v>-0.98285697999999999</v>
      </c>
      <c r="IX183">
        <v>-0.98285697999999999</v>
      </c>
      <c r="IY183">
        <v>-0.98285697999999999</v>
      </c>
      <c r="IZ183">
        <v>-0.98285697999999999</v>
      </c>
      <c r="JA183">
        <v>-0.98285697999999999</v>
      </c>
      <c r="JB183">
        <v>-0.97920313000000003</v>
      </c>
      <c r="JC183">
        <v>-0.96958491000000002</v>
      </c>
      <c r="JD183">
        <v>-0.95312792999999996</v>
      </c>
      <c r="JE183">
        <v>-0.93257990000000002</v>
      </c>
      <c r="JF183">
        <v>-0.91203186999999997</v>
      </c>
      <c r="JG183">
        <v>-0.89148384000000003</v>
      </c>
      <c r="JH183">
        <v>-0.87093580999999998</v>
      </c>
      <c r="JI183">
        <v>-0.85530925999999996</v>
      </c>
      <c r="JJ183">
        <v>-0.84831422999999995</v>
      </c>
      <c r="JK183">
        <v>-0.84557874</v>
      </c>
      <c r="JL183">
        <v>-0.84557874</v>
      </c>
      <c r="JM183">
        <v>-0.84557874</v>
      </c>
      <c r="JN183">
        <v>-0.84557874</v>
      </c>
      <c r="JO183">
        <v>-0.84557874</v>
      </c>
      <c r="JP183">
        <v>-0.84255016999999999</v>
      </c>
      <c r="JQ183">
        <v>-0.83380637999999996</v>
      </c>
      <c r="JR183">
        <v>-0.82415642</v>
      </c>
      <c r="JS183">
        <v>-0.81388240999999995</v>
      </c>
      <c r="JT183">
        <v>-0.80360838999999995</v>
      </c>
      <c r="JU183">
        <v>-0.79337100999999999</v>
      </c>
      <c r="JV183">
        <v>-0.78353415999999998</v>
      </c>
      <c r="JW183">
        <v>-0.77693962999999999</v>
      </c>
      <c r="JX183">
        <v>-0.77693962999999999</v>
      </c>
      <c r="JY183">
        <v>-0.77693962999999999</v>
      </c>
      <c r="JZ183">
        <v>-0.77693962999999999</v>
      </c>
      <c r="KA183">
        <v>-0.77693962999999999</v>
      </c>
      <c r="KB183">
        <v>-0.77710082999999996</v>
      </c>
      <c r="KC183">
        <v>-0.77950538000000003</v>
      </c>
      <c r="KD183">
        <v>-0.78437188999999996</v>
      </c>
      <c r="KE183">
        <v>-0.79464590000000002</v>
      </c>
      <c r="KF183">
        <v>-0.80491992000000001</v>
      </c>
      <c r="KG183">
        <v>-0.81519392999999996</v>
      </c>
      <c r="KH183">
        <v>-0.82546794999999995</v>
      </c>
      <c r="KI183">
        <v>-0.83530232000000004</v>
      </c>
      <c r="KJ183">
        <v>-0.83683244999999995</v>
      </c>
      <c r="KK183">
        <v>-0.83486749999999998</v>
      </c>
      <c r="KL183">
        <v>-0.82459347999999999</v>
      </c>
      <c r="KM183">
        <v>-0.81431947000000005</v>
      </c>
      <c r="KN183">
        <v>-0.80404545000000005</v>
      </c>
      <c r="KO183">
        <v>-0.79377143999999999</v>
      </c>
      <c r="KP183">
        <v>-0.78370991999999995</v>
      </c>
      <c r="KQ183">
        <v>-0.77977523000000004</v>
      </c>
      <c r="KR183">
        <v>-0.77693962999999999</v>
      </c>
      <c r="KS183">
        <v>-0.77693962999999999</v>
      </c>
      <c r="KT183">
        <v>-0.77693962999999999</v>
      </c>
      <c r="KU183">
        <v>-0.77693962999999999</v>
      </c>
      <c r="KV183">
        <v>-0.77693962999999999</v>
      </c>
      <c r="KW183">
        <v>-0.77693962999999999</v>
      </c>
      <c r="KX183">
        <v>-0.77693962999999999</v>
      </c>
      <c r="KY183">
        <v>-0.77693962999999999</v>
      </c>
      <c r="KZ183">
        <v>-0.77693962999999999</v>
      </c>
      <c r="LA183">
        <v>-0.77693962999999999</v>
      </c>
      <c r="LB183">
        <v>-0.77693962999999999</v>
      </c>
      <c r="LC183">
        <v>-0.77693962999999999</v>
      </c>
      <c r="LD183">
        <v>-0.77693962999999999</v>
      </c>
    </row>
    <row r="184" spans="1:316" x14ac:dyDescent="0.25">
      <c r="A184">
        <v>1</v>
      </c>
      <c r="B184">
        <v>-1.6200504</v>
      </c>
      <c r="C184">
        <v>-1.6200504</v>
      </c>
      <c r="D184">
        <v>-1.6200504</v>
      </c>
      <c r="E184">
        <v>-1.6200504</v>
      </c>
      <c r="F184">
        <v>-1.6200504</v>
      </c>
      <c r="G184">
        <v>-1.6200504</v>
      </c>
      <c r="H184">
        <v>-1.6200504</v>
      </c>
      <c r="I184">
        <v>-1.6200504</v>
      </c>
      <c r="J184">
        <v>-1.6200504</v>
      </c>
      <c r="K184">
        <v>-1.6200504</v>
      </c>
      <c r="L184">
        <v>-1.6200504</v>
      </c>
      <c r="M184">
        <v>-1.6200504</v>
      </c>
      <c r="N184">
        <v>-1.6200504</v>
      </c>
      <c r="O184">
        <v>-1.6200504</v>
      </c>
      <c r="P184">
        <v>-1.6200504</v>
      </c>
      <c r="Q184">
        <v>-1.6200504</v>
      </c>
      <c r="R184">
        <v>-1.6200504</v>
      </c>
      <c r="S184">
        <v>-1.6200504</v>
      </c>
      <c r="T184">
        <v>-1.6200504</v>
      </c>
      <c r="U184">
        <v>-1.6200504</v>
      </c>
      <c r="V184">
        <v>-1.6200504</v>
      </c>
      <c r="W184">
        <v>-1.6200504</v>
      </c>
      <c r="X184">
        <v>-1.6200504</v>
      </c>
      <c r="Y184">
        <v>-1.6200504</v>
      </c>
      <c r="Z184">
        <v>-1.6200504</v>
      </c>
      <c r="AA184">
        <v>-1.6200504</v>
      </c>
      <c r="AB184">
        <v>-1.6200504</v>
      </c>
      <c r="AC184">
        <v>-1.6200504</v>
      </c>
      <c r="AD184">
        <v>-1.6200504</v>
      </c>
      <c r="AE184">
        <v>-1.6200504</v>
      </c>
      <c r="AF184">
        <v>-1.6200504</v>
      </c>
      <c r="AG184">
        <v>-1.6200504</v>
      </c>
      <c r="AH184">
        <v>-1.6200504</v>
      </c>
      <c r="AI184">
        <v>-1.6200504</v>
      </c>
      <c r="AJ184">
        <v>-1.6200504</v>
      </c>
      <c r="AK184">
        <v>-1.6200504</v>
      </c>
      <c r="AL184">
        <v>-1.6200504</v>
      </c>
      <c r="AM184">
        <v>-1.6200504</v>
      </c>
      <c r="AN184">
        <v>-1.6200504</v>
      </c>
      <c r="AO184">
        <v>-1.6200504</v>
      </c>
      <c r="AP184">
        <v>-1.6200504</v>
      </c>
      <c r="AQ184">
        <v>-1.6200504</v>
      </c>
      <c r="AR184">
        <v>-1.6200504</v>
      </c>
      <c r="AS184">
        <v>-1.6200504</v>
      </c>
      <c r="AT184">
        <v>-1.6200504</v>
      </c>
      <c r="AU184">
        <v>-1.6200504</v>
      </c>
      <c r="AV184">
        <v>-1.6200504</v>
      </c>
      <c r="AW184">
        <v>-1.6200504</v>
      </c>
      <c r="AX184">
        <v>-1.6200504</v>
      </c>
      <c r="AY184">
        <v>-1.6200504</v>
      </c>
      <c r="AZ184">
        <v>-1.6200504</v>
      </c>
      <c r="BA184">
        <v>-1.6200504</v>
      </c>
      <c r="BB184">
        <v>-1.6200504</v>
      </c>
      <c r="BC184">
        <v>-1.6200504</v>
      </c>
      <c r="BD184">
        <v>-1.6200504</v>
      </c>
      <c r="BE184">
        <v>-1.6200504</v>
      </c>
      <c r="BF184">
        <v>-1.6200504</v>
      </c>
      <c r="BG184">
        <v>-1.6198499</v>
      </c>
      <c r="BH184">
        <v>-1.6196493000000001</v>
      </c>
      <c r="BI184">
        <v>-1.6066153000000001</v>
      </c>
      <c r="BJ184">
        <v>-1.5935813000000001</v>
      </c>
      <c r="BK184">
        <v>-1.5805473000000001</v>
      </c>
      <c r="BL184">
        <v>-1.5675133999999999</v>
      </c>
      <c r="BM184">
        <v>-1.546659</v>
      </c>
      <c r="BN184">
        <v>-1.5258046000000001</v>
      </c>
      <c r="BO184">
        <v>-1.4997365</v>
      </c>
      <c r="BP184">
        <v>-1.4736685</v>
      </c>
      <c r="BQ184">
        <v>-1.4476005000000001</v>
      </c>
      <c r="BR184">
        <v>-1.4215325000000001</v>
      </c>
      <c r="BS184">
        <v>-1.3954645000000001</v>
      </c>
      <c r="BT184">
        <v>-1.3693966</v>
      </c>
      <c r="BU184">
        <v>-1.3433284999999999</v>
      </c>
      <c r="BV184">
        <v>-1.3172604999999999</v>
      </c>
      <c r="BW184">
        <v>-1.2911925</v>
      </c>
      <c r="BX184">
        <v>-1.2651245</v>
      </c>
      <c r="BY184">
        <v>-1.2390565</v>
      </c>
      <c r="BZ184">
        <v>-1.2129885</v>
      </c>
      <c r="CA184">
        <v>-1.1823083999999999</v>
      </c>
      <c r="CB184">
        <v>-1.1516284000000001</v>
      </c>
      <c r="CC184">
        <v>-1.1125263999999999</v>
      </c>
      <c r="CD184">
        <v>-1.0734243999999999</v>
      </c>
      <c r="CE184">
        <v>-1.0343224</v>
      </c>
      <c r="CF184">
        <v>-0.99522040000000001</v>
      </c>
      <c r="CG184">
        <v>-0.95611838999999998</v>
      </c>
      <c r="CH184">
        <v>-0.91701637999999996</v>
      </c>
      <c r="CI184">
        <v>-0.87791437999999999</v>
      </c>
      <c r="CJ184">
        <v>-0.83881236999999997</v>
      </c>
      <c r="CK184">
        <v>-0.80311926</v>
      </c>
      <c r="CL184">
        <v>-0.76742613999999998</v>
      </c>
      <c r="CM184">
        <v>-0.73484114</v>
      </c>
      <c r="CN184">
        <v>-0.70225612999999998</v>
      </c>
      <c r="CO184">
        <v>-0.66896929000000005</v>
      </c>
      <c r="CP184">
        <v>-0.63568245000000001</v>
      </c>
      <c r="CQ184">
        <v>-0.59658045000000004</v>
      </c>
      <c r="CR184">
        <v>-0.55747844999999996</v>
      </c>
      <c r="CS184">
        <v>-0.51837644000000005</v>
      </c>
      <c r="CT184">
        <v>-0.47927442999999997</v>
      </c>
      <c r="CU184">
        <v>-0.43114888000000001</v>
      </c>
      <c r="CV184">
        <v>-0.38302333999999999</v>
      </c>
      <c r="CW184">
        <v>-0.33088732999999998</v>
      </c>
      <c r="CX184">
        <v>-0.27875132000000002</v>
      </c>
      <c r="CY184">
        <v>-0.22300589000000001</v>
      </c>
      <c r="CZ184">
        <v>-0.16726046999999999</v>
      </c>
      <c r="DA184">
        <v>-0.10209045999999999</v>
      </c>
      <c r="DB184">
        <v>-3.6920442999999997E-2</v>
      </c>
      <c r="DC184">
        <v>2.8249567E-2</v>
      </c>
      <c r="DD184">
        <v>9.3419576000000004E-2</v>
      </c>
      <c r="DE184">
        <v>0.1473603</v>
      </c>
      <c r="DF184">
        <v>0.20130102</v>
      </c>
      <c r="DG184">
        <v>0.25343702000000001</v>
      </c>
      <c r="DH184">
        <v>0.30557303000000002</v>
      </c>
      <c r="DI184">
        <v>0.35770904999999997</v>
      </c>
      <c r="DJ184">
        <v>0.40984506999999998</v>
      </c>
      <c r="DK184">
        <v>0.46198107999999999</v>
      </c>
      <c r="DL184">
        <v>0.51411709999999999</v>
      </c>
      <c r="DM184">
        <v>0.56585204</v>
      </c>
      <c r="DN184">
        <v>0.61758696999999996</v>
      </c>
      <c r="DO184">
        <v>0.65668899999999997</v>
      </c>
      <c r="DP184">
        <v>0.69579102000000004</v>
      </c>
      <c r="DQ184">
        <v>0.73489300999999996</v>
      </c>
      <c r="DR184">
        <v>0.77399499000000005</v>
      </c>
      <c r="DS184">
        <v>0.80507607999999997</v>
      </c>
      <c r="DT184">
        <v>0.83615715999999995</v>
      </c>
      <c r="DU184">
        <v>0.86222518999999997</v>
      </c>
      <c r="DV184">
        <v>0.88829321999999999</v>
      </c>
      <c r="DW184">
        <v>0.91305780999999997</v>
      </c>
      <c r="DX184">
        <v>0.93782239999999994</v>
      </c>
      <c r="DY184">
        <v>0.95737338999999999</v>
      </c>
      <c r="DZ184">
        <v>0.97692438000000004</v>
      </c>
      <c r="EA184">
        <v>0.99647542</v>
      </c>
      <c r="EB184">
        <v>1.0160264000000001</v>
      </c>
      <c r="EC184">
        <v>1.0304641000000001</v>
      </c>
      <c r="ED184">
        <v>1.0449018000000001</v>
      </c>
      <c r="EE184">
        <v>1.0579358000000001</v>
      </c>
      <c r="EF184">
        <v>1.0709698000000001</v>
      </c>
      <c r="EG184">
        <v>1.0791911999999999</v>
      </c>
      <c r="EH184">
        <v>1.0874126</v>
      </c>
      <c r="EI184">
        <v>1.0874126</v>
      </c>
      <c r="EJ184">
        <v>1.0874126</v>
      </c>
      <c r="EK184">
        <v>1.0874126</v>
      </c>
      <c r="EL184">
        <v>1.0874126</v>
      </c>
      <c r="EM184">
        <v>1.0811964000000001</v>
      </c>
      <c r="EN184">
        <v>1.0749801999999999</v>
      </c>
      <c r="EO184">
        <v>1.0684632000000001</v>
      </c>
      <c r="EP184">
        <v>1.0619462</v>
      </c>
      <c r="EQ184">
        <v>1.0589383999999999</v>
      </c>
      <c r="ER184">
        <v>1.0559305000000001</v>
      </c>
      <c r="ES184">
        <v>1.0559305000000001</v>
      </c>
      <c r="ET184">
        <v>1.0559305000000001</v>
      </c>
      <c r="EU184">
        <v>1.0559305000000001</v>
      </c>
      <c r="EV184">
        <v>1.0559305000000001</v>
      </c>
      <c r="EW184">
        <v>1.0559305000000001</v>
      </c>
      <c r="EX184">
        <v>1.0559305000000001</v>
      </c>
      <c r="EY184">
        <v>1.0559305000000001</v>
      </c>
      <c r="EZ184">
        <v>1.0559305000000001</v>
      </c>
      <c r="FA184">
        <v>1.0559305000000001</v>
      </c>
      <c r="FB184">
        <v>1.0559305000000001</v>
      </c>
      <c r="FC184">
        <v>1.0559305000000001</v>
      </c>
      <c r="FD184">
        <v>1.0559305000000001</v>
      </c>
      <c r="FE184">
        <v>1.0559305000000001</v>
      </c>
      <c r="FF184">
        <v>1.0559305000000001</v>
      </c>
      <c r="FG184">
        <v>1.0559305000000001</v>
      </c>
      <c r="FH184">
        <v>1.0559305000000001</v>
      </c>
      <c r="FI184">
        <v>1.0559305000000001</v>
      </c>
      <c r="FJ184">
        <v>1.0559305000000001</v>
      </c>
      <c r="FK184">
        <v>1.0559305000000001</v>
      </c>
      <c r="FL184">
        <v>1.0559305000000001</v>
      </c>
      <c r="FM184">
        <v>1.0559305000000001</v>
      </c>
      <c r="FN184">
        <v>1.0559305000000001</v>
      </c>
      <c r="FO184">
        <v>1.0499148</v>
      </c>
      <c r="FP184">
        <v>1.0438991</v>
      </c>
      <c r="FQ184">
        <v>1.0308652</v>
      </c>
      <c r="FR184">
        <v>1.0178312</v>
      </c>
      <c r="FS184">
        <v>1.0044964000000001</v>
      </c>
      <c r="FT184">
        <v>0.99116154999999995</v>
      </c>
      <c r="FU184">
        <v>0.97161054999999996</v>
      </c>
      <c r="FV184">
        <v>0.95205956000000003</v>
      </c>
      <c r="FW184">
        <v>0.93250853</v>
      </c>
      <c r="FX184">
        <v>0.91295749999999998</v>
      </c>
      <c r="FY184">
        <v>0.88929581000000002</v>
      </c>
      <c r="FZ184">
        <v>0.86563411000000001</v>
      </c>
      <c r="GA184">
        <v>0.83956609000000004</v>
      </c>
      <c r="GB184">
        <v>0.81349806000000002</v>
      </c>
      <c r="GC184">
        <v>0.78883373999999995</v>
      </c>
      <c r="GD184">
        <v>0.76416941999999999</v>
      </c>
      <c r="GE184">
        <v>0.74461838999999996</v>
      </c>
      <c r="GF184">
        <v>0.72506736000000005</v>
      </c>
      <c r="GG184">
        <v>0.70551635999999995</v>
      </c>
      <c r="GH184">
        <v>0.68596537000000002</v>
      </c>
      <c r="GI184">
        <v>0.67162798000000001</v>
      </c>
      <c r="GJ184">
        <v>0.65729057999999996</v>
      </c>
      <c r="GK184">
        <v>0.64425659000000002</v>
      </c>
      <c r="GL184">
        <v>0.63122259000000003</v>
      </c>
      <c r="GM184">
        <v>0.62069512999999998</v>
      </c>
      <c r="GN184">
        <v>0.61016766</v>
      </c>
      <c r="GO184">
        <v>0.60365066000000001</v>
      </c>
      <c r="GP184">
        <v>0.59713366999999995</v>
      </c>
      <c r="GQ184">
        <v>0.59061666999999995</v>
      </c>
      <c r="GR184">
        <v>0.58409966999999996</v>
      </c>
      <c r="GS184">
        <v>0.57126617999999996</v>
      </c>
      <c r="GT184">
        <v>0.55843268000000001</v>
      </c>
      <c r="GU184">
        <v>0.54539868999999996</v>
      </c>
      <c r="GV184">
        <v>0.53236468999999997</v>
      </c>
      <c r="GW184">
        <v>0.52294008999999997</v>
      </c>
      <c r="GX184">
        <v>0.51351548000000002</v>
      </c>
      <c r="GY184">
        <v>0.50699848000000003</v>
      </c>
      <c r="GZ184">
        <v>0.50048148000000003</v>
      </c>
      <c r="HA184">
        <v>0.49396448999999998</v>
      </c>
      <c r="HB184">
        <v>0.48744748999999998</v>
      </c>
      <c r="HC184">
        <v>0.48093048999999999</v>
      </c>
      <c r="HD184">
        <v>0.47441348999999999</v>
      </c>
      <c r="HE184">
        <v>0.46789649999999999</v>
      </c>
      <c r="HF184">
        <v>0.4613795</v>
      </c>
      <c r="HG184">
        <v>0.45957479000000001</v>
      </c>
      <c r="HH184">
        <v>0.45777006999999997</v>
      </c>
      <c r="HI184">
        <v>0.45777006999999997</v>
      </c>
      <c r="HJ184">
        <v>0.45777006999999997</v>
      </c>
      <c r="HK184">
        <v>0.45375959999999999</v>
      </c>
      <c r="HL184">
        <v>0.44974913999999999</v>
      </c>
      <c r="HM184">
        <v>0.43671514</v>
      </c>
      <c r="HN184">
        <v>0.42368115000000001</v>
      </c>
      <c r="HO184">
        <v>0.41064715000000002</v>
      </c>
      <c r="HP184">
        <v>0.39761316000000002</v>
      </c>
      <c r="HQ184">
        <v>0.39039430000000003</v>
      </c>
      <c r="HR184">
        <v>0.38317544999999997</v>
      </c>
      <c r="HS184">
        <v>0.37665845999999997</v>
      </c>
      <c r="HT184">
        <v>0.37014145999999998</v>
      </c>
      <c r="HU184">
        <v>0.36984069000000003</v>
      </c>
      <c r="HV184">
        <v>0.36953991000000003</v>
      </c>
      <c r="HW184">
        <v>0.37605691000000002</v>
      </c>
      <c r="HX184">
        <v>0.38257391000000002</v>
      </c>
      <c r="HY184">
        <v>0.38868986</v>
      </c>
      <c r="HZ184">
        <v>0.39480581999999997</v>
      </c>
      <c r="IA184">
        <v>0.39480581999999997</v>
      </c>
      <c r="IB184">
        <v>0.39480581999999997</v>
      </c>
      <c r="IC184">
        <v>0.39480581999999997</v>
      </c>
      <c r="ID184">
        <v>0.39480581999999997</v>
      </c>
      <c r="IE184">
        <v>0.39901679000000001</v>
      </c>
      <c r="IF184">
        <v>0.40322775999999999</v>
      </c>
      <c r="IG184">
        <v>0.40974475999999999</v>
      </c>
      <c r="IH184">
        <v>0.41626174999999999</v>
      </c>
      <c r="II184">
        <v>0.42578663</v>
      </c>
      <c r="IJ184">
        <v>0.43531151000000001</v>
      </c>
      <c r="IK184">
        <v>0.4548625</v>
      </c>
      <c r="IL184">
        <v>0.47441348999999999</v>
      </c>
      <c r="IM184">
        <v>0.49396448999999998</v>
      </c>
      <c r="IN184">
        <v>0.51351548000000002</v>
      </c>
      <c r="IO184">
        <v>0.52243877000000005</v>
      </c>
      <c r="IP184">
        <v>0.53136207000000002</v>
      </c>
      <c r="IQ184">
        <v>0.53787907000000001</v>
      </c>
      <c r="IR184">
        <v>0.54439605999999996</v>
      </c>
      <c r="IS184">
        <v>0.56134026000000004</v>
      </c>
      <c r="IT184">
        <v>0.57828444999999995</v>
      </c>
      <c r="IU184">
        <v>0.61086947999999996</v>
      </c>
      <c r="IV184">
        <v>0.64345450000000004</v>
      </c>
      <c r="IW184">
        <v>0.67603948999999997</v>
      </c>
      <c r="IX184">
        <v>0.70862448</v>
      </c>
      <c r="IY184">
        <v>0.72837600999999996</v>
      </c>
      <c r="IZ184">
        <v>0.74812754000000004</v>
      </c>
      <c r="JA184">
        <v>0.76767852999999997</v>
      </c>
      <c r="JB184">
        <v>0.78722952999999996</v>
      </c>
      <c r="JC184">
        <v>0.78452246000000003</v>
      </c>
      <c r="JD184">
        <v>0.78181539</v>
      </c>
      <c r="JE184">
        <v>0.76226439999999995</v>
      </c>
      <c r="JF184">
        <v>0.74271339999999997</v>
      </c>
      <c r="JG184">
        <v>0.72115715999999996</v>
      </c>
      <c r="JH184">
        <v>0.69960091000000002</v>
      </c>
      <c r="JI184">
        <v>0.66701591999999998</v>
      </c>
      <c r="JJ184">
        <v>0.63443094</v>
      </c>
      <c r="JK184">
        <v>0.60184594999999996</v>
      </c>
      <c r="JL184">
        <v>0.56926096000000004</v>
      </c>
      <c r="JM184">
        <v>0.55111359999999998</v>
      </c>
      <c r="JN184">
        <v>0.53296624000000004</v>
      </c>
      <c r="JO184">
        <v>0.51993224000000005</v>
      </c>
      <c r="JP184">
        <v>0.50689824999999999</v>
      </c>
      <c r="JQ184">
        <v>0.50439171999999999</v>
      </c>
      <c r="JR184">
        <v>0.50188518999999998</v>
      </c>
      <c r="JS184">
        <v>0.52143618999999997</v>
      </c>
      <c r="JT184">
        <v>0.54098718000000001</v>
      </c>
      <c r="JU184">
        <v>0.56053816999999995</v>
      </c>
      <c r="JV184">
        <v>0.58008915999999999</v>
      </c>
      <c r="JW184">
        <v>0.58780929000000004</v>
      </c>
      <c r="JX184">
        <v>0.59552941000000004</v>
      </c>
      <c r="JY184">
        <v>0.60204645000000001</v>
      </c>
      <c r="JZ184">
        <v>0.60856348999999998</v>
      </c>
      <c r="KA184">
        <v>0.60866372000000002</v>
      </c>
      <c r="KB184">
        <v>0.60876395000000005</v>
      </c>
      <c r="KC184">
        <v>0.60224694999999995</v>
      </c>
      <c r="KD184">
        <v>0.59572996</v>
      </c>
      <c r="KE184">
        <v>0.58871163999999998</v>
      </c>
      <c r="KF184">
        <v>0.58169333000000001</v>
      </c>
      <c r="KG184">
        <v>0.56865933999999996</v>
      </c>
      <c r="KH184">
        <v>0.55562533999999997</v>
      </c>
      <c r="KI184">
        <v>0.54259135000000003</v>
      </c>
      <c r="KJ184">
        <v>0.52955735000000004</v>
      </c>
      <c r="KK184">
        <v>0.52083460000000004</v>
      </c>
      <c r="KL184">
        <v>0.51211185000000004</v>
      </c>
      <c r="KM184">
        <v>0.50559485000000004</v>
      </c>
      <c r="KN184">
        <v>0.49907784999999999</v>
      </c>
      <c r="KO184">
        <v>0.49256085999999999</v>
      </c>
      <c r="KP184">
        <v>0.48604385999999999</v>
      </c>
      <c r="KQ184">
        <v>0.47952686</v>
      </c>
      <c r="KR184">
        <v>0.47300986</v>
      </c>
      <c r="KS184">
        <v>0.46649283000000002</v>
      </c>
      <c r="KT184">
        <v>0.45997579</v>
      </c>
      <c r="KU184">
        <v>0.44804469000000002</v>
      </c>
      <c r="KV184">
        <v>0.43611359999999999</v>
      </c>
      <c r="KW184">
        <v>0.4230796</v>
      </c>
      <c r="KX184">
        <v>0.41004561</v>
      </c>
      <c r="KY184">
        <v>0.39701156999999998</v>
      </c>
      <c r="KZ184">
        <v>0.38397754000000001</v>
      </c>
      <c r="LA184">
        <v>0.37094355000000001</v>
      </c>
      <c r="LB184">
        <v>0.35790956000000002</v>
      </c>
      <c r="LC184">
        <v>0.34487556000000003</v>
      </c>
      <c r="LD184">
        <v>0.33184155999999998</v>
      </c>
    </row>
    <row r="185" spans="1:316" x14ac:dyDescent="0.25">
      <c r="A185">
        <v>1</v>
      </c>
      <c r="B185">
        <v>-0.47119017000000002</v>
      </c>
      <c r="C185">
        <v>-0.47119017000000002</v>
      </c>
      <c r="D185">
        <v>-0.47119017000000002</v>
      </c>
      <c r="E185">
        <v>-0.47119017000000002</v>
      </c>
      <c r="F185">
        <v>-0.47119017000000002</v>
      </c>
      <c r="G185">
        <v>-0.47119017000000002</v>
      </c>
      <c r="H185">
        <v>-0.47119017000000002</v>
      </c>
      <c r="I185">
        <v>-0.47119017000000002</v>
      </c>
      <c r="J185">
        <v>-0.47119017000000002</v>
      </c>
      <c r="K185">
        <v>-0.47119017000000002</v>
      </c>
      <c r="L185">
        <v>-0.47119017000000002</v>
      </c>
      <c r="M185">
        <v>-0.47119017000000002</v>
      </c>
      <c r="N185">
        <v>-0.47119017000000002</v>
      </c>
      <c r="O185">
        <v>-0.47119017000000002</v>
      </c>
      <c r="P185">
        <v>-0.47119017000000002</v>
      </c>
      <c r="Q185">
        <v>-0.47119017000000002</v>
      </c>
      <c r="R185">
        <v>-0.47119017000000002</v>
      </c>
      <c r="S185">
        <v>-0.47119017000000002</v>
      </c>
      <c r="T185">
        <v>-0.47119017000000002</v>
      </c>
      <c r="U185">
        <v>-0.47119017000000002</v>
      </c>
      <c r="V185">
        <v>-0.47119017000000002</v>
      </c>
      <c r="W185">
        <v>-0.47119017000000002</v>
      </c>
      <c r="X185">
        <v>-0.47119017000000002</v>
      </c>
      <c r="Y185">
        <v>-0.47119017000000002</v>
      </c>
      <c r="Z185">
        <v>-0.47119017000000002</v>
      </c>
      <c r="AA185">
        <v>-0.47119017000000002</v>
      </c>
      <c r="AB185">
        <v>-0.47119017000000002</v>
      </c>
      <c r="AC185">
        <v>-0.47119017000000002</v>
      </c>
      <c r="AD185">
        <v>-0.47119017000000002</v>
      </c>
      <c r="AE185">
        <v>-0.47119017000000002</v>
      </c>
      <c r="AF185">
        <v>-0.47119017000000002</v>
      </c>
      <c r="AG185">
        <v>-0.47119017000000002</v>
      </c>
      <c r="AH185">
        <v>-0.47119017000000002</v>
      </c>
      <c r="AI185">
        <v>-0.47119017000000002</v>
      </c>
      <c r="AJ185">
        <v>-0.47119017000000002</v>
      </c>
      <c r="AK185">
        <v>-0.47119017000000002</v>
      </c>
      <c r="AL185">
        <v>-0.47119017000000002</v>
      </c>
      <c r="AM185">
        <v>-0.47119017000000002</v>
      </c>
      <c r="AN185">
        <v>-0.47119017000000002</v>
      </c>
      <c r="AO185">
        <v>-0.47119017000000002</v>
      </c>
      <c r="AP185">
        <v>-0.47119017000000002</v>
      </c>
      <c r="AQ185">
        <v>-0.47119017000000002</v>
      </c>
      <c r="AR185">
        <v>-0.47119017000000002</v>
      </c>
      <c r="AS185">
        <v>-0.48271335999999998</v>
      </c>
      <c r="AT185">
        <v>-0.50623145000000003</v>
      </c>
      <c r="AU185">
        <v>-0.55704129999999996</v>
      </c>
      <c r="AV185">
        <v>-0.58915123000000003</v>
      </c>
      <c r="AW185">
        <v>-0.60872716999999998</v>
      </c>
      <c r="AX185">
        <v>-0.60872716999999998</v>
      </c>
      <c r="AY185">
        <v>-0.63419948999999998</v>
      </c>
      <c r="AZ185">
        <v>-0.67355354000000001</v>
      </c>
      <c r="BA185">
        <v>-0.72436339000000005</v>
      </c>
      <c r="BB185">
        <v>-0.77517323000000005</v>
      </c>
      <c r="BC185">
        <v>-0.82598307000000004</v>
      </c>
      <c r="BD185">
        <v>-0.87679291999999998</v>
      </c>
      <c r="BE185">
        <v>-0.92760277999999996</v>
      </c>
      <c r="BF185">
        <v>-0.97588562000000001</v>
      </c>
      <c r="BG185">
        <v>-1.0091748</v>
      </c>
      <c r="BH185">
        <v>-1.0213382</v>
      </c>
      <c r="BI185">
        <v>-1.0248423</v>
      </c>
      <c r="BJ185">
        <v>-1.0528753</v>
      </c>
      <c r="BK185">
        <v>-1.0949249000000001</v>
      </c>
      <c r="BL185">
        <v>-1.1416577999999999</v>
      </c>
      <c r="BM185">
        <v>-1.1539222</v>
      </c>
      <c r="BN185">
        <v>-1.1588752</v>
      </c>
      <c r="BO185">
        <v>-1.1631206000000001</v>
      </c>
      <c r="BP185">
        <v>-1.2121784</v>
      </c>
      <c r="BQ185">
        <v>-1.2622469000000001</v>
      </c>
      <c r="BR185">
        <v>-1.3130568</v>
      </c>
      <c r="BS185">
        <v>-1.3638667</v>
      </c>
      <c r="BT185">
        <v>-1.4039283</v>
      </c>
      <c r="BU185">
        <v>-1.4339492</v>
      </c>
      <c r="BV185">
        <v>-1.4339492</v>
      </c>
      <c r="BW185">
        <v>-1.4339492</v>
      </c>
      <c r="BX185">
        <v>-1.4339492</v>
      </c>
      <c r="BY185">
        <v>-1.4339492</v>
      </c>
      <c r="BZ185">
        <v>-1.4339492</v>
      </c>
      <c r="CA185">
        <v>-1.4339492</v>
      </c>
      <c r="CB185">
        <v>-1.4339492</v>
      </c>
      <c r="CC185">
        <v>-1.4085443</v>
      </c>
      <c r="CD185">
        <v>-1.3577344</v>
      </c>
      <c r="CE185">
        <v>-1.3173359</v>
      </c>
      <c r="CF185">
        <v>-1.2964122</v>
      </c>
      <c r="CG185">
        <v>-1.2964122</v>
      </c>
      <c r="CH185">
        <v>-1.2759939</v>
      </c>
      <c r="CI185">
        <v>-1.2412221999999999</v>
      </c>
      <c r="CJ185">
        <v>-1.1904123</v>
      </c>
      <c r="CK185">
        <v>-1.1396025000000001</v>
      </c>
      <c r="CL185">
        <v>-1.0887926000000001</v>
      </c>
      <c r="CM185">
        <v>-1.0379828</v>
      </c>
      <c r="CN185">
        <v>-1.0263922000000001</v>
      </c>
      <c r="CO185">
        <v>-1.0220794</v>
      </c>
      <c r="CP185">
        <v>-1.0238315</v>
      </c>
      <c r="CQ185">
        <v>-1.0703959999999999</v>
      </c>
      <c r="CR185">
        <v>-1.1162529000000001</v>
      </c>
      <c r="CS185">
        <v>-1.1547982999999999</v>
      </c>
      <c r="CT185">
        <v>-1.1588752</v>
      </c>
      <c r="CU185">
        <v>-1.1501148999999999</v>
      </c>
      <c r="CV185">
        <v>-1.127338</v>
      </c>
      <c r="CW185">
        <v>-1.0800323000000001</v>
      </c>
      <c r="CX185">
        <v>-1.0170591</v>
      </c>
      <c r="CY185">
        <v>-0.93296005000000004</v>
      </c>
      <c r="CZ185">
        <v>-0.83386737</v>
      </c>
      <c r="DA185">
        <v>-0.74740976999999997</v>
      </c>
      <c r="DB185">
        <v>-0.68959165</v>
      </c>
      <c r="DC185">
        <v>-0.63763623000000003</v>
      </c>
      <c r="DD185">
        <v>-0.58682637999999998</v>
      </c>
      <c r="DE185">
        <v>-0.53601653999999999</v>
      </c>
      <c r="DF185">
        <v>-0.48520668</v>
      </c>
      <c r="DG185">
        <v>-0.43439682000000002</v>
      </c>
      <c r="DH185">
        <v>-0.38358698000000002</v>
      </c>
      <c r="DI185">
        <v>-0.33277712999999998</v>
      </c>
      <c r="DJ185">
        <v>-0.28196728999999998</v>
      </c>
      <c r="DK185">
        <v>-0.23115744999999999</v>
      </c>
      <c r="DL185">
        <v>-0.15305583</v>
      </c>
      <c r="DM185">
        <v>-6.2959316000000001E-2</v>
      </c>
      <c r="DN185">
        <v>3.8660394000000001E-2</v>
      </c>
      <c r="DO185">
        <v>0.10567683</v>
      </c>
      <c r="DP185">
        <v>0.16174287000000001</v>
      </c>
      <c r="DQ185">
        <v>0.21780894000000001</v>
      </c>
      <c r="DR185">
        <v>0.30760224000000003</v>
      </c>
      <c r="DS185">
        <v>0.40558306</v>
      </c>
      <c r="DT185">
        <v>0.49143417</v>
      </c>
      <c r="DU185">
        <v>0.55201515000000001</v>
      </c>
      <c r="DV185">
        <v>0.60282502000000004</v>
      </c>
      <c r="DW185">
        <v>0.65363488000000003</v>
      </c>
      <c r="DX185">
        <v>0.70444474999999995</v>
      </c>
      <c r="DY185">
        <v>0.76233024000000005</v>
      </c>
      <c r="DZ185">
        <v>0.84993333999999998</v>
      </c>
      <c r="EA185">
        <v>0.94710548000000006</v>
      </c>
      <c r="EB185">
        <v>1.0405377</v>
      </c>
      <c r="EC185">
        <v>1.0948515000000001</v>
      </c>
      <c r="ED185">
        <v>1.1468406</v>
      </c>
      <c r="EE185">
        <v>1.1976505</v>
      </c>
      <c r="EF185">
        <v>1.2484603000000001</v>
      </c>
      <c r="EG185">
        <v>1.2879829</v>
      </c>
      <c r="EH185">
        <v>1.3167909</v>
      </c>
      <c r="EI185">
        <v>1.3167909</v>
      </c>
      <c r="EJ185">
        <v>1.3343115000000001</v>
      </c>
      <c r="EK185">
        <v>1.3649727</v>
      </c>
      <c r="EL185">
        <v>1.4157824999999999</v>
      </c>
      <c r="EM185">
        <v>1.4432427000000001</v>
      </c>
      <c r="EN185">
        <v>1.4543279</v>
      </c>
      <c r="EO185">
        <v>1.4543279</v>
      </c>
      <c r="EP185">
        <v>1.4831022</v>
      </c>
      <c r="EQ185">
        <v>1.5316209999999999</v>
      </c>
      <c r="ER185">
        <v>1.5736703999999999</v>
      </c>
      <c r="ES185">
        <v>1.5918649</v>
      </c>
      <c r="ET185">
        <v>1.5907530000000001</v>
      </c>
      <c r="EU185">
        <v>1.5714804</v>
      </c>
      <c r="EV185">
        <v>1.5349229</v>
      </c>
      <c r="EW185">
        <v>1.4852586999999999</v>
      </c>
      <c r="EX185">
        <v>1.4642337999999999</v>
      </c>
      <c r="EY185">
        <v>1.4543279</v>
      </c>
      <c r="EZ185">
        <v>1.4535529</v>
      </c>
      <c r="FA185">
        <v>1.4132555</v>
      </c>
      <c r="FB185">
        <v>1.3676006999999999</v>
      </c>
      <c r="FC185">
        <v>1.3167909</v>
      </c>
      <c r="FD185">
        <v>1.3167909</v>
      </c>
      <c r="FE185">
        <v>1.3167909</v>
      </c>
      <c r="FF185">
        <v>1.3167909</v>
      </c>
      <c r="FG185">
        <v>1.3167909</v>
      </c>
      <c r="FH185">
        <v>1.3068850000000001</v>
      </c>
      <c r="FI185">
        <v>1.2858601000000001</v>
      </c>
      <c r="FJ185">
        <v>1.2361958</v>
      </c>
      <c r="FK185">
        <v>1.1853860000000001</v>
      </c>
      <c r="FL185">
        <v>1.1345761000000001</v>
      </c>
      <c r="FM185">
        <v>1.0837664</v>
      </c>
      <c r="FN185">
        <v>1.0329566999999999</v>
      </c>
      <c r="FO185">
        <v>0.98214683999999997</v>
      </c>
      <c r="FP185">
        <v>0.93133697999999998</v>
      </c>
      <c r="FQ185">
        <v>0.88052710999999995</v>
      </c>
      <c r="FR185">
        <v>0.82971724000000002</v>
      </c>
      <c r="FS185">
        <v>0.75673710000000005</v>
      </c>
      <c r="FT185">
        <v>0.6510068</v>
      </c>
      <c r="FU185">
        <v>0.4985772</v>
      </c>
      <c r="FV185">
        <v>0.36629633</v>
      </c>
      <c r="FW185">
        <v>0.24715595000000001</v>
      </c>
      <c r="FX185">
        <v>0.14553621999999999</v>
      </c>
      <c r="FY185">
        <v>1.5108586E-2</v>
      </c>
      <c r="FZ185">
        <v>-0.1260336</v>
      </c>
      <c r="GA185">
        <v>-0.27846314999999999</v>
      </c>
      <c r="GB185">
        <v>-0.39382982</v>
      </c>
      <c r="GC185">
        <v>-0.50009921999999996</v>
      </c>
      <c r="GD185">
        <v>-0.60171891</v>
      </c>
      <c r="GE185">
        <v>-0.70333862000000003</v>
      </c>
      <c r="GF185">
        <v>-0.80495832</v>
      </c>
      <c r="GG185">
        <v>-0.90657799999999999</v>
      </c>
      <c r="GH185">
        <v>-1.0081977</v>
      </c>
      <c r="GI185">
        <v>-1.1025058999999999</v>
      </c>
      <c r="GJ185">
        <v>-1.1795967000000001</v>
      </c>
      <c r="GK185">
        <v>-1.2359659999999999</v>
      </c>
      <c r="GL185">
        <v>-1.2770047</v>
      </c>
      <c r="GM185">
        <v>-1.2927732999999999</v>
      </c>
      <c r="GN185">
        <v>-1.2964122</v>
      </c>
      <c r="GO185">
        <v>-1.3082385999999999</v>
      </c>
      <c r="GP185">
        <v>-1.3537923000000001</v>
      </c>
      <c r="GQ185">
        <v>-1.3993458999999999</v>
      </c>
      <c r="GR185">
        <v>-1.4339492</v>
      </c>
      <c r="GS185">
        <v>-1.4339492</v>
      </c>
      <c r="GT185">
        <v>-1.4454724000000001</v>
      </c>
      <c r="GU185">
        <v>-1.4689905000000001</v>
      </c>
      <c r="GV185">
        <v>-1.5198003</v>
      </c>
      <c r="GW185">
        <v>-1.5145104</v>
      </c>
      <c r="GX185">
        <v>-1.4716186</v>
      </c>
      <c r="GY185">
        <v>-1.3699988999999999</v>
      </c>
      <c r="GZ185">
        <v>-1.3193238</v>
      </c>
      <c r="HA185">
        <v>-1.2964122</v>
      </c>
      <c r="HB185">
        <v>-1.2964122</v>
      </c>
      <c r="HC185">
        <v>-1.2645717999999999</v>
      </c>
      <c r="HD185">
        <v>-1.2178389000000001</v>
      </c>
      <c r="HE185">
        <v>-1.1740373</v>
      </c>
      <c r="HF185">
        <v>-1.1588752</v>
      </c>
      <c r="HG185">
        <v>-1.1563482</v>
      </c>
      <c r="HH185">
        <v>-1.1388275000000001</v>
      </c>
      <c r="HI185">
        <v>-1.1001810000000001</v>
      </c>
      <c r="HJ185">
        <v>-1.0493711999999999</v>
      </c>
      <c r="HK185">
        <v>-0.99856135999999995</v>
      </c>
      <c r="HL185">
        <v>-0.94775151999999996</v>
      </c>
      <c r="HM185">
        <v>-0.89694167000000002</v>
      </c>
      <c r="HN185">
        <v>-0.84613181000000004</v>
      </c>
      <c r="HO185">
        <v>-0.79532195000000006</v>
      </c>
      <c r="HP185">
        <v>-0.74026672999999998</v>
      </c>
      <c r="HQ185">
        <v>-0.6403991</v>
      </c>
      <c r="HR185">
        <v>-0.54457469999999997</v>
      </c>
      <c r="HS185">
        <v>-0.45454558</v>
      </c>
      <c r="HT185">
        <v>-0.40373571000000003</v>
      </c>
      <c r="HU185">
        <v>-0.34217762000000002</v>
      </c>
      <c r="HV185">
        <v>-0.27057885999999998</v>
      </c>
      <c r="HW185">
        <v>-0.16895916999999999</v>
      </c>
      <c r="HX185">
        <v>-8.3377604999999994E-2</v>
      </c>
      <c r="HY185">
        <v>-1.2149478E-2</v>
      </c>
      <c r="HZ185">
        <v>3.8660387999999997E-2</v>
      </c>
      <c r="IA185">
        <v>8.9470230999999997E-2</v>
      </c>
      <c r="IB185">
        <v>0.14028004999999999</v>
      </c>
      <c r="IC185">
        <v>0.19108992</v>
      </c>
      <c r="ID185">
        <v>0.29270964999999999</v>
      </c>
      <c r="IE185">
        <v>0.44513924999999999</v>
      </c>
      <c r="IF185">
        <v>0.59756885000000004</v>
      </c>
      <c r="IG185">
        <v>0.74999833999999999</v>
      </c>
      <c r="IH185">
        <v>0.90242770999999999</v>
      </c>
      <c r="II185">
        <v>1.0344389000000001</v>
      </c>
      <c r="IJ185">
        <v>1.1520968</v>
      </c>
      <c r="IK185">
        <v>1.2537164999999999</v>
      </c>
      <c r="IL185">
        <v>1.3553362</v>
      </c>
      <c r="IM185">
        <v>1.4569559999999999</v>
      </c>
      <c r="IN185">
        <v>1.5585757</v>
      </c>
      <c r="IO185">
        <v>1.5817568</v>
      </c>
      <c r="IP185">
        <v>1.5918649</v>
      </c>
      <c r="IQ185">
        <v>1.5918649</v>
      </c>
      <c r="IR185">
        <v>1.5918649</v>
      </c>
      <c r="IS185">
        <v>1.5869120000000001</v>
      </c>
      <c r="IT185">
        <v>1.5746475</v>
      </c>
      <c r="IU185">
        <v>1.5279145999999999</v>
      </c>
      <c r="IV185">
        <v>1.4858651</v>
      </c>
      <c r="IW185">
        <v>1.457832</v>
      </c>
      <c r="IX185">
        <v>1.4543279</v>
      </c>
      <c r="IY185">
        <v>1.4543279</v>
      </c>
      <c r="IZ185">
        <v>1.4543279</v>
      </c>
      <c r="JA185">
        <v>1.4543279</v>
      </c>
      <c r="JB185">
        <v>1.4240037000000001</v>
      </c>
      <c r="JC185">
        <v>1.3364005999999999</v>
      </c>
      <c r="JD185">
        <v>1.2429346999999999</v>
      </c>
      <c r="JE185">
        <v>1.1792539</v>
      </c>
      <c r="JF185">
        <v>1.1792539</v>
      </c>
      <c r="JG185">
        <v>1.1677982</v>
      </c>
      <c r="JH185">
        <v>1.1424607</v>
      </c>
      <c r="JI185">
        <v>1.0916508</v>
      </c>
      <c r="JJ185">
        <v>1.0604168</v>
      </c>
      <c r="JK185">
        <v>1.0417168999999999</v>
      </c>
      <c r="JL185">
        <v>1.0417168999999999</v>
      </c>
      <c r="JM185">
        <v>1.0417168999999999</v>
      </c>
      <c r="JN185">
        <v>1.0417168999999999</v>
      </c>
      <c r="JO185">
        <v>1.0417168999999999</v>
      </c>
      <c r="JP185">
        <v>1.0763201</v>
      </c>
      <c r="JQ185">
        <v>1.1218737999999999</v>
      </c>
      <c r="JR185">
        <v>1.1674274</v>
      </c>
      <c r="JS185">
        <v>1.1792539</v>
      </c>
      <c r="JT185">
        <v>1.1792539</v>
      </c>
      <c r="JU185">
        <v>1.1792539</v>
      </c>
      <c r="JV185">
        <v>1.1792539</v>
      </c>
      <c r="JW185">
        <v>1.1736944</v>
      </c>
      <c r="JX185">
        <v>1.1474134</v>
      </c>
      <c r="JY185">
        <v>1.103915</v>
      </c>
      <c r="JZ185">
        <v>1.0601807999999999</v>
      </c>
      <c r="KA185">
        <v>1.0461644000000001</v>
      </c>
      <c r="KB185">
        <v>1.0417168999999999</v>
      </c>
      <c r="KC185">
        <v>1.0335293999999999</v>
      </c>
      <c r="KD185">
        <v>0.98622370999999998</v>
      </c>
      <c r="KE185">
        <v>0.94124282000000004</v>
      </c>
      <c r="KF185">
        <v>0.90417987</v>
      </c>
      <c r="KG185">
        <v>0.90417987</v>
      </c>
      <c r="KH185">
        <v>0.89289255000000001</v>
      </c>
      <c r="KI185">
        <v>0.87089068000000003</v>
      </c>
      <c r="KJ185">
        <v>0.82008082000000004</v>
      </c>
      <c r="KK185">
        <v>0.78679160000000004</v>
      </c>
      <c r="KL185">
        <v>0.76664286999999998</v>
      </c>
      <c r="KM185">
        <v>0.76664286999999998</v>
      </c>
      <c r="KN185">
        <v>0.74329321999999998</v>
      </c>
      <c r="KO185">
        <v>0.70356848999999999</v>
      </c>
      <c r="KP185">
        <v>0.65275863000000001</v>
      </c>
      <c r="KQ185">
        <v>0.57317456</v>
      </c>
      <c r="KR185">
        <v>0.47384612999999998</v>
      </c>
      <c r="KS185">
        <v>0.38098659000000001</v>
      </c>
      <c r="KT185">
        <v>0.31198229</v>
      </c>
      <c r="KU185">
        <v>0.26117263000000002</v>
      </c>
      <c r="KV185">
        <v>0.21036277</v>
      </c>
      <c r="KW185">
        <v>0.1595529</v>
      </c>
      <c r="KX185">
        <v>0.10759745</v>
      </c>
      <c r="KY185">
        <v>2.7002442000000001E-2</v>
      </c>
      <c r="KZ185">
        <v>-6.4711387999999995E-2</v>
      </c>
      <c r="LA185">
        <v>-0.16555612</v>
      </c>
      <c r="LB185">
        <v>-0.22687836</v>
      </c>
      <c r="LC185">
        <v>-0.28284332000000001</v>
      </c>
      <c r="LD185">
        <v>-0.33365317</v>
      </c>
    </row>
    <row r="186" spans="1:316" x14ac:dyDescent="0.25">
      <c r="A186">
        <v>5</v>
      </c>
      <c r="B186">
        <v>-4.872539E-2</v>
      </c>
      <c r="C186">
        <v>-4.872539E-2</v>
      </c>
      <c r="D186">
        <v>-4.872539E-2</v>
      </c>
      <c r="E186">
        <v>-4.872539E-2</v>
      </c>
      <c r="F186">
        <v>-4.872539E-2</v>
      </c>
      <c r="G186">
        <v>-4.872539E-2</v>
      </c>
      <c r="H186">
        <v>-4.872539E-2</v>
      </c>
      <c r="I186">
        <v>-4.872539E-2</v>
      </c>
      <c r="J186">
        <v>-4.872539E-2</v>
      </c>
      <c r="K186">
        <v>-4.872539E-2</v>
      </c>
      <c r="L186">
        <v>-4.872539E-2</v>
      </c>
      <c r="M186">
        <v>-4.872539E-2</v>
      </c>
      <c r="N186">
        <v>-4.872539E-2</v>
      </c>
      <c r="O186">
        <v>-4.872539E-2</v>
      </c>
      <c r="P186">
        <v>-4.872539E-2</v>
      </c>
      <c r="Q186">
        <v>-4.872539E-2</v>
      </c>
      <c r="R186">
        <v>-4.872539E-2</v>
      </c>
      <c r="S186">
        <v>-4.872539E-2</v>
      </c>
      <c r="T186">
        <v>-4.872539E-2</v>
      </c>
      <c r="U186">
        <v>-4.872539E-2</v>
      </c>
      <c r="V186">
        <v>-3.3180371E-2</v>
      </c>
      <c r="W186">
        <v>9.5192368000000006E-3</v>
      </c>
      <c r="X186">
        <v>5.9368242000000002E-2</v>
      </c>
      <c r="Y186">
        <v>0.10292873</v>
      </c>
      <c r="Z186">
        <v>0.11603869</v>
      </c>
      <c r="AA186">
        <v>0.11603869</v>
      </c>
      <c r="AB186">
        <v>0.11603869</v>
      </c>
      <c r="AC186">
        <v>0.11603869</v>
      </c>
      <c r="AD186">
        <v>0.11603869</v>
      </c>
      <c r="AE186">
        <v>0.11603869</v>
      </c>
      <c r="AF186">
        <v>0.13699495</v>
      </c>
      <c r="AG186">
        <v>0.17848112999999999</v>
      </c>
      <c r="AH186">
        <v>0.22804316999999999</v>
      </c>
      <c r="AI186">
        <v>0.27526855</v>
      </c>
      <c r="AJ186">
        <v>0.28080276999999998</v>
      </c>
      <c r="AK186">
        <v>0.28080276999999998</v>
      </c>
      <c r="AL186">
        <v>0.28080276999999998</v>
      </c>
      <c r="AM186">
        <v>0.28080276999999998</v>
      </c>
      <c r="AN186">
        <v>0.28080276999999998</v>
      </c>
      <c r="AO186">
        <v>0.28080276999999998</v>
      </c>
      <c r="AP186">
        <v>0.30559608999999999</v>
      </c>
      <c r="AQ186">
        <v>0.34744301999999999</v>
      </c>
      <c r="AR186">
        <v>0.39729202000000002</v>
      </c>
      <c r="AS186">
        <v>0.44544386000000002</v>
      </c>
      <c r="AT186">
        <v>0.47115546000000003</v>
      </c>
      <c r="AU186">
        <v>0.49620301</v>
      </c>
      <c r="AV186">
        <v>0.52533759999999996</v>
      </c>
      <c r="AW186">
        <v>0.56415501000000001</v>
      </c>
      <c r="AX186">
        <v>0.61400401000000004</v>
      </c>
      <c r="AY186">
        <v>0.66385302000000002</v>
      </c>
      <c r="AZ186">
        <v>0.71370202000000005</v>
      </c>
      <c r="BA186">
        <v>0.76355103000000002</v>
      </c>
      <c r="BB186">
        <v>0.81340003000000005</v>
      </c>
      <c r="BC186">
        <v>0.86893083999999998</v>
      </c>
      <c r="BD186">
        <v>0.94090854000000002</v>
      </c>
      <c r="BE186">
        <v>1.015682</v>
      </c>
      <c r="BF186">
        <v>1.0828552</v>
      </c>
      <c r="BG186">
        <v>1.1248251</v>
      </c>
      <c r="BH186">
        <v>1.1497496</v>
      </c>
      <c r="BI186">
        <v>1.1731328000000001</v>
      </c>
      <c r="BJ186">
        <v>1.1857262</v>
      </c>
      <c r="BK186">
        <v>1.1870052</v>
      </c>
      <c r="BL186">
        <v>1.1870052</v>
      </c>
      <c r="BM186">
        <v>1.1870052</v>
      </c>
      <c r="BN186">
        <v>1.1870052</v>
      </c>
      <c r="BO186">
        <v>1.1870052</v>
      </c>
      <c r="BP186">
        <v>1.1870052</v>
      </c>
      <c r="BQ186">
        <v>1.1870052</v>
      </c>
      <c r="BR186">
        <v>1.1870052</v>
      </c>
      <c r="BS186">
        <v>1.1902028</v>
      </c>
      <c r="BT186">
        <v>1.2016975999999999</v>
      </c>
      <c r="BU186">
        <v>1.2266220999999999</v>
      </c>
      <c r="BV186">
        <v>1.2515466</v>
      </c>
      <c r="BW186">
        <v>1.2764711</v>
      </c>
      <c r="BX186">
        <v>1.3013956</v>
      </c>
      <c r="BY186">
        <v>1.3264144</v>
      </c>
      <c r="BZ186">
        <v>1.3518635999999999</v>
      </c>
      <c r="CA186">
        <v>1.4005688000000001</v>
      </c>
      <c r="CB186">
        <v>1.4504178000000001</v>
      </c>
      <c r="CC186">
        <v>1.5002667999999999</v>
      </c>
      <c r="CD186">
        <v>1.5501159</v>
      </c>
      <c r="CE186">
        <v>1.5999649</v>
      </c>
      <c r="CF186">
        <v>1.6498139000000001</v>
      </c>
      <c r="CG186">
        <v>1.6738364999999999</v>
      </c>
      <c r="CH186">
        <v>1.6812974000000001</v>
      </c>
      <c r="CI186">
        <v>1.6812974000000001</v>
      </c>
      <c r="CJ186">
        <v>1.6878647</v>
      </c>
      <c r="CK186">
        <v>1.7345653999999999</v>
      </c>
      <c r="CL186">
        <v>1.7841438000000001</v>
      </c>
      <c r="CM186">
        <v>1.821547</v>
      </c>
      <c r="CN186">
        <v>1.8271713999999999</v>
      </c>
      <c r="CO186">
        <v>1.8022469000000001</v>
      </c>
      <c r="CP186">
        <v>1.7774291</v>
      </c>
      <c r="CQ186">
        <v>1.7661473999999999</v>
      </c>
      <c r="CR186">
        <v>1.7636795000000001</v>
      </c>
      <c r="CS186">
        <v>1.7636795000000001</v>
      </c>
      <c r="CT186">
        <v>1.7567063999999999</v>
      </c>
      <c r="CU186">
        <v>1.735082</v>
      </c>
      <c r="CV186">
        <v>1.7101573999999999</v>
      </c>
      <c r="CW186">
        <v>1.6852328000000001</v>
      </c>
      <c r="CX186">
        <v>1.6603083000000001</v>
      </c>
      <c r="CY186">
        <v>1.6353838999999999</v>
      </c>
      <c r="CZ186">
        <v>1.6149688</v>
      </c>
      <c r="DA186">
        <v>1.6131321999999999</v>
      </c>
      <c r="DB186">
        <v>1.6372205</v>
      </c>
      <c r="DC186">
        <v>1.662145</v>
      </c>
      <c r="DD186">
        <v>1.6771939</v>
      </c>
      <c r="DE186">
        <v>1.6812974000000001</v>
      </c>
      <c r="DF186">
        <v>1.6811826999999999</v>
      </c>
      <c r="DG186">
        <v>1.6793461999999999</v>
      </c>
      <c r="DH186">
        <v>1.6582094999999999</v>
      </c>
      <c r="DI186">
        <v>1.6332850000000001</v>
      </c>
      <c r="DJ186">
        <v>1.6047449</v>
      </c>
      <c r="DK186">
        <v>1.5679565</v>
      </c>
      <c r="DL186">
        <v>1.5181074999999999</v>
      </c>
      <c r="DM186">
        <v>1.4682584999999999</v>
      </c>
      <c r="DN186">
        <v>1.4304003999999999</v>
      </c>
      <c r="DO186">
        <v>1.401356</v>
      </c>
      <c r="DP186">
        <v>1.3764314</v>
      </c>
      <c r="DQ186">
        <v>1.352085</v>
      </c>
      <c r="DR186">
        <v>1.3518226</v>
      </c>
      <c r="DS186">
        <v>1.3517693</v>
      </c>
      <c r="DT186">
        <v>1.3475797</v>
      </c>
      <c r="DU186">
        <v>1.3341909999999999</v>
      </c>
      <c r="DV186">
        <v>1.3092665000000001</v>
      </c>
      <c r="DW186">
        <v>1.2843420000000001</v>
      </c>
      <c r="DX186">
        <v>1.2594174</v>
      </c>
      <c r="DY186">
        <v>1.2344929</v>
      </c>
      <c r="DZ186">
        <v>1.2095685</v>
      </c>
      <c r="EA186">
        <v>1.1703657000000001</v>
      </c>
      <c r="EB186">
        <v>1.0777513999999999</v>
      </c>
      <c r="EC186">
        <v>0.97816411000000003</v>
      </c>
      <c r="ED186">
        <v>0.88641897999999997</v>
      </c>
      <c r="EE186">
        <v>0.81812256999999999</v>
      </c>
      <c r="EF186">
        <v>0.76827356000000002</v>
      </c>
      <c r="EG186">
        <v>0.71942892000000003</v>
      </c>
      <c r="EH186">
        <v>0.68243580000000004</v>
      </c>
      <c r="EI186">
        <v>0.65571979000000002</v>
      </c>
      <c r="EJ186">
        <v>0.63079531</v>
      </c>
      <c r="EK186">
        <v>0.60587082000000003</v>
      </c>
      <c r="EL186">
        <v>0.58094623999999995</v>
      </c>
      <c r="EM186">
        <v>0.55602165000000003</v>
      </c>
      <c r="EN186">
        <v>0.52812104000000004</v>
      </c>
      <c r="EO186">
        <v>0.48439660000000001</v>
      </c>
      <c r="EP186">
        <v>0.43454758999999998</v>
      </c>
      <c r="EQ186">
        <v>0.38469859000000001</v>
      </c>
      <c r="ER186">
        <v>0.33484957999999998</v>
      </c>
      <c r="ES186">
        <v>0.28500058</v>
      </c>
      <c r="ET186">
        <v>0.23515157</v>
      </c>
      <c r="EU186">
        <v>0.18530257</v>
      </c>
      <c r="EV186">
        <v>0.13545356</v>
      </c>
      <c r="EW186">
        <v>8.5743940000000005E-2</v>
      </c>
      <c r="EX186">
        <v>3.6944388000000002E-2</v>
      </c>
      <c r="EY186">
        <v>9.7815999999999997E-3</v>
      </c>
      <c r="EZ186">
        <v>-1.5142902E-2</v>
      </c>
      <c r="FA186">
        <v>-4.0067405E-2</v>
      </c>
      <c r="FB186">
        <v>-6.4991907000000002E-2</v>
      </c>
      <c r="FC186">
        <v>-8.9916410000000002E-2</v>
      </c>
      <c r="FD186">
        <v>-0.11484091</v>
      </c>
      <c r="FE186">
        <v>-0.13976541000000001</v>
      </c>
      <c r="FF186">
        <v>-0.16468991999999999</v>
      </c>
      <c r="FG186">
        <v>-0.18961442000000001</v>
      </c>
      <c r="FH186">
        <v>-0.21677721</v>
      </c>
      <c r="FI186">
        <v>-0.26557676000000002</v>
      </c>
      <c r="FJ186">
        <v>-0.31528637999999998</v>
      </c>
      <c r="FK186">
        <v>-0.36513539</v>
      </c>
      <c r="FL186">
        <v>-0.41498438999999998</v>
      </c>
      <c r="FM186">
        <v>-0.46483340000000001</v>
      </c>
      <c r="FN186">
        <v>-0.51468239999999998</v>
      </c>
      <c r="FO186">
        <v>-0.53730303000000001</v>
      </c>
      <c r="FP186">
        <v>-0.54301763000000003</v>
      </c>
      <c r="FQ186">
        <v>-0.54301763000000003</v>
      </c>
      <c r="FR186">
        <v>-0.54301763000000003</v>
      </c>
      <c r="FS186">
        <v>-0.54301763000000003</v>
      </c>
      <c r="FT186">
        <v>-0.54301763000000003</v>
      </c>
      <c r="FU186">
        <v>-0.54301763000000003</v>
      </c>
      <c r="FV186">
        <v>-0.54301763000000003</v>
      </c>
      <c r="FW186">
        <v>-0.54301763000000003</v>
      </c>
      <c r="FX186">
        <v>-0.54301763000000003</v>
      </c>
      <c r="FY186">
        <v>-0.54301763000000003</v>
      </c>
      <c r="FZ186">
        <v>-0.54301763000000003</v>
      </c>
      <c r="GA186">
        <v>-0.54301763000000003</v>
      </c>
      <c r="GB186">
        <v>-0.55224132999999997</v>
      </c>
      <c r="GC186">
        <v>-0.57318939000000002</v>
      </c>
      <c r="GD186">
        <v>-0.59815079000000004</v>
      </c>
      <c r="GE186">
        <v>-0.62543656000000003</v>
      </c>
      <c r="GF186">
        <v>-0.67052613000000005</v>
      </c>
      <c r="GG186">
        <v>-0.72037514000000002</v>
      </c>
      <c r="GH186">
        <v>-0.76687490999999997</v>
      </c>
      <c r="GI186">
        <v>-0.80511845000000004</v>
      </c>
      <c r="GJ186">
        <v>-0.83004294999999995</v>
      </c>
      <c r="GK186">
        <v>-0.85496744999999996</v>
      </c>
      <c r="GL186">
        <v>-0.87989196000000003</v>
      </c>
      <c r="GM186">
        <v>-0.90481646000000004</v>
      </c>
      <c r="GN186">
        <v>-0.92963437000000004</v>
      </c>
      <c r="GO186">
        <v>-0.95403415000000003</v>
      </c>
      <c r="GP186">
        <v>-0.93026569000000003</v>
      </c>
      <c r="GQ186">
        <v>-0.90534117999999997</v>
      </c>
      <c r="GR186">
        <v>-0.88865653</v>
      </c>
      <c r="GS186">
        <v>-0.88959938999999999</v>
      </c>
      <c r="GT186">
        <v>-0.91452389999999995</v>
      </c>
      <c r="GU186">
        <v>-0.93944839999999996</v>
      </c>
      <c r="GV186">
        <v>-0.96437289999999998</v>
      </c>
      <c r="GW186">
        <v>-0.98929739999999999</v>
      </c>
      <c r="GX186">
        <v>-1.0142218999999999</v>
      </c>
      <c r="GY186">
        <v>-1.0353585000000001</v>
      </c>
      <c r="GZ186">
        <v>-1.0371950999999999</v>
      </c>
      <c r="HA186">
        <v>-1.0373098999999999</v>
      </c>
      <c r="HB186">
        <v>-1.0414133999999999</v>
      </c>
      <c r="HC186">
        <v>-1.0564624</v>
      </c>
      <c r="HD186">
        <v>-1.0813869</v>
      </c>
      <c r="HE186">
        <v>-1.1063114000000001</v>
      </c>
      <c r="HF186">
        <v>-1.1312359000000001</v>
      </c>
      <c r="HG186">
        <v>-1.1561604000000001</v>
      </c>
      <c r="HH186">
        <v>-1.1810849000000001</v>
      </c>
      <c r="HI186">
        <v>-1.2133883999999999</v>
      </c>
      <c r="HJ186">
        <v>-1.2597938</v>
      </c>
      <c r="HK186">
        <v>-1.3096428</v>
      </c>
      <c r="HL186">
        <v>-1.3561917999999999</v>
      </c>
      <c r="HM186">
        <v>-1.3880893999999999</v>
      </c>
      <c r="HN186">
        <v>-1.4130138999999999</v>
      </c>
      <c r="HO186">
        <v>-1.4354705999999999</v>
      </c>
      <c r="HP186">
        <v>-1.4491134999999999</v>
      </c>
      <c r="HQ186">
        <v>-1.4492201</v>
      </c>
      <c r="HR186">
        <v>-1.4492201</v>
      </c>
      <c r="HS186">
        <v>-1.4492201</v>
      </c>
      <c r="HT186">
        <v>-1.4492201</v>
      </c>
      <c r="HU186">
        <v>-1.4490848000000001</v>
      </c>
      <c r="HV186">
        <v>-1.4475106</v>
      </c>
      <c r="HW186">
        <v>-1.4258697</v>
      </c>
      <c r="HX186">
        <v>-1.4009452</v>
      </c>
      <c r="HY186">
        <v>-1.3834816999999999</v>
      </c>
      <c r="HZ186">
        <v>-1.3825798</v>
      </c>
      <c r="IA186">
        <v>-1.4075043</v>
      </c>
      <c r="IB186">
        <v>-1.4324288000000001</v>
      </c>
      <c r="IC186">
        <v>-1.4451533999999999</v>
      </c>
      <c r="ID186">
        <v>-1.4492201</v>
      </c>
      <c r="IE186">
        <v>-1.4492201</v>
      </c>
      <c r="IF186">
        <v>-1.4480763000000001</v>
      </c>
      <c r="IG186">
        <v>-1.4236765</v>
      </c>
      <c r="IH186">
        <v>-1.3988463</v>
      </c>
      <c r="II186">
        <v>-1.3739218</v>
      </c>
      <c r="IJ186">
        <v>-1.3489973</v>
      </c>
      <c r="IK186">
        <v>-1.3240727999999999</v>
      </c>
      <c r="IL186">
        <v>-1.2991482999999999</v>
      </c>
      <c r="IM186">
        <v>-1.2742237999999999</v>
      </c>
      <c r="IN186">
        <v>-1.2492992999999999</v>
      </c>
      <c r="IO186">
        <v>-1.2243748000000001</v>
      </c>
      <c r="IP186">
        <v>-1.2046771000000001</v>
      </c>
      <c r="IQ186">
        <v>-1.2020739</v>
      </c>
      <c r="IR186">
        <v>-1.2020739</v>
      </c>
      <c r="IS186">
        <v>-1.1981795</v>
      </c>
      <c r="IT186">
        <v>-1.1821343</v>
      </c>
      <c r="IU186">
        <v>-1.1572098</v>
      </c>
      <c r="IV186">
        <v>-1.1322852999999999</v>
      </c>
      <c r="IW186">
        <v>-1.1073607999999999</v>
      </c>
      <c r="IX186">
        <v>-1.0824362999999999</v>
      </c>
      <c r="IY186">
        <v>-1.0575117999999999</v>
      </c>
      <c r="IZ186">
        <v>-1.04111</v>
      </c>
      <c r="JA186">
        <v>-1.0373098999999999</v>
      </c>
      <c r="JB186">
        <v>-1.0373098999999999</v>
      </c>
      <c r="JC186">
        <v>-1.0373098999999999</v>
      </c>
      <c r="JD186">
        <v>-1.0373098999999999</v>
      </c>
      <c r="JE186">
        <v>-1.0373098999999999</v>
      </c>
      <c r="JF186">
        <v>-1.0342762999999999</v>
      </c>
      <c r="JG186">
        <v>-1.0228799</v>
      </c>
      <c r="JH186">
        <v>-0.99795539</v>
      </c>
      <c r="JI186">
        <v>-0.97303088999999998</v>
      </c>
      <c r="JJ186">
        <v>-0.94810638000000003</v>
      </c>
      <c r="JK186">
        <v>-0.92318188000000001</v>
      </c>
      <c r="JL186">
        <v>-0.89825737999999999</v>
      </c>
      <c r="JM186">
        <v>-0.87333287999999998</v>
      </c>
      <c r="JN186">
        <v>-0.84840837000000002</v>
      </c>
      <c r="JO186">
        <v>-0.82348387000000001</v>
      </c>
      <c r="JP186">
        <v>-0.79455832999999998</v>
      </c>
      <c r="JQ186">
        <v>-0.75710599000000001</v>
      </c>
      <c r="JR186">
        <v>-0.70725698000000004</v>
      </c>
      <c r="JS186">
        <v>-0.65740798</v>
      </c>
      <c r="JT186">
        <v>-0.63306558999999996</v>
      </c>
      <c r="JU186">
        <v>-0.62539966999999996</v>
      </c>
      <c r="JV186">
        <v>-0.62539966999999996</v>
      </c>
      <c r="JW186">
        <v>-0.62539966999999996</v>
      </c>
      <c r="JX186">
        <v>-0.62539966999999996</v>
      </c>
      <c r="JY186">
        <v>-0.62539966999999996</v>
      </c>
      <c r="JZ186">
        <v>-0.62121824999999997</v>
      </c>
      <c r="KA186">
        <v>-0.60677188000000004</v>
      </c>
      <c r="KB186">
        <v>-0.58184738000000003</v>
      </c>
      <c r="KC186">
        <v>-0.55692288000000001</v>
      </c>
      <c r="KD186">
        <v>-0.51831039000000001</v>
      </c>
      <c r="KE186">
        <v>-0.47113011999999999</v>
      </c>
      <c r="KF186">
        <v>-0.42128111000000001</v>
      </c>
      <c r="KG186">
        <v>-0.38454207000000001</v>
      </c>
      <c r="KH186">
        <v>-0.37825354999999999</v>
      </c>
      <c r="KI186">
        <v>-0.37825354999999999</v>
      </c>
      <c r="KJ186">
        <v>-0.37825354999999999</v>
      </c>
      <c r="KK186">
        <v>-0.37825354999999999</v>
      </c>
      <c r="KL186">
        <v>-0.37825354999999999</v>
      </c>
      <c r="KM186">
        <v>-0.37825354999999999</v>
      </c>
      <c r="KN186">
        <v>-0.37825354999999999</v>
      </c>
      <c r="KO186">
        <v>-0.37825354999999999</v>
      </c>
      <c r="KP186">
        <v>-0.37825354999999999</v>
      </c>
      <c r="KQ186">
        <v>-0.37825354999999999</v>
      </c>
      <c r="KR186">
        <v>-0.37825354999999999</v>
      </c>
      <c r="KS186">
        <v>-0.37833554000000003</v>
      </c>
      <c r="KT186">
        <v>-0.38043443999999998</v>
      </c>
      <c r="KU186">
        <v>-0.40107915</v>
      </c>
      <c r="KV186">
        <v>-0.42600365000000001</v>
      </c>
      <c r="KW186">
        <v>-0.44395093000000002</v>
      </c>
      <c r="KX186">
        <v>-0.44541851999999998</v>
      </c>
      <c r="KY186">
        <v>-0.42049402000000002</v>
      </c>
      <c r="KZ186">
        <v>-0.39556952000000001</v>
      </c>
      <c r="LA186">
        <v>-0.38241446000000001</v>
      </c>
      <c r="LB186">
        <v>-0.37825354999999999</v>
      </c>
      <c r="LC186">
        <v>-0.37825354999999999</v>
      </c>
      <c r="LD186">
        <v>-0.37825354999999999</v>
      </c>
    </row>
    <row r="187" spans="1:316" x14ac:dyDescent="0.25">
      <c r="A187">
        <v>6</v>
      </c>
      <c r="B187">
        <v>-0.90895992000000003</v>
      </c>
      <c r="C187">
        <v>-0.90895992000000003</v>
      </c>
      <c r="D187">
        <v>-0.90895992000000003</v>
      </c>
      <c r="E187">
        <v>-0.90895992000000003</v>
      </c>
      <c r="F187">
        <v>-0.90895992000000003</v>
      </c>
      <c r="G187">
        <v>-0.90895992000000003</v>
      </c>
      <c r="H187">
        <v>-0.90895992000000003</v>
      </c>
      <c r="I187">
        <v>-0.90895992000000003</v>
      </c>
      <c r="J187">
        <v>-0.90895992000000003</v>
      </c>
      <c r="K187">
        <v>-0.90895992000000003</v>
      </c>
      <c r="L187">
        <v>-0.90895992000000003</v>
      </c>
      <c r="M187">
        <v>-0.90895992000000003</v>
      </c>
      <c r="N187">
        <v>-0.90895992000000003</v>
      </c>
      <c r="O187">
        <v>-0.90895992000000003</v>
      </c>
      <c r="P187">
        <v>-0.90895992000000003</v>
      </c>
      <c r="Q187">
        <v>-0.90895992000000003</v>
      </c>
      <c r="R187">
        <v>-0.90895992000000003</v>
      </c>
      <c r="S187">
        <v>-0.90895992000000003</v>
      </c>
      <c r="T187">
        <v>-0.90895992000000003</v>
      </c>
      <c r="U187">
        <v>-0.90895992000000003</v>
      </c>
      <c r="V187">
        <v>-0.90895992000000003</v>
      </c>
      <c r="W187">
        <v>-0.90895992000000003</v>
      </c>
      <c r="X187">
        <v>-0.90895992000000003</v>
      </c>
      <c r="Y187">
        <v>-0.90634972999999996</v>
      </c>
      <c r="Z187">
        <v>-0.89575541000000003</v>
      </c>
      <c r="AA187">
        <v>-0.88516108999999998</v>
      </c>
      <c r="AB187">
        <v>-0.78712508999999997</v>
      </c>
      <c r="AC187">
        <v>-0.68647888000000001</v>
      </c>
      <c r="AD187">
        <v>-0.58583262000000003</v>
      </c>
      <c r="AE187">
        <v>-0.48518633</v>
      </c>
      <c r="AF187">
        <v>-0.38454008000000001</v>
      </c>
      <c r="AG187">
        <v>-0.28389387999999999</v>
      </c>
      <c r="AH187">
        <v>-0.19015702000000001</v>
      </c>
      <c r="AI187">
        <v>-0.13718533999999999</v>
      </c>
      <c r="AJ187">
        <v>-8.4213657999999997E-2</v>
      </c>
      <c r="AK187">
        <v>-7.7304308000000002E-2</v>
      </c>
      <c r="AL187">
        <v>-7.7304308000000002E-2</v>
      </c>
      <c r="AM187">
        <v>-7.7304308000000002E-2</v>
      </c>
      <c r="AN187">
        <v>-7.7304308000000002E-2</v>
      </c>
      <c r="AO187">
        <v>-7.7304308000000002E-2</v>
      </c>
      <c r="AP187">
        <v>-7.7304308000000002E-2</v>
      </c>
      <c r="AQ187">
        <v>-7.7304308000000002E-2</v>
      </c>
      <c r="AR187">
        <v>-7.7304308000000002E-2</v>
      </c>
      <c r="AS187">
        <v>-7.7304308000000002E-2</v>
      </c>
      <c r="AT187">
        <v>-7.7304308000000002E-2</v>
      </c>
      <c r="AU187">
        <v>-7.7304308000000002E-2</v>
      </c>
      <c r="AV187">
        <v>-7.7304308000000002E-2</v>
      </c>
      <c r="AW187">
        <v>-7.7304308000000002E-2</v>
      </c>
      <c r="AX187">
        <v>-7.7304308000000002E-2</v>
      </c>
      <c r="AY187">
        <v>-7.7304308000000002E-2</v>
      </c>
      <c r="AZ187">
        <v>-7.7304308000000002E-2</v>
      </c>
      <c r="BA187">
        <v>-7.7304308000000002E-2</v>
      </c>
      <c r="BB187">
        <v>-7.7304308000000002E-2</v>
      </c>
      <c r="BC187">
        <v>-7.7304308000000002E-2</v>
      </c>
      <c r="BD187">
        <v>-7.7304308000000002E-2</v>
      </c>
      <c r="BE187">
        <v>-7.7304308000000002E-2</v>
      </c>
      <c r="BF187">
        <v>-7.7304308000000002E-2</v>
      </c>
      <c r="BG187">
        <v>-7.7304308000000002E-2</v>
      </c>
      <c r="BH187">
        <v>-7.7304308000000002E-2</v>
      </c>
      <c r="BI187">
        <v>-7.7304308000000002E-2</v>
      </c>
      <c r="BJ187">
        <v>-7.7304308000000002E-2</v>
      </c>
      <c r="BK187">
        <v>-7.7304308000000002E-2</v>
      </c>
      <c r="BL187">
        <v>-7.7304308000000002E-2</v>
      </c>
      <c r="BM187">
        <v>-7.7304308000000002E-2</v>
      </c>
      <c r="BN187">
        <v>-7.7304308000000002E-2</v>
      </c>
      <c r="BO187">
        <v>-7.7304308000000002E-2</v>
      </c>
      <c r="BP187">
        <v>-7.7304308000000002E-2</v>
      </c>
      <c r="BQ187">
        <v>-7.7304308000000002E-2</v>
      </c>
      <c r="BR187">
        <v>-7.7304308000000002E-2</v>
      </c>
      <c r="BS187">
        <v>-7.7304308000000002E-2</v>
      </c>
      <c r="BT187">
        <v>-7.7304308000000002E-2</v>
      </c>
      <c r="BU187">
        <v>-7.7304308000000002E-2</v>
      </c>
      <c r="BV187">
        <v>-7.7304308000000002E-2</v>
      </c>
      <c r="BW187">
        <v>-7.7304308000000002E-2</v>
      </c>
      <c r="BX187">
        <v>-7.7304308000000002E-2</v>
      </c>
      <c r="BY187">
        <v>-7.7304308000000002E-2</v>
      </c>
      <c r="BZ187">
        <v>-7.7304308000000002E-2</v>
      </c>
      <c r="CA187">
        <v>-7.7304308000000002E-2</v>
      </c>
      <c r="CB187">
        <v>-7.7304308000000002E-2</v>
      </c>
      <c r="CC187">
        <v>-7.7304308000000002E-2</v>
      </c>
      <c r="CD187">
        <v>-7.7304308000000002E-2</v>
      </c>
      <c r="CE187">
        <v>-7.7304308000000002E-2</v>
      </c>
      <c r="CF187">
        <v>-7.7304308000000002E-2</v>
      </c>
      <c r="CG187">
        <v>-7.7304308000000002E-2</v>
      </c>
      <c r="CH187">
        <v>-7.7304308000000002E-2</v>
      </c>
      <c r="CI187">
        <v>-7.7304308000000002E-2</v>
      </c>
      <c r="CJ187">
        <v>-7.7304308000000002E-2</v>
      </c>
      <c r="CK187">
        <v>-7.7304308000000002E-2</v>
      </c>
      <c r="CL187">
        <v>-7.7304308000000002E-2</v>
      </c>
      <c r="CM187">
        <v>-7.5922440999999993E-2</v>
      </c>
      <c r="CN187">
        <v>-7.0625280999999998E-2</v>
      </c>
      <c r="CO187">
        <v>-6.5328121000000003E-2</v>
      </c>
      <c r="CP187">
        <v>3.3936213E-2</v>
      </c>
      <c r="CQ187">
        <v>0.13458242000000001</v>
      </c>
      <c r="CR187">
        <v>0.23522868</v>
      </c>
      <c r="CS187">
        <v>0.33587496999999999</v>
      </c>
      <c r="CT187">
        <v>0.43652121999999999</v>
      </c>
      <c r="CU187">
        <v>0.53716741999999995</v>
      </c>
      <c r="CV187">
        <v>0.63597113000000005</v>
      </c>
      <c r="CW187">
        <v>0.72505982000000002</v>
      </c>
      <c r="CX187">
        <v>0.81414852000000004</v>
      </c>
      <c r="CY187">
        <v>0.88918830000000004</v>
      </c>
      <c r="CZ187">
        <v>0.96238559999999995</v>
      </c>
      <c r="DA187">
        <v>1.0355828</v>
      </c>
      <c r="DB187">
        <v>1.1087800999999999</v>
      </c>
      <c r="DC187">
        <v>1.1819773</v>
      </c>
      <c r="DD187">
        <v>1.2551745999999999</v>
      </c>
      <c r="DE187">
        <v>1.3279532000000001</v>
      </c>
      <c r="DF187">
        <v>1.3939269999999999</v>
      </c>
      <c r="DG187">
        <v>1.4599009000000001</v>
      </c>
      <c r="DH187">
        <v>1.5243671999999999</v>
      </c>
      <c r="DI187">
        <v>1.5884147</v>
      </c>
      <c r="DJ187">
        <v>1.6524623000000001</v>
      </c>
      <c r="DK187">
        <v>1.71651</v>
      </c>
      <c r="DL187">
        <v>1.7788826</v>
      </c>
      <c r="DM187">
        <v>1.8357068000000001</v>
      </c>
      <c r="DN187">
        <v>1.892531</v>
      </c>
      <c r="DO187">
        <v>1.9125052</v>
      </c>
      <c r="DP187">
        <v>1.9308044</v>
      </c>
      <c r="DQ187">
        <v>1.9491037</v>
      </c>
      <c r="DR187">
        <v>1.9674031000000001</v>
      </c>
      <c r="DS187">
        <v>1.9857024000000001</v>
      </c>
      <c r="DT187">
        <v>2.0040016999999999</v>
      </c>
      <c r="DU187">
        <v>2.0197885000000002</v>
      </c>
      <c r="DV187">
        <v>2.0188253999999999</v>
      </c>
      <c r="DW187">
        <v>2.0178623</v>
      </c>
      <c r="DX187">
        <v>2.0020755000000001</v>
      </c>
      <c r="DY187">
        <v>1.9837762000000001</v>
      </c>
      <c r="DZ187">
        <v>1.9654769000000001</v>
      </c>
      <c r="EA187">
        <v>1.9471775</v>
      </c>
      <c r="EB187">
        <v>1.9288782</v>
      </c>
      <c r="EC187">
        <v>1.9105789</v>
      </c>
      <c r="ED187">
        <v>1.891805</v>
      </c>
      <c r="EE187">
        <v>1.8571325999999999</v>
      </c>
      <c r="EF187">
        <v>1.8224602999999999</v>
      </c>
      <c r="EG187">
        <v>1.7863362</v>
      </c>
      <c r="EH187">
        <v>1.7497376</v>
      </c>
      <c r="EI187">
        <v>1.7131388999999999</v>
      </c>
      <c r="EJ187">
        <v>1.6765403999999999</v>
      </c>
      <c r="EK187">
        <v>1.6399417999999999</v>
      </c>
      <c r="EL187">
        <v>1.6033431</v>
      </c>
      <c r="EM187">
        <v>1.5667445</v>
      </c>
      <c r="EN187">
        <v>1.5301457999999999</v>
      </c>
      <c r="EO187">
        <v>1.4935472000000001</v>
      </c>
      <c r="EP187">
        <v>1.4569486</v>
      </c>
      <c r="EQ187">
        <v>1.42035</v>
      </c>
      <c r="ER187">
        <v>1.3837514</v>
      </c>
      <c r="ES187">
        <v>1.3471527999999999</v>
      </c>
      <c r="ET187">
        <v>1.3105541000000001</v>
      </c>
      <c r="EU187">
        <v>1.2739555</v>
      </c>
      <c r="EV187">
        <v>1.2373567999999999</v>
      </c>
      <c r="EW187">
        <v>1.2007582000000001</v>
      </c>
      <c r="EX187">
        <v>1.1641595</v>
      </c>
      <c r="EY187">
        <v>1.1275609</v>
      </c>
      <c r="EZ187">
        <v>1.0909624</v>
      </c>
      <c r="FA187">
        <v>1.0543638</v>
      </c>
      <c r="FB187">
        <v>1.0177651000000001</v>
      </c>
      <c r="FC187">
        <v>0.98116647999999995</v>
      </c>
      <c r="FD187">
        <v>0.93541816</v>
      </c>
      <c r="FE187">
        <v>0.88966984999999998</v>
      </c>
      <c r="FF187">
        <v>0.84392160000000005</v>
      </c>
      <c r="FG187">
        <v>0.79817336999999999</v>
      </c>
      <c r="FH187">
        <v>0.75242509999999996</v>
      </c>
      <c r="FI187">
        <v>0.70667679000000005</v>
      </c>
      <c r="FJ187">
        <v>0.66210097999999995</v>
      </c>
      <c r="FK187">
        <v>0.62309457000000001</v>
      </c>
      <c r="FL187">
        <v>0.58408815999999997</v>
      </c>
      <c r="FM187">
        <v>0.55546667999999999</v>
      </c>
      <c r="FN187">
        <v>0.52801768999999998</v>
      </c>
      <c r="FO187">
        <v>0.50056869999999998</v>
      </c>
      <c r="FP187">
        <v>0.47311972000000002</v>
      </c>
      <c r="FQ187">
        <v>0.44567076</v>
      </c>
      <c r="FR187">
        <v>0.41822185000000001</v>
      </c>
      <c r="FS187">
        <v>0.39126147999999999</v>
      </c>
      <c r="FT187">
        <v>0.37055431</v>
      </c>
      <c r="FU187">
        <v>0.34984714</v>
      </c>
      <c r="FV187">
        <v>0.33105927000000002</v>
      </c>
      <c r="FW187">
        <v>0.31275994000000001</v>
      </c>
      <c r="FX187">
        <v>0.29446062000000001</v>
      </c>
      <c r="FY187">
        <v>0.27616129</v>
      </c>
      <c r="FZ187">
        <v>0.25857384999999999</v>
      </c>
      <c r="GA187">
        <v>0.24316392000000001</v>
      </c>
      <c r="GB187">
        <v>0.22775398999999999</v>
      </c>
      <c r="GC187">
        <v>0.23619177999999999</v>
      </c>
      <c r="GD187">
        <v>0.24534144999999999</v>
      </c>
      <c r="GE187">
        <v>0.25449111000000002</v>
      </c>
      <c r="GF187">
        <v>0.26364077000000002</v>
      </c>
      <c r="GG187">
        <v>0.27279042999999997</v>
      </c>
      <c r="GH187">
        <v>0.28194010000000003</v>
      </c>
      <c r="GI187">
        <v>0.29171787999999998</v>
      </c>
      <c r="GJ187">
        <v>0.30520160000000002</v>
      </c>
      <c r="GK187">
        <v>0.31868531999999999</v>
      </c>
      <c r="GL187">
        <v>0.33635651999999999</v>
      </c>
      <c r="GM187">
        <v>0.35465584</v>
      </c>
      <c r="GN187">
        <v>0.37295517</v>
      </c>
      <c r="GO187">
        <v>0.39125449000000001</v>
      </c>
      <c r="GP187">
        <v>0.40955378999999997</v>
      </c>
      <c r="GQ187">
        <v>0.42785303000000002</v>
      </c>
      <c r="GR187">
        <v>0.44648727999999999</v>
      </c>
      <c r="GS187">
        <v>0.47249161000000001</v>
      </c>
      <c r="GT187">
        <v>0.49849594000000003</v>
      </c>
      <c r="GU187">
        <v>0.52560993</v>
      </c>
      <c r="GV187">
        <v>0.55305892000000001</v>
      </c>
      <c r="GW187">
        <v>0.58050787000000004</v>
      </c>
      <c r="GX187">
        <v>0.60795677000000004</v>
      </c>
      <c r="GY187">
        <v>0.63414945</v>
      </c>
      <c r="GZ187">
        <v>0.65581973000000005</v>
      </c>
      <c r="HA187">
        <v>0.67749000000000004</v>
      </c>
      <c r="HB187">
        <v>0.67874625</v>
      </c>
      <c r="HC187">
        <v>0.67874625</v>
      </c>
      <c r="HD187">
        <v>0.67874625</v>
      </c>
      <c r="HE187">
        <v>0.67874625</v>
      </c>
      <c r="HF187">
        <v>0.67874625</v>
      </c>
      <c r="HG187">
        <v>0.67874625</v>
      </c>
      <c r="HH187">
        <v>0.67690375999999997</v>
      </c>
      <c r="HI187">
        <v>0.66101228000000001</v>
      </c>
      <c r="HJ187">
        <v>0.64512080000000005</v>
      </c>
      <c r="HK187">
        <v>0.61951431999999995</v>
      </c>
      <c r="HL187">
        <v>0.59206532999999995</v>
      </c>
      <c r="HM187">
        <v>0.56461634000000005</v>
      </c>
      <c r="HN187">
        <v>0.53716735000000004</v>
      </c>
      <c r="HO187">
        <v>0.50971836999999998</v>
      </c>
      <c r="HP187">
        <v>0.48226938000000003</v>
      </c>
      <c r="HQ187">
        <v>0.45431789</v>
      </c>
      <c r="HR187">
        <v>0.39219654999999998</v>
      </c>
      <c r="HS187">
        <v>0.33007520000000001</v>
      </c>
      <c r="HT187">
        <v>0.26653014000000003</v>
      </c>
      <c r="HU187">
        <v>0.20248258</v>
      </c>
      <c r="HV187">
        <v>0.13843499000000001</v>
      </c>
      <c r="HW187">
        <v>7.4387355000000002E-2</v>
      </c>
      <c r="HX187">
        <v>1.0339733E-2</v>
      </c>
      <c r="HY187">
        <v>-5.3707821000000003E-2</v>
      </c>
      <c r="HZ187">
        <v>-0.11775538000000001</v>
      </c>
      <c r="IA187">
        <v>-0.18180300999999999</v>
      </c>
      <c r="IB187">
        <v>-0.24585064000000001</v>
      </c>
      <c r="IC187">
        <v>-0.30989823</v>
      </c>
      <c r="ID187">
        <v>-0.37394578000000001</v>
      </c>
      <c r="IE187">
        <v>-0.43799336999999999</v>
      </c>
      <c r="IF187">
        <v>-0.50204099999999996</v>
      </c>
      <c r="IG187">
        <v>-0.56554426000000002</v>
      </c>
      <c r="IH187">
        <v>-0.62333154999999996</v>
      </c>
      <c r="II187">
        <v>-0.68111884</v>
      </c>
      <c r="IJ187">
        <v>-0.73656111000000002</v>
      </c>
      <c r="IK187">
        <v>-0.79145900000000002</v>
      </c>
      <c r="IL187">
        <v>-0.84635693999999995</v>
      </c>
      <c r="IM187">
        <v>-0.90125491999999996</v>
      </c>
      <c r="IN187">
        <v>-0.95590162000000001</v>
      </c>
      <c r="IO187">
        <v>-1.0098364</v>
      </c>
      <c r="IP187">
        <v>-1.0637711999999999</v>
      </c>
      <c r="IQ187">
        <v>-1.1006210999999999</v>
      </c>
      <c r="IR187">
        <v>-1.1372196999999999</v>
      </c>
      <c r="IS187">
        <v>-1.1738184</v>
      </c>
      <c r="IT187">
        <v>-1.2104170000000001</v>
      </c>
      <c r="IU187">
        <v>-1.2470156999999999</v>
      </c>
      <c r="IV187">
        <v>-1.2836143</v>
      </c>
      <c r="IW187">
        <v>-1.3189846999999999</v>
      </c>
      <c r="IX187">
        <v>-1.3478783000000001</v>
      </c>
      <c r="IY187">
        <v>-1.3767720000000001</v>
      </c>
      <c r="IZ187">
        <v>-1.3962995</v>
      </c>
      <c r="JA187">
        <v>-1.4145988</v>
      </c>
      <c r="JB187">
        <v>-1.4328981000000001</v>
      </c>
      <c r="JC187">
        <v>-1.4511974000000001</v>
      </c>
      <c r="JD187">
        <v>-1.4694967000000001</v>
      </c>
      <c r="JE187">
        <v>-1.4877959999999999</v>
      </c>
      <c r="JF187">
        <v>-1.5052578999999999</v>
      </c>
      <c r="JG187">
        <v>-1.5091104</v>
      </c>
      <c r="JH187">
        <v>-1.5129629</v>
      </c>
      <c r="JI187">
        <v>-1.5138004</v>
      </c>
      <c r="JJ187">
        <v>-1.5138004</v>
      </c>
      <c r="JK187">
        <v>-1.5138004</v>
      </c>
      <c r="JL187">
        <v>-1.5138004</v>
      </c>
      <c r="JM187">
        <v>-1.5134654000000001</v>
      </c>
      <c r="JN187">
        <v>-1.5120207000000001</v>
      </c>
      <c r="JO187">
        <v>-1.5105761</v>
      </c>
      <c r="JP187">
        <v>-1.5017613999999999</v>
      </c>
      <c r="JQ187">
        <v>-1.4926117000000001</v>
      </c>
      <c r="JR187">
        <v>-1.4834620999999999</v>
      </c>
      <c r="JS187">
        <v>-1.4743124000000001</v>
      </c>
      <c r="JT187">
        <v>-1.4651628000000001</v>
      </c>
      <c r="JU187">
        <v>-1.4560131000000001</v>
      </c>
      <c r="JV187">
        <v>-1.4468634</v>
      </c>
      <c r="JW187">
        <v>-1.4377138</v>
      </c>
      <c r="JX187">
        <v>-1.4285641</v>
      </c>
      <c r="JY187">
        <v>-1.4194144</v>
      </c>
      <c r="JZ187">
        <v>-1.4102648</v>
      </c>
      <c r="KA187">
        <v>-1.4011150999999999</v>
      </c>
      <c r="KB187">
        <v>-1.3919655</v>
      </c>
      <c r="KC187">
        <v>-1.3828157999999999</v>
      </c>
      <c r="KD187">
        <v>-1.3736660999999999</v>
      </c>
      <c r="KE187">
        <v>-1.3642791999999999</v>
      </c>
      <c r="KF187">
        <v>-1.346943</v>
      </c>
      <c r="KG187">
        <v>-1.3296068999999999</v>
      </c>
      <c r="KH187">
        <v>-1.3115448999999999</v>
      </c>
      <c r="KI187">
        <v>-1.2932456000000001</v>
      </c>
      <c r="KJ187">
        <v>-1.2749462</v>
      </c>
      <c r="KK187">
        <v>-1.2566469</v>
      </c>
      <c r="KL187">
        <v>-1.237859</v>
      </c>
      <c r="KM187">
        <v>-1.2171519</v>
      </c>
      <c r="KN187">
        <v>-1.1964447</v>
      </c>
      <c r="KO187">
        <v>-1.1694842999999999</v>
      </c>
      <c r="KP187">
        <v>-1.1420353999999999</v>
      </c>
      <c r="KQ187">
        <v>-1.1145864999999999</v>
      </c>
      <c r="KR187">
        <v>-1.0871375000000001</v>
      </c>
      <c r="KS187">
        <v>-1.0596885</v>
      </c>
      <c r="KT187">
        <v>-1.0322395</v>
      </c>
      <c r="KU187">
        <v>-1.0065493000000001</v>
      </c>
      <c r="KV187">
        <v>-0.99643649000000001</v>
      </c>
      <c r="KW187">
        <v>-0.98632372000000001</v>
      </c>
      <c r="KX187">
        <v>-0.98456498000000003</v>
      </c>
      <c r="KY187">
        <v>-0.98456498000000003</v>
      </c>
      <c r="KZ187">
        <v>-0.98456498000000003</v>
      </c>
      <c r="LA187">
        <v>-0.98456498000000003</v>
      </c>
      <c r="LB187">
        <v>-0.98456498000000003</v>
      </c>
      <c r="LC187">
        <v>-0.98456498000000003</v>
      </c>
      <c r="LD187">
        <v>-0.98456498000000003</v>
      </c>
    </row>
    <row r="188" spans="1:316" x14ac:dyDescent="0.25">
      <c r="A188">
        <v>7</v>
      </c>
      <c r="B188">
        <v>1.0626553999999999</v>
      </c>
      <c r="C188">
        <v>1.0626553999999999</v>
      </c>
      <c r="D188">
        <v>1.0626553999999999</v>
      </c>
      <c r="E188">
        <v>1.0626553999999999</v>
      </c>
      <c r="F188">
        <v>1.0626553999999999</v>
      </c>
      <c r="G188">
        <v>1.0626553999999999</v>
      </c>
      <c r="H188">
        <v>1.0626553999999999</v>
      </c>
      <c r="I188">
        <v>1.0626553999999999</v>
      </c>
      <c r="J188">
        <v>1.0626553999999999</v>
      </c>
      <c r="K188">
        <v>1.0626553999999999</v>
      </c>
      <c r="L188">
        <v>1.0626553999999999</v>
      </c>
      <c r="M188">
        <v>1.0626553999999999</v>
      </c>
      <c r="N188">
        <v>1.0626553999999999</v>
      </c>
      <c r="O188">
        <v>1.0626553999999999</v>
      </c>
      <c r="P188">
        <v>1.0626553999999999</v>
      </c>
      <c r="Q188">
        <v>1.0626553999999999</v>
      </c>
      <c r="R188">
        <v>1.0626553999999999</v>
      </c>
      <c r="S188">
        <v>1.0626553999999999</v>
      </c>
      <c r="T188">
        <v>1.0626553999999999</v>
      </c>
      <c r="U188">
        <v>1.0626553999999999</v>
      </c>
      <c r="V188">
        <v>1.0626553999999999</v>
      </c>
      <c r="W188">
        <v>1.0626553999999999</v>
      </c>
      <c r="X188">
        <v>1.0626553999999999</v>
      </c>
      <c r="Y188">
        <v>1.0626553999999999</v>
      </c>
      <c r="Z188">
        <v>1.0626553999999999</v>
      </c>
      <c r="AA188">
        <v>1.0626553999999999</v>
      </c>
      <c r="AB188">
        <v>1.0626553999999999</v>
      </c>
      <c r="AC188">
        <v>1.0626553999999999</v>
      </c>
      <c r="AD188">
        <v>1.0626553999999999</v>
      </c>
      <c r="AE188">
        <v>1.0626553999999999</v>
      </c>
      <c r="AF188">
        <v>1.0626553999999999</v>
      </c>
      <c r="AG188">
        <v>1.0626553999999999</v>
      </c>
      <c r="AH188">
        <v>1.0626553999999999</v>
      </c>
      <c r="AI188">
        <v>1.0626553999999999</v>
      </c>
      <c r="AJ188">
        <v>1.0626553999999999</v>
      </c>
      <c r="AK188">
        <v>1.0626553999999999</v>
      </c>
      <c r="AL188">
        <v>1.0635954999999999</v>
      </c>
      <c r="AM188">
        <v>1.0655216000000001</v>
      </c>
      <c r="AN188">
        <v>1.0754963</v>
      </c>
      <c r="AO188">
        <v>1.0904239</v>
      </c>
      <c r="AP188">
        <v>1.1017399000000001</v>
      </c>
      <c r="AQ188">
        <v>1.1118522</v>
      </c>
      <c r="AR188">
        <v>1.113056</v>
      </c>
      <c r="AS188">
        <v>1.1131477000000001</v>
      </c>
      <c r="AT188">
        <v>1.1208522999999999</v>
      </c>
      <c r="AU188">
        <v>1.1295887</v>
      </c>
      <c r="AV188">
        <v>1.1445162</v>
      </c>
      <c r="AW188">
        <v>1.1536424000000001</v>
      </c>
      <c r="AX188">
        <v>1.1473825</v>
      </c>
      <c r="AY188">
        <v>1.1376143000000001</v>
      </c>
      <c r="AZ188">
        <v>1.1226867</v>
      </c>
      <c r="BA188">
        <v>1.1005361</v>
      </c>
      <c r="BB188">
        <v>1.0721255999999999</v>
      </c>
      <c r="BC188">
        <v>1.0446781000000001</v>
      </c>
      <c r="BD188">
        <v>1.0177121</v>
      </c>
      <c r="BE188">
        <v>1.0122548</v>
      </c>
      <c r="BF188">
        <v>1.0122548</v>
      </c>
      <c r="BG188">
        <v>1.0082305</v>
      </c>
      <c r="BH188">
        <v>1.0032661</v>
      </c>
      <c r="BI188">
        <v>0.98833853999999999</v>
      </c>
      <c r="BJ188">
        <v>0.97341098999999998</v>
      </c>
      <c r="BK188">
        <v>0.95848339000000005</v>
      </c>
      <c r="BL188">
        <v>0.94355580999999999</v>
      </c>
      <c r="BM188">
        <v>0.92862827999999997</v>
      </c>
      <c r="BN188">
        <v>0.90912614000000003</v>
      </c>
      <c r="BO188">
        <v>0.88408631000000004</v>
      </c>
      <c r="BP188">
        <v>0.85623755000000001</v>
      </c>
      <c r="BQ188">
        <v>0.82638241999999995</v>
      </c>
      <c r="BR188">
        <v>0.78724055000000004</v>
      </c>
      <c r="BS188">
        <v>0.74438399</v>
      </c>
      <c r="BT188">
        <v>0.69908530999999996</v>
      </c>
      <c r="BU188">
        <v>0.65333949000000002</v>
      </c>
      <c r="BV188">
        <v>0.59396170999999998</v>
      </c>
      <c r="BW188">
        <v>0.53425144000000002</v>
      </c>
      <c r="BX188">
        <v>0.47454117000000001</v>
      </c>
      <c r="BY188">
        <v>0.41483088000000001</v>
      </c>
      <c r="BZ188">
        <v>0.35512053999999998</v>
      </c>
      <c r="CA188">
        <v>0.30038608999999999</v>
      </c>
      <c r="CB188">
        <v>0.25415879000000002</v>
      </c>
      <c r="CC188">
        <v>0.21611757000000001</v>
      </c>
      <c r="CD188">
        <v>0.18626243000000001</v>
      </c>
      <c r="CE188">
        <v>0.1564073</v>
      </c>
      <c r="CF188">
        <v>0.12655216</v>
      </c>
      <c r="CG188">
        <v>9.6697030000000003E-2</v>
      </c>
      <c r="CH188">
        <v>6.6841894999999998E-2</v>
      </c>
      <c r="CI188">
        <v>4.8165224E-2</v>
      </c>
      <c r="CJ188">
        <v>3.0875829E-2</v>
      </c>
      <c r="CK188">
        <v>1.5466704E-2</v>
      </c>
      <c r="CL188">
        <v>-2.1781149E-3</v>
      </c>
      <c r="CM188">
        <v>-3.2033262999999999E-2</v>
      </c>
      <c r="CN188">
        <v>-6.0925341000000001E-2</v>
      </c>
      <c r="CO188">
        <v>-8.740974E-2</v>
      </c>
      <c r="CP188">
        <v>-0.1090788</v>
      </c>
      <c r="CQ188">
        <v>-0.12400637</v>
      </c>
      <c r="CR188">
        <v>-0.14236201000000001</v>
      </c>
      <c r="CS188">
        <v>-0.16354953</v>
      </c>
      <c r="CT188">
        <v>-0.19061865</v>
      </c>
      <c r="CU188">
        <v>-0.22047379</v>
      </c>
      <c r="CV188">
        <v>-0.2577354</v>
      </c>
      <c r="CW188">
        <v>-0.29673970999999999</v>
      </c>
      <c r="CX188">
        <v>-0.34117847000000001</v>
      </c>
      <c r="CY188">
        <v>-0.38596119000000001</v>
      </c>
      <c r="CZ188">
        <v>-0.43074390000000001</v>
      </c>
      <c r="DA188">
        <v>-0.47552662000000001</v>
      </c>
      <c r="DB188">
        <v>-0.52030933999999995</v>
      </c>
      <c r="DC188">
        <v>-0.57006791000000001</v>
      </c>
      <c r="DD188">
        <v>-0.62977819999999995</v>
      </c>
      <c r="DE188">
        <v>-0.68948849000000001</v>
      </c>
      <c r="DF188">
        <v>-0.74919877999999995</v>
      </c>
      <c r="DG188">
        <v>-0.80890907000000001</v>
      </c>
      <c r="DH188">
        <v>-0.86861935999999995</v>
      </c>
      <c r="DI188">
        <v>-0.93252588000000003</v>
      </c>
      <c r="DJ188">
        <v>-0.99801457000000005</v>
      </c>
      <c r="DK188">
        <v>-1.0713454</v>
      </c>
      <c r="DL188">
        <v>-1.1459832999999999</v>
      </c>
      <c r="DM188">
        <v>-1.1949278000000001</v>
      </c>
      <c r="DN188">
        <v>-1.2413270999999999</v>
      </c>
      <c r="DO188">
        <v>-1.2711823</v>
      </c>
      <c r="DP188">
        <v>-1.2981482</v>
      </c>
      <c r="DQ188">
        <v>-1.3164465000000001</v>
      </c>
      <c r="DR188">
        <v>-1.3334607000000001</v>
      </c>
      <c r="DS188">
        <v>-1.3483883000000001</v>
      </c>
      <c r="DT188">
        <v>-1.3781059</v>
      </c>
      <c r="DU188">
        <v>-1.4219255</v>
      </c>
      <c r="DV188">
        <v>-1.4648165</v>
      </c>
      <c r="DW188">
        <v>-1.5071915</v>
      </c>
      <c r="DX188">
        <v>-1.5398786</v>
      </c>
      <c r="DY188">
        <v>-1.5697337</v>
      </c>
      <c r="DZ188">
        <v>-1.590004</v>
      </c>
      <c r="EA188">
        <v>-1.6085775</v>
      </c>
      <c r="EB188">
        <v>-1.6085775</v>
      </c>
      <c r="EC188">
        <v>-1.6085775</v>
      </c>
      <c r="ED188">
        <v>-1.6085775</v>
      </c>
      <c r="EE188">
        <v>-1.6085775</v>
      </c>
      <c r="EF188">
        <v>-1.6085775</v>
      </c>
      <c r="EG188">
        <v>-1.603831</v>
      </c>
      <c r="EH188">
        <v>-1.5927557000000001</v>
      </c>
      <c r="EI188">
        <v>-1.5795249</v>
      </c>
      <c r="EJ188">
        <v>-1.5645973</v>
      </c>
      <c r="EK188">
        <v>-1.5593119</v>
      </c>
      <c r="EL188">
        <v>-1.5583488999999999</v>
      </c>
      <c r="EM188">
        <v>-1.5597591</v>
      </c>
      <c r="EN188">
        <v>-1.5616852000000001</v>
      </c>
      <c r="EO188">
        <v>-1.5759936999999999</v>
      </c>
      <c r="EP188">
        <v>-1.5909211999999999</v>
      </c>
      <c r="EQ188">
        <v>-1.6058488</v>
      </c>
      <c r="ER188">
        <v>-1.6207764</v>
      </c>
      <c r="ES188">
        <v>-1.635704</v>
      </c>
      <c r="ET188">
        <v>-1.6506315</v>
      </c>
      <c r="EU188">
        <v>-1.6655591000000001</v>
      </c>
      <c r="EV188">
        <v>-1.6804867000000001</v>
      </c>
      <c r="EW188">
        <v>-1.6954142000000001</v>
      </c>
      <c r="EX188">
        <v>-1.7039099</v>
      </c>
      <c r="EY188">
        <v>-1.7082436999999999</v>
      </c>
      <c r="EZ188">
        <v>-1.7093787</v>
      </c>
      <c r="FA188">
        <v>-1.7093787</v>
      </c>
      <c r="FB188">
        <v>-1.6976614000000001</v>
      </c>
      <c r="FC188">
        <v>-1.6841784</v>
      </c>
      <c r="FD188">
        <v>-1.6678063000000001</v>
      </c>
      <c r="FE188">
        <v>-1.6496685</v>
      </c>
      <c r="FF188">
        <v>-1.6198132999999999</v>
      </c>
      <c r="FG188">
        <v>-1.5888230999999999</v>
      </c>
      <c r="FH188">
        <v>-1.5546342</v>
      </c>
      <c r="FI188">
        <v>-1.5162834000000001</v>
      </c>
      <c r="FJ188">
        <v>-1.4715007</v>
      </c>
      <c r="FK188">
        <v>-1.4305014</v>
      </c>
      <c r="FL188">
        <v>-1.3929416999999999</v>
      </c>
      <c r="FM188">
        <v>-1.3604267000000001</v>
      </c>
      <c r="FN188">
        <v>-1.3305715</v>
      </c>
      <c r="FO188">
        <v>-1.2927711</v>
      </c>
      <c r="FP188">
        <v>-1.2528037000000001</v>
      </c>
      <c r="FQ188">
        <v>-1.2084223000000001</v>
      </c>
      <c r="FR188">
        <v>-1.1636394999999999</v>
      </c>
      <c r="FS188">
        <v>-1.1188568000000001</v>
      </c>
      <c r="FT188">
        <v>-1.0740741</v>
      </c>
      <c r="FU188">
        <v>-1.0292914</v>
      </c>
      <c r="FV188">
        <v>-0.98450868000000002</v>
      </c>
      <c r="FW188">
        <v>-0.93972595999999997</v>
      </c>
      <c r="FX188">
        <v>-0.89833691000000004</v>
      </c>
      <c r="FY188">
        <v>-0.86125874999999996</v>
      </c>
      <c r="FZ188">
        <v>-0.83683806999999999</v>
      </c>
      <c r="GA188">
        <v>-0.82191049999999999</v>
      </c>
      <c r="GB188">
        <v>-0.81171802000000004</v>
      </c>
      <c r="GC188">
        <v>-0.80353193000000001</v>
      </c>
      <c r="GD188">
        <v>-0.80216757999999999</v>
      </c>
      <c r="GE188">
        <v>-0.80216757999999999</v>
      </c>
      <c r="GF188">
        <v>-0.80216757999999999</v>
      </c>
      <c r="GG188">
        <v>-0.80216757999999999</v>
      </c>
      <c r="GH188">
        <v>-0.80216757999999999</v>
      </c>
      <c r="GI188">
        <v>-0.80499946</v>
      </c>
      <c r="GJ188">
        <v>-0.81751936000000003</v>
      </c>
      <c r="GK188">
        <v>-0.83072716999999996</v>
      </c>
      <c r="GL188">
        <v>-0.84517321000000001</v>
      </c>
      <c r="GM188">
        <v>-0.8525682</v>
      </c>
      <c r="GN188">
        <v>-0.8525682</v>
      </c>
      <c r="GO188">
        <v>-0.84839489999999995</v>
      </c>
      <c r="GP188">
        <v>-0.84165341999999999</v>
      </c>
      <c r="GQ188">
        <v>-0.81757668999999999</v>
      </c>
      <c r="GR188">
        <v>-0.78772154999999999</v>
      </c>
      <c r="GS188">
        <v>-0.75235169000000002</v>
      </c>
      <c r="GT188">
        <v>-0.71613340000000003</v>
      </c>
      <c r="GU188">
        <v>-0.67135069000000003</v>
      </c>
      <c r="GV188">
        <v>-0.62656796999999997</v>
      </c>
      <c r="GW188">
        <v>-0.58178525000000003</v>
      </c>
      <c r="GX188">
        <v>-0.53700252999999998</v>
      </c>
      <c r="GY188">
        <v>-0.49221980999999998</v>
      </c>
      <c r="GZ188">
        <v>-0.44743709999999998</v>
      </c>
      <c r="HA188">
        <v>-0.40265437999999998</v>
      </c>
      <c r="HB188">
        <v>-0.35787166999999998</v>
      </c>
      <c r="HC188">
        <v>-0.31308894999999998</v>
      </c>
      <c r="HD188">
        <v>-0.25835451999999998</v>
      </c>
      <c r="HE188">
        <v>-0.19864423</v>
      </c>
      <c r="HF188">
        <v>-0.14123843</v>
      </c>
      <c r="HG188">
        <v>-8.4417348000000003E-2</v>
      </c>
      <c r="HH188">
        <v>-3.8774748999999997E-2</v>
      </c>
      <c r="HI188">
        <v>6.3519194000000003E-3</v>
      </c>
      <c r="HJ188">
        <v>5.6913045000000002E-2</v>
      </c>
      <c r="HK188">
        <v>0.10921686</v>
      </c>
      <c r="HL188">
        <v>0.16892713000000001</v>
      </c>
      <c r="HM188">
        <v>0.22863743</v>
      </c>
      <c r="HN188">
        <v>0.28834776000000001</v>
      </c>
      <c r="HO188">
        <v>0.34805807</v>
      </c>
      <c r="HP188">
        <v>0.40776834000000001</v>
      </c>
      <c r="HQ188">
        <v>0.47422010999999997</v>
      </c>
      <c r="HR188">
        <v>0.54548724000000004</v>
      </c>
      <c r="HS188">
        <v>0.61916203999999997</v>
      </c>
      <c r="HT188">
        <v>0.69379990999999996</v>
      </c>
      <c r="HU188">
        <v>0.78064807999999997</v>
      </c>
      <c r="HV188">
        <v>0.86973193999999998</v>
      </c>
      <c r="HW188">
        <v>0.95458522999999995</v>
      </c>
      <c r="HX188">
        <v>1.0366525</v>
      </c>
      <c r="HY188">
        <v>1.0963628000000001</v>
      </c>
      <c r="HZ188">
        <v>1.1585954000000001</v>
      </c>
      <c r="IA188">
        <v>1.2288995</v>
      </c>
      <c r="IB188">
        <v>1.3063119000000001</v>
      </c>
      <c r="IC188">
        <v>1.3958773</v>
      </c>
      <c r="ID188">
        <v>1.4731635999999999</v>
      </c>
      <c r="IE188">
        <v>1.5381708000000001</v>
      </c>
      <c r="IF188">
        <v>1.5904172999999999</v>
      </c>
      <c r="IG188">
        <v>1.6352</v>
      </c>
      <c r="IH188">
        <v>1.6546677000000001</v>
      </c>
      <c r="II188">
        <v>1.6662246000000001</v>
      </c>
      <c r="IJ188">
        <v>1.6674628</v>
      </c>
      <c r="IK188">
        <v>1.6667978000000001</v>
      </c>
      <c r="IL188">
        <v>1.6388688</v>
      </c>
      <c r="IM188">
        <v>1.6100455</v>
      </c>
      <c r="IN188">
        <v>1.5763381000000001</v>
      </c>
      <c r="IO188">
        <v>1.5352013</v>
      </c>
      <c r="IP188">
        <v>1.4754910000000001</v>
      </c>
      <c r="IQ188">
        <v>1.4197934999999999</v>
      </c>
      <c r="IR188">
        <v>1.3697139</v>
      </c>
      <c r="IS188">
        <v>1.3307097000000001</v>
      </c>
      <c r="IT188">
        <v>1.3008545</v>
      </c>
      <c r="IU188">
        <v>1.2657712999999999</v>
      </c>
      <c r="IV188">
        <v>1.2282116000000001</v>
      </c>
      <c r="IW188">
        <v>1.1848046000000001</v>
      </c>
      <c r="IX188">
        <v>1.1400219</v>
      </c>
      <c r="IY188">
        <v>1.1052024</v>
      </c>
      <c r="IZ188">
        <v>1.071323</v>
      </c>
      <c r="JA188">
        <v>1.0414677999999999</v>
      </c>
      <c r="JB188">
        <v>1.0006979</v>
      </c>
      <c r="JC188">
        <v>0.91691089999999997</v>
      </c>
      <c r="JD188">
        <v>0.83119776000000001</v>
      </c>
      <c r="JE188">
        <v>0.74163235000000005</v>
      </c>
      <c r="JF188">
        <v>0.65206691999999999</v>
      </c>
      <c r="JG188">
        <v>0.56250144000000002</v>
      </c>
      <c r="JH188">
        <v>0.47809529000000001</v>
      </c>
      <c r="JI188">
        <v>0.39719747999999999</v>
      </c>
      <c r="JJ188">
        <v>0.33168586</v>
      </c>
      <c r="JK188">
        <v>0.27197558999999999</v>
      </c>
      <c r="JL188">
        <v>0.2246476</v>
      </c>
      <c r="JM188">
        <v>0.17938332000000001</v>
      </c>
      <c r="JN188">
        <v>0.14934474</v>
      </c>
      <c r="JO188">
        <v>0.12069344</v>
      </c>
      <c r="JP188">
        <v>0.10095053</v>
      </c>
      <c r="JQ188">
        <v>8.2411452999999996E-2</v>
      </c>
      <c r="JR188">
        <v>6.7483851999999997E-2</v>
      </c>
      <c r="JS188">
        <v>5.2556275999999999E-2</v>
      </c>
      <c r="JT188">
        <v>3.7628742E-2</v>
      </c>
      <c r="JU188">
        <v>2.3194184E-2</v>
      </c>
      <c r="JV188">
        <v>9.2296710000000001E-3</v>
      </c>
      <c r="JW188">
        <v>4.2423451000000003E-3</v>
      </c>
      <c r="JX188">
        <v>4.2423451000000003E-3</v>
      </c>
      <c r="JY188">
        <v>1.2614143999999999E-3</v>
      </c>
      <c r="JZ188">
        <v>-2.5908652E-3</v>
      </c>
      <c r="KA188">
        <v>-1.6463643E-2</v>
      </c>
      <c r="KB188">
        <v>-3.1391211000000002E-2</v>
      </c>
      <c r="KC188">
        <v>-4.6318785000000001E-2</v>
      </c>
      <c r="KD188">
        <v>-6.1246359E-2</v>
      </c>
      <c r="KE188">
        <v>-7.6173933999999999E-2</v>
      </c>
      <c r="KF188">
        <v>-8.8235228999999998E-2</v>
      </c>
      <c r="KG188">
        <v>-9.3532108000000003E-2</v>
      </c>
      <c r="KH188">
        <v>-9.6558896000000005E-2</v>
      </c>
      <c r="KI188">
        <v>-9.6558896000000005E-2</v>
      </c>
      <c r="KJ188">
        <v>-0.11056926</v>
      </c>
      <c r="KK188">
        <v>-0.13560906</v>
      </c>
      <c r="KL188">
        <v>-0.16364124999999999</v>
      </c>
      <c r="KM188">
        <v>-0.19301487000000001</v>
      </c>
      <c r="KN188">
        <v>-0.21052208</v>
      </c>
      <c r="KO188">
        <v>-0.22544965</v>
      </c>
      <c r="KP188">
        <v>-0.23395676000000001</v>
      </c>
      <c r="KQ188">
        <v>-0.24021671</v>
      </c>
      <c r="KR188">
        <v>-0.22528914</v>
      </c>
      <c r="KS188">
        <v>-0.21036157</v>
      </c>
      <c r="KT188">
        <v>-0.195434</v>
      </c>
      <c r="KU188">
        <v>-0.18050643</v>
      </c>
      <c r="KV188">
        <v>-0.16557885999999999</v>
      </c>
      <c r="KW188">
        <v>-0.15065128</v>
      </c>
      <c r="KX188">
        <v>-0.13572371</v>
      </c>
      <c r="KY188">
        <v>-0.12079613</v>
      </c>
      <c r="KZ188">
        <v>-0.10586856</v>
      </c>
      <c r="LA188">
        <v>-9.0940989999999999E-2</v>
      </c>
      <c r="LB188">
        <v>-7.6013422999999997E-2</v>
      </c>
      <c r="LC188">
        <v>-6.1085849999999997E-2</v>
      </c>
      <c r="LD188">
        <v>-4.6158274999999999E-2</v>
      </c>
    </row>
    <row r="189" spans="1:316" x14ac:dyDescent="0.25">
      <c r="A189">
        <v>7</v>
      </c>
      <c r="B189">
        <v>0.55658708999999995</v>
      </c>
      <c r="C189">
        <v>0.55658708999999995</v>
      </c>
      <c r="D189">
        <v>0.55658708999999995</v>
      </c>
      <c r="E189">
        <v>0.55658708999999995</v>
      </c>
      <c r="F189">
        <v>0.55658708999999995</v>
      </c>
      <c r="G189">
        <v>0.55658708999999995</v>
      </c>
      <c r="H189">
        <v>0.56037758000000004</v>
      </c>
      <c r="I189">
        <v>0.59707644000000004</v>
      </c>
      <c r="J189">
        <v>0.62247710000000001</v>
      </c>
      <c r="K189">
        <v>0.63831353000000002</v>
      </c>
      <c r="L189">
        <v>0.63831353000000002</v>
      </c>
      <c r="M189">
        <v>0.63831353000000002</v>
      </c>
      <c r="N189">
        <v>0.63831353000000002</v>
      </c>
      <c r="O189">
        <v>0.63831353000000002</v>
      </c>
      <c r="P189">
        <v>0.63831353000000002</v>
      </c>
      <c r="Q189">
        <v>0.63831353000000002</v>
      </c>
      <c r="R189">
        <v>0.63831353000000002</v>
      </c>
      <c r="S189">
        <v>0.63831353000000002</v>
      </c>
      <c r="T189">
        <v>0.63831353000000002</v>
      </c>
      <c r="U189">
        <v>0.63831353000000002</v>
      </c>
      <c r="V189">
        <v>0.63831353000000002</v>
      </c>
      <c r="W189">
        <v>0.63831353000000002</v>
      </c>
      <c r="X189">
        <v>0.63831353000000002</v>
      </c>
      <c r="Y189">
        <v>0.63831353000000002</v>
      </c>
      <c r="Z189">
        <v>0.65895957000000005</v>
      </c>
      <c r="AA189">
        <v>0.70893238000000003</v>
      </c>
      <c r="AB189">
        <v>0.76916965999999998</v>
      </c>
      <c r="AC189">
        <v>0.80176641999999998</v>
      </c>
      <c r="AD189">
        <v>0.80176641999999998</v>
      </c>
      <c r="AE189">
        <v>0.80176641999999998</v>
      </c>
      <c r="AF189">
        <v>0.80176641999999998</v>
      </c>
      <c r="AG189">
        <v>0.80203036000000005</v>
      </c>
      <c r="AH189">
        <v>0.80827689999999996</v>
      </c>
      <c r="AI189">
        <v>0.83404049000000002</v>
      </c>
      <c r="AJ189">
        <v>0.87464346999999998</v>
      </c>
      <c r="AK189">
        <v>0.91524645000000004</v>
      </c>
      <c r="AL189">
        <v>0.95584943</v>
      </c>
      <c r="AM189">
        <v>0.99645238999999997</v>
      </c>
      <c r="AN189">
        <v>1.0370552</v>
      </c>
      <c r="AO189">
        <v>1.0776581999999999</v>
      </c>
      <c r="AP189">
        <v>1.1238039</v>
      </c>
      <c r="AQ189">
        <v>1.1925166</v>
      </c>
      <c r="AR189">
        <v>1.2510676000000001</v>
      </c>
      <c r="AS189">
        <v>1.2921251</v>
      </c>
      <c r="AT189">
        <v>1.2921251</v>
      </c>
      <c r="AU189">
        <v>1.2921251</v>
      </c>
      <c r="AV189">
        <v>1.2921251</v>
      </c>
      <c r="AW189">
        <v>1.2921251</v>
      </c>
      <c r="AX189">
        <v>1.3076095999999999</v>
      </c>
      <c r="AY189">
        <v>1.3483445000000001</v>
      </c>
      <c r="AZ189">
        <v>1.4295504999999999</v>
      </c>
      <c r="BA189">
        <v>1.4490601000000001</v>
      </c>
      <c r="BB189">
        <v>1.4473811000000001</v>
      </c>
      <c r="BC189">
        <v>1.4270795999999999</v>
      </c>
      <c r="BD189">
        <v>1.3879063</v>
      </c>
      <c r="BE189">
        <v>1.3473033999999999</v>
      </c>
      <c r="BF189">
        <v>1.3067006000000001</v>
      </c>
      <c r="BG189">
        <v>1.2660975999999999</v>
      </c>
      <c r="BH189">
        <v>1.2254946</v>
      </c>
      <c r="BI189">
        <v>1.1848916</v>
      </c>
      <c r="BJ189">
        <v>1.1442886000000001</v>
      </c>
      <c r="BK189">
        <v>1.1036857</v>
      </c>
      <c r="BL189">
        <v>1.0630828999999999</v>
      </c>
      <c r="BM189">
        <v>1.0224799</v>
      </c>
      <c r="BN189">
        <v>0.97425194000000004</v>
      </c>
      <c r="BO189">
        <v>0.91732859</v>
      </c>
      <c r="BP189">
        <v>0.83612277000000002</v>
      </c>
      <c r="BQ189">
        <v>0.78024426999999996</v>
      </c>
      <c r="BR189">
        <v>0.74213777000000003</v>
      </c>
      <c r="BS189">
        <v>0.72495955999999995</v>
      </c>
      <c r="BT189">
        <v>0.72616928999999997</v>
      </c>
      <c r="BU189">
        <v>0.74242368999999997</v>
      </c>
      <c r="BV189">
        <v>0.78302667000000004</v>
      </c>
      <c r="BW189">
        <v>0.79733810999999999</v>
      </c>
      <c r="BX189">
        <v>0.79608435</v>
      </c>
      <c r="BY189">
        <v>0.77656371999999996</v>
      </c>
      <c r="BZ189">
        <v>0.73599371999999996</v>
      </c>
      <c r="CA189">
        <v>0.67839587999999995</v>
      </c>
      <c r="CB189">
        <v>0.59719005000000003</v>
      </c>
      <c r="CC189">
        <v>0.51598411</v>
      </c>
      <c r="CD189">
        <v>0.44093683</v>
      </c>
      <c r="CE189">
        <v>0.37534751999999999</v>
      </c>
      <c r="CF189">
        <v>0.33203178999999999</v>
      </c>
      <c r="CG189">
        <v>0.27288697000000001</v>
      </c>
      <c r="CH189">
        <v>0.19168114999999999</v>
      </c>
      <c r="CI189">
        <v>0.11047525</v>
      </c>
      <c r="CJ189">
        <v>2.9269349E-2</v>
      </c>
      <c r="CK189">
        <v>-5.1936543000000002E-2</v>
      </c>
      <c r="CL189">
        <v>-0.13314244</v>
      </c>
      <c r="CM189">
        <v>-0.17317351</v>
      </c>
      <c r="CN189">
        <v>-0.17724993</v>
      </c>
      <c r="CO189">
        <v>-0.15460598</v>
      </c>
      <c r="CP189">
        <v>-0.12116977</v>
      </c>
      <c r="CQ189">
        <v>-8.0566826999999994E-2</v>
      </c>
      <c r="CR189">
        <v>-3.9963874000000003E-2</v>
      </c>
      <c r="CS189">
        <v>-4.3182486999999999E-2</v>
      </c>
      <c r="CT189">
        <v>-7.2238010000000005E-2</v>
      </c>
      <c r="CU189">
        <v>-0.11284096</v>
      </c>
      <c r="CV189">
        <v>-0.15619329000000001</v>
      </c>
      <c r="CW189">
        <v>-0.20914281000000001</v>
      </c>
      <c r="CX189">
        <v>-0.29034870000000002</v>
      </c>
      <c r="CY189">
        <v>-0.39398225999999997</v>
      </c>
      <c r="CZ189">
        <v>-0.50375977999999999</v>
      </c>
      <c r="DA189">
        <v>-0.61073292999999995</v>
      </c>
      <c r="DB189">
        <v>-0.69689871000000003</v>
      </c>
      <c r="DC189">
        <v>-0.76457028999999999</v>
      </c>
      <c r="DD189">
        <v>-0.80517322999999996</v>
      </c>
      <c r="DE189">
        <v>-0.80150005000000002</v>
      </c>
      <c r="DF189">
        <v>-0.77914570999999999</v>
      </c>
      <c r="DG189">
        <v>-0.73854277000000002</v>
      </c>
      <c r="DH189">
        <v>-0.69793981999999999</v>
      </c>
      <c r="DI189">
        <v>-0.68938372000000003</v>
      </c>
      <c r="DJ189">
        <v>-0.7221784</v>
      </c>
      <c r="DK189">
        <v>-0.74144611000000005</v>
      </c>
      <c r="DL189">
        <v>-0.75103597</v>
      </c>
      <c r="DM189">
        <v>-0.75103597</v>
      </c>
      <c r="DN189">
        <v>-0.75103597</v>
      </c>
      <c r="DO189">
        <v>-0.75103597</v>
      </c>
      <c r="DP189">
        <v>-0.75221638000000002</v>
      </c>
      <c r="DQ189">
        <v>-0.77017537999999997</v>
      </c>
      <c r="DR189">
        <v>-0.80152937999999996</v>
      </c>
      <c r="DS189">
        <v>-0.84213232000000005</v>
      </c>
      <c r="DT189">
        <v>-0.88273528000000001</v>
      </c>
      <c r="DU189">
        <v>-0.94192041000000004</v>
      </c>
      <c r="DV189">
        <v>-1.0133935000000001</v>
      </c>
      <c r="DW189">
        <v>-1.0945993999999999</v>
      </c>
      <c r="DX189">
        <v>-1.1758052000000001</v>
      </c>
      <c r="DY189">
        <v>-1.2482241000000001</v>
      </c>
      <c r="DZ189">
        <v>-1.2896079</v>
      </c>
      <c r="EA189">
        <v>-1.3304088000000001</v>
      </c>
      <c r="EB189">
        <v>-1.3682477</v>
      </c>
      <c r="EC189">
        <v>-1.3986999</v>
      </c>
      <c r="ED189">
        <v>-1.4048475</v>
      </c>
      <c r="EE189">
        <v>-1.4048475</v>
      </c>
      <c r="EF189">
        <v>-1.4048475</v>
      </c>
      <c r="EG189">
        <v>-1.4048475</v>
      </c>
      <c r="EH189">
        <v>-1.4071936</v>
      </c>
      <c r="EI189">
        <v>-1.4134403</v>
      </c>
      <c r="EJ189">
        <v>-1.4506559999999999</v>
      </c>
      <c r="EK189">
        <v>-1.4912589000000001</v>
      </c>
      <c r="EL189">
        <v>-1.5318617999999999</v>
      </c>
      <c r="EM189">
        <v>-1.5560931</v>
      </c>
      <c r="EN189">
        <v>-1.5705439000000001</v>
      </c>
      <c r="EO189">
        <v>-1.5755881</v>
      </c>
      <c r="EP189">
        <v>-1.6567940000000001</v>
      </c>
      <c r="EQ189">
        <v>-1.7379998999999999</v>
      </c>
      <c r="ER189">
        <v>-1.8177101</v>
      </c>
      <c r="ES189">
        <v>-1.8723679</v>
      </c>
      <c r="ET189">
        <v>-1.8952062000000001</v>
      </c>
      <c r="EU189">
        <v>-1.8867746999999999</v>
      </c>
      <c r="EV189">
        <v>-1.8086921</v>
      </c>
      <c r="EW189">
        <v>-1.7439715</v>
      </c>
      <c r="EX189">
        <v>-1.6910843</v>
      </c>
      <c r="EY189">
        <v>-1.6598512999999999</v>
      </c>
      <c r="EZ189">
        <v>-1.6500268</v>
      </c>
      <c r="FA189">
        <v>-1.6500268</v>
      </c>
      <c r="FB189">
        <v>-1.6500268</v>
      </c>
      <c r="FC189">
        <v>-1.6500268</v>
      </c>
      <c r="FD189">
        <v>-1.6485898000000001</v>
      </c>
      <c r="FE189">
        <v>-1.643124</v>
      </c>
      <c r="FF189">
        <v>-1.6099444000000001</v>
      </c>
      <c r="FG189">
        <v>-1.5693414999999999</v>
      </c>
      <c r="FH189">
        <v>-1.5287385</v>
      </c>
      <c r="FI189">
        <v>-1.5156955000000001</v>
      </c>
      <c r="FJ189">
        <v>-1.5250433999999999</v>
      </c>
      <c r="FK189">
        <v>-1.5640847</v>
      </c>
      <c r="FL189">
        <v>-1.5683004</v>
      </c>
      <c r="FM189">
        <v>-1.534043</v>
      </c>
      <c r="FN189">
        <v>-1.4520563</v>
      </c>
      <c r="FO189">
        <v>-1.3324910000000001</v>
      </c>
      <c r="FP189">
        <v>-1.2106821000000001</v>
      </c>
      <c r="FQ189">
        <v>-1.0888732999999999</v>
      </c>
      <c r="FR189">
        <v>-1.0051452999999999</v>
      </c>
      <c r="FS189">
        <v>-0.94723221999999996</v>
      </c>
      <c r="FT189">
        <v>-0.91448885999999996</v>
      </c>
      <c r="FU189">
        <v>-0.91448885999999996</v>
      </c>
      <c r="FV189">
        <v>-0.91448885999999996</v>
      </c>
      <c r="FW189">
        <v>-0.91110161000000001</v>
      </c>
      <c r="FX189">
        <v>-0.87674527999999996</v>
      </c>
      <c r="FY189">
        <v>-0.83848847000000004</v>
      </c>
      <c r="FZ189">
        <v>-0.79788552000000001</v>
      </c>
      <c r="GA189">
        <v>-0.75728258000000004</v>
      </c>
      <c r="GB189">
        <v>-0.71667963000000001</v>
      </c>
      <c r="GC189">
        <v>-0.68222430999999994</v>
      </c>
      <c r="GD189">
        <v>-0.67207357999999995</v>
      </c>
      <c r="GE189">
        <v>-0.66930953000000004</v>
      </c>
      <c r="GF189">
        <v>-0.66891361999999999</v>
      </c>
      <c r="GG189">
        <v>-0.66735197000000002</v>
      </c>
      <c r="GH189">
        <v>-0.60372015999999995</v>
      </c>
      <c r="GI189">
        <v>-0.52251426999999995</v>
      </c>
      <c r="GJ189">
        <v>-0.44130837000000001</v>
      </c>
      <c r="GK189">
        <v>-0.36983532000000002</v>
      </c>
      <c r="GL189">
        <v>-0.31065018999999999</v>
      </c>
      <c r="GM189">
        <v>-0.27004723000000003</v>
      </c>
      <c r="GN189">
        <v>-0.29560553000000001</v>
      </c>
      <c r="GO189">
        <v>-0.32326435999999997</v>
      </c>
      <c r="GP189">
        <v>-0.34122335999999998</v>
      </c>
      <c r="GQ189">
        <v>-0.34240377</v>
      </c>
      <c r="GR189">
        <v>-0.34240377</v>
      </c>
      <c r="GS189">
        <v>-0.34240377</v>
      </c>
      <c r="GT189">
        <v>-0.408609</v>
      </c>
      <c r="GU189">
        <v>-0.46377268999999999</v>
      </c>
      <c r="GV189">
        <v>-0.50600328000000006</v>
      </c>
      <c r="GW189">
        <v>-0.50990740999999995</v>
      </c>
      <c r="GX189">
        <v>-0.53448693000000003</v>
      </c>
      <c r="GY189">
        <v>-0.56714964999999995</v>
      </c>
      <c r="GZ189">
        <v>-0.51873844999999996</v>
      </c>
      <c r="HA189">
        <v>-0.44103344</v>
      </c>
      <c r="HB189">
        <v>-0.34136265999999998</v>
      </c>
      <c r="HC189">
        <v>-0.21955383000000001</v>
      </c>
      <c r="HD189">
        <v>-9.7744995000000001E-2</v>
      </c>
      <c r="HE189">
        <v>2.4063826E-2</v>
      </c>
      <c r="HF189">
        <v>0.14587259999999999</v>
      </c>
      <c r="HG189">
        <v>0.25982917</v>
      </c>
      <c r="HH189">
        <v>0.36346275</v>
      </c>
      <c r="HI189">
        <v>0.44466871000000002</v>
      </c>
      <c r="HJ189">
        <v>0.55413095000000001</v>
      </c>
      <c r="HK189">
        <v>0.66025725999999996</v>
      </c>
      <c r="HL189">
        <v>0.73833979999999999</v>
      </c>
      <c r="HM189">
        <v>0.78562927999999999</v>
      </c>
      <c r="HN189">
        <v>0.82623226000000005</v>
      </c>
      <c r="HO189">
        <v>0.86683524000000001</v>
      </c>
      <c r="HP189">
        <v>0.90743821999999996</v>
      </c>
      <c r="HQ189">
        <v>0.94804115</v>
      </c>
      <c r="HR189">
        <v>0.98864399000000003</v>
      </c>
      <c r="HS189">
        <v>1.029247</v>
      </c>
      <c r="HT189">
        <v>1.0698498999999999</v>
      </c>
      <c r="HU189">
        <v>1.1104529000000001</v>
      </c>
      <c r="HV189">
        <v>1.2074806</v>
      </c>
      <c r="HW189">
        <v>1.3176319999999999</v>
      </c>
      <c r="HX189">
        <v>1.4394408000000001</v>
      </c>
      <c r="HY189">
        <v>1.5612497999999999</v>
      </c>
      <c r="HZ189">
        <v>1.6830586000000001</v>
      </c>
      <c r="IA189">
        <v>1.8008789999999999</v>
      </c>
      <c r="IB189">
        <v>1.8727149999999999</v>
      </c>
      <c r="IC189">
        <v>1.9194875</v>
      </c>
      <c r="ID189">
        <v>1.9459366</v>
      </c>
      <c r="IE189">
        <v>1.9459366</v>
      </c>
      <c r="IF189">
        <v>1.9223285000000001</v>
      </c>
      <c r="IG189">
        <v>1.8816926</v>
      </c>
      <c r="IH189">
        <v>1.8200073999999999</v>
      </c>
      <c r="II189">
        <v>1.7489119</v>
      </c>
      <c r="IJ189">
        <v>1.6820174999999999</v>
      </c>
      <c r="IK189">
        <v>1.6414146000000001</v>
      </c>
      <c r="IL189">
        <v>1.6008115999999999</v>
      </c>
      <c r="IM189">
        <v>1.5602085999999999</v>
      </c>
      <c r="IN189">
        <v>1.5196056</v>
      </c>
      <c r="IO189">
        <v>1.4809053000000001</v>
      </c>
      <c r="IP189">
        <v>1.4555779</v>
      </c>
      <c r="IQ189">
        <v>1.4555779</v>
      </c>
      <c r="IR189">
        <v>1.4312954</v>
      </c>
      <c r="IS189">
        <v>1.3931449</v>
      </c>
      <c r="IT189">
        <v>1.3392679000000001</v>
      </c>
      <c r="IU189">
        <v>1.2603715</v>
      </c>
      <c r="IV189">
        <v>1.1791655999999999</v>
      </c>
      <c r="IW189">
        <v>1.0979597999999999</v>
      </c>
      <c r="IX189">
        <v>1.0401639</v>
      </c>
      <c r="IY189">
        <v>0.98662786000000002</v>
      </c>
      <c r="IZ189">
        <v>0.93606851999999996</v>
      </c>
      <c r="JA189">
        <v>0.85486256000000005</v>
      </c>
      <c r="JB189">
        <v>0.75452094999999997</v>
      </c>
      <c r="JC189">
        <v>0.63922274000000001</v>
      </c>
      <c r="JD189">
        <v>0.53771528000000002</v>
      </c>
      <c r="JE189">
        <v>0.45157144999999999</v>
      </c>
      <c r="JF189">
        <v>0.38012037999999998</v>
      </c>
      <c r="JG189">
        <v>0.33951754000000001</v>
      </c>
      <c r="JH189">
        <v>0.27867913</v>
      </c>
      <c r="JI189">
        <v>0.21091222000000001</v>
      </c>
      <c r="JJ189">
        <v>0.16250097999999999</v>
      </c>
      <c r="JK189">
        <v>0.14904735</v>
      </c>
      <c r="JL189">
        <v>0.15940704999999999</v>
      </c>
      <c r="JM189">
        <v>0.20000989999999999</v>
      </c>
      <c r="JN189">
        <v>0.19955534999999999</v>
      </c>
      <c r="JO189">
        <v>0.17468627</v>
      </c>
      <c r="JP189">
        <v>0.12159010000000001</v>
      </c>
      <c r="JQ189">
        <v>4.5926966999999999E-2</v>
      </c>
      <c r="JR189">
        <v>-3.5278925000000003E-2</v>
      </c>
      <c r="JS189">
        <v>-0.11648482</v>
      </c>
      <c r="JT189">
        <v>-0.19769070999999999</v>
      </c>
      <c r="JU189">
        <v>-0.27563032999999998</v>
      </c>
      <c r="JV189">
        <v>-0.34824712000000002</v>
      </c>
      <c r="JW189">
        <v>-0.39185607</v>
      </c>
      <c r="JX189">
        <v>-0.43245902000000003</v>
      </c>
      <c r="JY189">
        <v>-0.47306196</v>
      </c>
      <c r="JZ189">
        <v>-0.51366491000000003</v>
      </c>
      <c r="KA189">
        <v>-0.55653335000000004</v>
      </c>
      <c r="KB189">
        <v>-0.60215850000000004</v>
      </c>
      <c r="KC189">
        <v>-0.68336439000000004</v>
      </c>
      <c r="KD189">
        <v>-0.74827191999999998</v>
      </c>
      <c r="KE189">
        <v>-0.79745295000000005</v>
      </c>
      <c r="KF189">
        <v>-0.82243938000000005</v>
      </c>
      <c r="KG189">
        <v>-0.83276242</v>
      </c>
      <c r="KH189">
        <v>-0.83276242</v>
      </c>
      <c r="KI189">
        <v>-0.83276242</v>
      </c>
      <c r="KJ189">
        <v>-0.8497133</v>
      </c>
      <c r="KK189">
        <v>-0.87664629999999999</v>
      </c>
      <c r="KL189">
        <v>-0.90553684999999995</v>
      </c>
      <c r="KM189">
        <v>-0.91448885999999996</v>
      </c>
      <c r="KN189">
        <v>-0.91448885999999996</v>
      </c>
      <c r="KO189">
        <v>-0.91448885999999996</v>
      </c>
      <c r="KP189">
        <v>-0.91448885999999996</v>
      </c>
      <c r="KQ189">
        <v>-0.91239932000000001</v>
      </c>
      <c r="KR189">
        <v>-0.90459107000000005</v>
      </c>
      <c r="KS189">
        <v>-0.87076260999999999</v>
      </c>
      <c r="KT189">
        <v>-0.83015965999999997</v>
      </c>
      <c r="KU189">
        <v>-0.78955671999999999</v>
      </c>
      <c r="KV189">
        <v>-0.71728084000000003</v>
      </c>
      <c r="KW189">
        <v>-0.62587654999999998</v>
      </c>
      <c r="KX189">
        <v>-0.51187598000000001</v>
      </c>
      <c r="KY189">
        <v>-0.46369205000000002</v>
      </c>
      <c r="KZ189">
        <v>-0.41055190000000003</v>
      </c>
      <c r="LA189">
        <v>-0.34027758000000002</v>
      </c>
      <c r="LB189">
        <v>-0.25963621999999997</v>
      </c>
      <c r="LC189">
        <v>-0.17843033</v>
      </c>
      <c r="LD189">
        <v>-9.7224440999999995E-2</v>
      </c>
    </row>
    <row r="190" spans="1:316" x14ac:dyDescent="0.25">
      <c r="A190">
        <v>7</v>
      </c>
      <c r="B190">
        <v>-1.4254360000000001E-2</v>
      </c>
      <c r="C190">
        <v>-1.4254360000000001E-2</v>
      </c>
      <c r="D190">
        <v>-1.4254360000000001E-2</v>
      </c>
      <c r="E190">
        <v>-1.4254360000000001E-2</v>
      </c>
      <c r="F190">
        <v>-1.4254360000000001E-2</v>
      </c>
      <c r="G190">
        <v>-1.4254360000000001E-2</v>
      </c>
      <c r="H190">
        <v>-1.4254360000000001E-2</v>
      </c>
      <c r="I190">
        <v>-1.4254360000000001E-2</v>
      </c>
      <c r="J190">
        <v>-1.4254360000000001E-2</v>
      </c>
      <c r="K190">
        <v>-1.4254360000000001E-2</v>
      </c>
      <c r="L190">
        <v>-1.4254360000000001E-2</v>
      </c>
      <c r="M190">
        <v>-1.4254360000000001E-2</v>
      </c>
      <c r="N190">
        <v>-1.4254360000000001E-2</v>
      </c>
      <c r="O190">
        <v>-1.4254360000000001E-2</v>
      </c>
      <c r="P190">
        <v>-1.4254360000000001E-2</v>
      </c>
      <c r="Q190">
        <v>-1.4254360000000001E-2</v>
      </c>
      <c r="R190">
        <v>-1.4254360000000001E-2</v>
      </c>
      <c r="S190">
        <v>-1.4254360000000001E-2</v>
      </c>
      <c r="T190">
        <v>-1.4254360000000001E-2</v>
      </c>
      <c r="U190">
        <v>-1.4254360000000001E-2</v>
      </c>
      <c r="V190">
        <v>-1.4254360000000001E-2</v>
      </c>
      <c r="W190">
        <v>-1.4254360000000001E-2</v>
      </c>
      <c r="X190">
        <v>-1.4254360000000001E-2</v>
      </c>
      <c r="Y190">
        <v>-1.4254360000000001E-2</v>
      </c>
      <c r="Z190">
        <v>-1.4254360000000001E-2</v>
      </c>
      <c r="AA190">
        <v>-1.4254360000000001E-2</v>
      </c>
      <c r="AB190">
        <v>-1.4254360000000001E-2</v>
      </c>
      <c r="AC190">
        <v>-4.378539E-2</v>
      </c>
      <c r="AD190">
        <v>-8.0794629000000007E-2</v>
      </c>
      <c r="AE190">
        <v>-0.10442115</v>
      </c>
      <c r="AF190">
        <v>-0.10936624</v>
      </c>
      <c r="AG190">
        <v>-9.5762317999999999E-2</v>
      </c>
      <c r="AH190">
        <v>-5.4567359000000003E-2</v>
      </c>
      <c r="AI190">
        <v>-4.5250603E-2</v>
      </c>
      <c r="AJ190">
        <v>-6.0295783999999998E-2</v>
      </c>
      <c r="AK190">
        <v>-0.10361106</v>
      </c>
      <c r="AL190">
        <v>-0.10812644</v>
      </c>
      <c r="AM190">
        <v>-0.10004665</v>
      </c>
      <c r="AN190">
        <v>-8.0287445999999998E-2</v>
      </c>
      <c r="AO190">
        <v>-3.6972167E-2</v>
      </c>
      <c r="AP190">
        <v>-1.6688865000000001E-2</v>
      </c>
      <c r="AQ190">
        <v>-1.4254360000000001E-2</v>
      </c>
      <c r="AR190">
        <v>-1.4254360000000001E-2</v>
      </c>
      <c r="AS190">
        <v>-1.4254360000000001E-2</v>
      </c>
      <c r="AT190">
        <v>-6.7592444000000003E-3</v>
      </c>
      <c r="AU190">
        <v>3.3527002E-2</v>
      </c>
      <c r="AV190">
        <v>6.2604380000000001E-2</v>
      </c>
      <c r="AW190">
        <v>8.0857515000000005E-2</v>
      </c>
      <c r="AX190">
        <v>8.0857515000000005E-2</v>
      </c>
      <c r="AY190">
        <v>8.0857515000000005E-2</v>
      </c>
      <c r="AZ190">
        <v>7.4602193999999997E-2</v>
      </c>
      <c r="BA190">
        <v>5.6427952000000003E-2</v>
      </c>
      <c r="BB190">
        <v>1.6036049E-2</v>
      </c>
      <c r="BC190">
        <v>-4.4074207999999997E-2</v>
      </c>
      <c r="BD190">
        <v>-0.12706993</v>
      </c>
      <c r="BE190">
        <v>-0.19635886999999999</v>
      </c>
      <c r="BF190">
        <v>-0.25233695</v>
      </c>
      <c r="BG190">
        <v>-0.29730060000000003</v>
      </c>
      <c r="BH190">
        <v>-0.37999339999999998</v>
      </c>
      <c r="BI190">
        <v>-0.45476138999999999</v>
      </c>
      <c r="BJ190">
        <v>-0.52070996000000003</v>
      </c>
      <c r="BK190">
        <v>-0.56402523000000004</v>
      </c>
      <c r="BL190">
        <v>-0.55572566000000001</v>
      </c>
      <c r="BM190">
        <v>-0.51919543000000001</v>
      </c>
      <c r="BN190">
        <v>-0.47588015</v>
      </c>
      <c r="BO190">
        <v>-0.43256486999999999</v>
      </c>
      <c r="BP190">
        <v>-0.38924958999999998</v>
      </c>
      <c r="BQ190">
        <v>-0.34593431000000002</v>
      </c>
      <c r="BR190">
        <v>-0.31650472000000002</v>
      </c>
      <c r="BS190">
        <v>-0.29958998999999997</v>
      </c>
      <c r="BT190">
        <v>-0.29958998999999997</v>
      </c>
      <c r="BU190">
        <v>-0.40318739999999997</v>
      </c>
      <c r="BV190">
        <v>-0.53223438999999995</v>
      </c>
      <c r="BW190">
        <v>-0.67883994999999997</v>
      </c>
      <c r="BX190">
        <v>-0.85148119</v>
      </c>
      <c r="BY190">
        <v>-0.96562952999999996</v>
      </c>
      <c r="BZ190">
        <v>-1.0226177999999999</v>
      </c>
      <c r="CA190">
        <v>-1.0495762</v>
      </c>
      <c r="CB190">
        <v>-1.0604849999999999</v>
      </c>
      <c r="CC190">
        <v>-1.0502708000000001</v>
      </c>
      <c r="CD190">
        <v>-0.97454476000000001</v>
      </c>
      <c r="CE190">
        <v>-0.90229157000000004</v>
      </c>
      <c r="CF190">
        <v>-0.83754759000000001</v>
      </c>
      <c r="CG190">
        <v>-0.79423231000000005</v>
      </c>
      <c r="CH190">
        <v>-0.75091702999999999</v>
      </c>
      <c r="CI190">
        <v>-0.71221716000000002</v>
      </c>
      <c r="CJ190">
        <v>-0.68465290000000001</v>
      </c>
      <c r="CK190">
        <v>-0.68003749000000002</v>
      </c>
      <c r="CL190">
        <v>-0.69390063000000002</v>
      </c>
      <c r="CM190">
        <v>-0.73115783000000001</v>
      </c>
      <c r="CN190">
        <v>-0.75985482000000004</v>
      </c>
      <c r="CO190">
        <v>-0.77514936000000001</v>
      </c>
      <c r="CP190">
        <v>-0.77514936000000001</v>
      </c>
      <c r="CQ190">
        <v>-0.88498096000000004</v>
      </c>
      <c r="CR190">
        <v>-1.0059623</v>
      </c>
      <c r="CS190">
        <v>-1.1359081</v>
      </c>
      <c r="CT190">
        <v>-1.2658539</v>
      </c>
      <c r="CU190">
        <v>-1.3734679999999999</v>
      </c>
      <c r="CV190">
        <v>-1.4591434000000001</v>
      </c>
      <c r="CW190">
        <v>-1.501247</v>
      </c>
      <c r="CX190">
        <v>-1.4845507</v>
      </c>
      <c r="CY190">
        <v>-1.4412354000000001</v>
      </c>
      <c r="CZ190">
        <v>-1.3979201000000001</v>
      </c>
      <c r="DA190">
        <v>-1.3434467000000001</v>
      </c>
      <c r="DB190">
        <v>-1.2767584999999999</v>
      </c>
      <c r="DC190">
        <v>-1.1901279</v>
      </c>
      <c r="DD190">
        <v>-1.1340104</v>
      </c>
      <c r="DE190">
        <v>-1.0917277999999999</v>
      </c>
      <c r="DF190">
        <v>-1.062649</v>
      </c>
      <c r="DG190">
        <v>-1.0604849999999999</v>
      </c>
      <c r="DH190">
        <v>-1.0771094999999999</v>
      </c>
      <c r="DI190">
        <v>-1.1128874</v>
      </c>
      <c r="DJ190">
        <v>-1.1562026999999999</v>
      </c>
      <c r="DK190">
        <v>-1.1995180000000001</v>
      </c>
      <c r="DL190">
        <v>-1.2428332</v>
      </c>
      <c r="DM190">
        <v>-1.2861484999999999</v>
      </c>
      <c r="DN190">
        <v>-1.3209683999999999</v>
      </c>
      <c r="DO190">
        <v>-1.3458205999999999</v>
      </c>
      <c r="DP190">
        <v>-1.3458205999999999</v>
      </c>
      <c r="DQ190">
        <v>-1.3211431</v>
      </c>
      <c r="DR190">
        <v>-1.2904751000000001</v>
      </c>
      <c r="DS190">
        <v>-1.2738153999999999</v>
      </c>
      <c r="DT190">
        <v>-1.3040198999999999</v>
      </c>
      <c r="DU190">
        <v>-1.3361559000000001</v>
      </c>
      <c r="DV190">
        <v>-1.3446372</v>
      </c>
      <c r="DW190">
        <v>-1.3346131999999999</v>
      </c>
      <c r="DX190">
        <v>-1.3094721</v>
      </c>
      <c r="DY190">
        <v>-1.2661568000000001</v>
      </c>
      <c r="DZ190">
        <v>-1.2228416</v>
      </c>
      <c r="EA190">
        <v>-1.1917157</v>
      </c>
      <c r="EB190">
        <v>-1.1749826999999999</v>
      </c>
      <c r="EC190">
        <v>-1.2182980000000001</v>
      </c>
      <c r="ED190">
        <v>-1.2043010000000001</v>
      </c>
      <c r="EE190">
        <v>-1.1434820999999999</v>
      </c>
      <c r="EF190">
        <v>-1.0692706000000001</v>
      </c>
      <c r="EG190">
        <v>-1.0147465</v>
      </c>
      <c r="EH190">
        <v>-0.97143119</v>
      </c>
      <c r="EI190">
        <v>-0.92811591000000004</v>
      </c>
      <c r="EJ190">
        <v>-0.89347918000000004</v>
      </c>
      <c r="EK190">
        <v>-0.87026124000000005</v>
      </c>
      <c r="EL190">
        <v>-0.87026124000000005</v>
      </c>
      <c r="EM190">
        <v>-0.89700272999999997</v>
      </c>
      <c r="EN190">
        <v>-0.92595894999999995</v>
      </c>
      <c r="EO190">
        <v>-0.94564773000000002</v>
      </c>
      <c r="EP190">
        <v>-0.91024457000000003</v>
      </c>
      <c r="EQ190">
        <v>-0.85313658000000003</v>
      </c>
      <c r="ER190">
        <v>-0.77650187000000004</v>
      </c>
      <c r="ES190">
        <v>-0.70131120999999996</v>
      </c>
      <c r="ET190">
        <v>-0.64187156999999995</v>
      </c>
      <c r="EU190">
        <v>-0.59963124999999995</v>
      </c>
      <c r="EV190">
        <v>-0.58933250999999998</v>
      </c>
      <c r="EW190">
        <v>-0.58492560999999998</v>
      </c>
      <c r="EX190">
        <v>-0.58492560999999998</v>
      </c>
      <c r="EY190">
        <v>-0.58492560999999998</v>
      </c>
      <c r="EZ190">
        <v>-0.60622750999999997</v>
      </c>
      <c r="FA190">
        <v>-0.64096284999999997</v>
      </c>
      <c r="FB190">
        <v>-0.68427813000000004</v>
      </c>
      <c r="FC190">
        <v>-0.72759342000000005</v>
      </c>
      <c r="FD190">
        <v>-0.76216534999999996</v>
      </c>
      <c r="FE190">
        <v>-0.77306989000000004</v>
      </c>
      <c r="FF190">
        <v>-0.75798949000000004</v>
      </c>
      <c r="FG190">
        <v>-0.71396272999999999</v>
      </c>
      <c r="FH190">
        <v>-0.62733216999999997</v>
      </c>
      <c r="FI190">
        <v>-0.59774901999999996</v>
      </c>
      <c r="FJ190">
        <v>-0.57611181</v>
      </c>
      <c r="FK190">
        <v>-0.55551434</v>
      </c>
      <c r="FL190">
        <v>-0.47103368000000001</v>
      </c>
      <c r="FM190">
        <v>-0.35215439999999998</v>
      </c>
      <c r="FN190">
        <v>-0.20037835000000001</v>
      </c>
      <c r="FO190">
        <v>-1.7121392999999999E-2</v>
      </c>
      <c r="FP190">
        <v>0.18566231</v>
      </c>
      <c r="FQ190">
        <v>0.40223871999999999</v>
      </c>
      <c r="FR190">
        <v>0.61881512999999999</v>
      </c>
      <c r="FS190">
        <v>0.82249768999999995</v>
      </c>
      <c r="FT190">
        <v>1.0059264999999999</v>
      </c>
      <c r="FU190">
        <v>1.1358722999999999</v>
      </c>
      <c r="FV190">
        <v>1.2193822999999999</v>
      </c>
      <c r="FW190">
        <v>1.2747264</v>
      </c>
      <c r="FX190">
        <v>1.2992617</v>
      </c>
      <c r="FY190">
        <v>1.2679385999999999</v>
      </c>
      <c r="FZ190">
        <v>1.2134144</v>
      </c>
      <c r="GA190">
        <v>1.1392028999999999</v>
      </c>
      <c r="GB190">
        <v>1.0619848999999999</v>
      </c>
      <c r="GC190">
        <v>0.99956551999999999</v>
      </c>
      <c r="GD190">
        <v>0.95625024000000003</v>
      </c>
      <c r="GE190">
        <v>0.91293495999999996</v>
      </c>
      <c r="GF190">
        <v>0.87877161999999998</v>
      </c>
      <c r="GG190">
        <v>0.85720063000000002</v>
      </c>
      <c r="GH190">
        <v>0.90051590999999997</v>
      </c>
      <c r="GI190">
        <v>0.96200543000000005</v>
      </c>
      <c r="GJ190">
        <v>1.0386120000000001</v>
      </c>
      <c r="GK190">
        <v>1.1337238000000001</v>
      </c>
      <c r="GL190">
        <v>1.2524905</v>
      </c>
      <c r="GM190">
        <v>1.4021026000000001</v>
      </c>
      <c r="GN190">
        <v>1.6220108</v>
      </c>
      <c r="GO190">
        <v>1.8598313</v>
      </c>
      <c r="GP190">
        <v>2.0824474999999998</v>
      </c>
      <c r="GQ190">
        <v>2.2557086000000002</v>
      </c>
      <c r="GR190">
        <v>2.4538220000000002</v>
      </c>
      <c r="GS190">
        <v>2.6470677999999999</v>
      </c>
      <c r="GT190">
        <v>2.8242666000000001</v>
      </c>
      <c r="GU190">
        <v>2.8391019000000002</v>
      </c>
      <c r="GV190">
        <v>2.7989242000000001</v>
      </c>
      <c r="GW190">
        <v>2.7107790999999999</v>
      </c>
      <c r="GX190">
        <v>2.5885650999999998</v>
      </c>
      <c r="GY190">
        <v>2.4853100000000001</v>
      </c>
      <c r="GZ190">
        <v>2.4008435000000001</v>
      </c>
      <c r="HA190">
        <v>2.3432916000000001</v>
      </c>
      <c r="HB190">
        <v>2.2989435999999999</v>
      </c>
      <c r="HC190">
        <v>2.2684305999999999</v>
      </c>
      <c r="HD190">
        <v>2.2684305999999999</v>
      </c>
      <c r="HE190">
        <v>2.2285460000000001</v>
      </c>
      <c r="HF190">
        <v>2.1626115000000001</v>
      </c>
      <c r="HG190">
        <v>2.0690141</v>
      </c>
      <c r="HH190">
        <v>1.9473522999999999</v>
      </c>
      <c r="HI190">
        <v>1.8351523999999999</v>
      </c>
      <c r="HJ190">
        <v>1.7621525</v>
      </c>
      <c r="HK190">
        <v>1.7144191</v>
      </c>
      <c r="HL190">
        <v>1.6711039000000001</v>
      </c>
      <c r="HM190">
        <v>1.6277885000000001</v>
      </c>
      <c r="HN190">
        <v>1.6106780000000001</v>
      </c>
      <c r="HO190">
        <v>1.5996592999999999</v>
      </c>
      <c r="HP190">
        <v>1.5929545000000001</v>
      </c>
      <c r="HQ190">
        <v>1.5496392999999999</v>
      </c>
      <c r="HR190">
        <v>1.5216186</v>
      </c>
      <c r="HS190">
        <v>1.5059294999999999</v>
      </c>
      <c r="HT190">
        <v>1.4877552999999999</v>
      </c>
      <c r="HU190">
        <v>1.3993989</v>
      </c>
      <c r="HV190">
        <v>1.2832994</v>
      </c>
      <c r="HW190">
        <v>1.2360462999999999</v>
      </c>
      <c r="HX190">
        <v>1.2181312</v>
      </c>
      <c r="HY190">
        <v>1.203117</v>
      </c>
      <c r="HZ190">
        <v>1.1598018000000001</v>
      </c>
      <c r="IA190">
        <v>1.0950578</v>
      </c>
      <c r="IB190">
        <v>1.0210295</v>
      </c>
      <c r="IC190">
        <v>0.93985116000000002</v>
      </c>
      <c r="ID190">
        <v>0.89142878000000003</v>
      </c>
      <c r="IE190">
        <v>0.85902226999999998</v>
      </c>
      <c r="IF190">
        <v>0.84266545999999998</v>
      </c>
      <c r="IG190">
        <v>0.83689055999999995</v>
      </c>
      <c r="IH190">
        <v>0.81327954000000002</v>
      </c>
      <c r="II190">
        <v>0.77058415999999996</v>
      </c>
      <c r="IJ190">
        <v>0.75392442999999998</v>
      </c>
      <c r="IK190">
        <v>0.74664063999999997</v>
      </c>
      <c r="IL190">
        <v>0.74664063999999997</v>
      </c>
      <c r="IM190">
        <v>0.74664063999999997</v>
      </c>
      <c r="IN190">
        <v>0.74664063999999997</v>
      </c>
      <c r="IO190">
        <v>0.74664063999999997</v>
      </c>
      <c r="IP190">
        <v>0.74664063999999997</v>
      </c>
      <c r="IQ190">
        <v>0.74664063999999997</v>
      </c>
      <c r="IR190">
        <v>0.73985559000000001</v>
      </c>
      <c r="IS190">
        <v>0.71380584000000002</v>
      </c>
      <c r="IT190">
        <v>0.67394366999999999</v>
      </c>
      <c r="IU190">
        <v>0.63062839000000004</v>
      </c>
      <c r="IV190">
        <v>0.58731310999999997</v>
      </c>
      <c r="IW190">
        <v>0.54399783000000002</v>
      </c>
      <c r="IX190">
        <v>0.49903418999999999</v>
      </c>
      <c r="IY190">
        <v>0.45178115000000002</v>
      </c>
      <c r="IZ190">
        <v>0.36679895000000001</v>
      </c>
      <c r="JA190">
        <v>0.28016838999999999</v>
      </c>
      <c r="JB190">
        <v>0.19367308999999999</v>
      </c>
      <c r="JC190">
        <v>0.11067736</v>
      </c>
      <c r="JD190">
        <v>5.0567106000000001E-2</v>
      </c>
      <c r="JE190">
        <v>7.2518267999999997E-3</v>
      </c>
      <c r="JF190">
        <v>-3.6063452000000003E-2</v>
      </c>
      <c r="JG190">
        <v>-7.7193597000000003E-2</v>
      </c>
      <c r="JH190">
        <v>-0.10936624</v>
      </c>
      <c r="JI190">
        <v>-0.10936624</v>
      </c>
      <c r="JJ190">
        <v>-0.16412565000000001</v>
      </c>
      <c r="JK190">
        <v>-0.25302024000000001</v>
      </c>
      <c r="JL190">
        <v>-0.37993705</v>
      </c>
      <c r="JM190">
        <v>-0.47406271999999999</v>
      </c>
      <c r="JN190">
        <v>-0.55202035999999999</v>
      </c>
      <c r="JO190">
        <v>-0.61411570999999998</v>
      </c>
      <c r="JP190">
        <v>-0.65700550999999996</v>
      </c>
      <c r="JQ190">
        <v>-0.68003749000000002</v>
      </c>
      <c r="JR190">
        <v>-0.68003749000000002</v>
      </c>
      <c r="JS190">
        <v>-0.70359355999999995</v>
      </c>
      <c r="JT190">
        <v>-0.73882904999999999</v>
      </c>
      <c r="JU190">
        <v>-0.78665971000000001</v>
      </c>
      <c r="JV190">
        <v>-0.87329027999999997</v>
      </c>
      <c r="JW190">
        <v>-0.93165074000000003</v>
      </c>
      <c r="JX190">
        <v>-0.96509697999999999</v>
      </c>
      <c r="JY190">
        <v>-0.96297664000000005</v>
      </c>
      <c r="JZ190">
        <v>-0.93326527000000004</v>
      </c>
      <c r="KA190">
        <v>-0.88994998999999997</v>
      </c>
      <c r="KB190">
        <v>-0.84663471000000001</v>
      </c>
      <c r="KC190">
        <v>-0.80195848000000003</v>
      </c>
      <c r="KD190">
        <v>-0.74485895000000002</v>
      </c>
      <c r="KE190">
        <v>-0.65822839</v>
      </c>
      <c r="KF190">
        <v>-0.59090761999999997</v>
      </c>
      <c r="KG190">
        <v>-0.53438993999999995</v>
      </c>
      <c r="KH190">
        <v>-0.48956012999999998</v>
      </c>
      <c r="KI190">
        <v>-0.40681802</v>
      </c>
      <c r="KJ190">
        <v>-0.34074548999999998</v>
      </c>
      <c r="KK190">
        <v>-0.30015635000000002</v>
      </c>
      <c r="KL190">
        <v>-0.29720057</v>
      </c>
      <c r="KM190">
        <v>-0.25051952999999999</v>
      </c>
      <c r="KN190">
        <v>-0.16536828000000001</v>
      </c>
      <c r="KO190">
        <v>-0.10145551</v>
      </c>
      <c r="KP190">
        <v>-5.0546490999999999E-2</v>
      </c>
      <c r="KQ190">
        <v>-1.4254360000000001E-2</v>
      </c>
      <c r="KR190">
        <v>-1.4254360000000001E-2</v>
      </c>
      <c r="KS190">
        <v>-1.4254360000000001E-2</v>
      </c>
      <c r="KT190">
        <v>-1.4254360000000001E-2</v>
      </c>
      <c r="KU190">
        <v>-1.4254360000000001E-2</v>
      </c>
      <c r="KV190">
        <v>-1.4254360000000001E-2</v>
      </c>
      <c r="KW190">
        <v>-7.5693356000000002E-3</v>
      </c>
      <c r="KX190">
        <v>1.4542668E-2</v>
      </c>
      <c r="KY190">
        <v>5.4504871000000003E-2</v>
      </c>
      <c r="KZ190">
        <v>9.7820149999999995E-2</v>
      </c>
      <c r="LA190">
        <v>0.14113543000000001</v>
      </c>
      <c r="LB190">
        <v>0.16436605000000001</v>
      </c>
      <c r="LC190">
        <v>0.17596939</v>
      </c>
      <c r="LD190">
        <v>0.17596939</v>
      </c>
    </row>
    <row r="191" spans="1:316" x14ac:dyDescent="0.25">
      <c r="A191">
        <v>4</v>
      </c>
      <c r="B191">
        <v>-0.23658957</v>
      </c>
      <c r="C191">
        <v>-0.23658957</v>
      </c>
      <c r="D191">
        <v>-0.23658957</v>
      </c>
      <c r="E191">
        <v>-0.23658957</v>
      </c>
      <c r="F191">
        <v>-0.23658957</v>
      </c>
      <c r="G191">
        <v>-0.23658957</v>
      </c>
      <c r="H191">
        <v>-0.23658957</v>
      </c>
      <c r="I191">
        <v>-0.23658957</v>
      </c>
      <c r="J191">
        <v>-0.23658957</v>
      </c>
      <c r="K191">
        <v>-0.23658957</v>
      </c>
      <c r="L191">
        <v>-0.23658957</v>
      </c>
      <c r="M191">
        <v>-0.23658957</v>
      </c>
      <c r="N191">
        <v>-0.23658957</v>
      </c>
      <c r="O191">
        <v>-0.23658957</v>
      </c>
      <c r="P191">
        <v>-0.23658957</v>
      </c>
      <c r="Q191">
        <v>-0.23658957</v>
      </c>
      <c r="R191">
        <v>-0.23658957</v>
      </c>
      <c r="S191">
        <v>-0.23658957</v>
      </c>
      <c r="T191">
        <v>-0.23658957</v>
      </c>
      <c r="U191">
        <v>-0.23658957</v>
      </c>
      <c r="V191">
        <v>-0.23658957</v>
      </c>
      <c r="W191">
        <v>-0.23658957</v>
      </c>
      <c r="X191">
        <v>-0.23658957</v>
      </c>
      <c r="Y191">
        <v>-0.23658957</v>
      </c>
      <c r="Z191">
        <v>-0.23658957</v>
      </c>
      <c r="AA191">
        <v>-0.23658957</v>
      </c>
      <c r="AB191">
        <v>-0.23658957</v>
      </c>
      <c r="AC191">
        <v>-0.23658957</v>
      </c>
      <c r="AD191">
        <v>-0.23658957</v>
      </c>
      <c r="AE191">
        <v>-0.23658957</v>
      </c>
      <c r="AF191">
        <v>-0.23658957</v>
      </c>
      <c r="AG191">
        <v>-0.23658957</v>
      </c>
      <c r="AH191">
        <v>-0.23658957</v>
      </c>
      <c r="AI191">
        <v>-0.23658957</v>
      </c>
      <c r="AJ191">
        <v>-0.23658957</v>
      </c>
      <c r="AK191">
        <v>-0.23658957</v>
      </c>
      <c r="AL191">
        <v>-0.23658957</v>
      </c>
      <c r="AM191">
        <v>-0.23658957</v>
      </c>
      <c r="AN191">
        <v>-0.23658957</v>
      </c>
      <c r="AO191">
        <v>-0.20906860999999999</v>
      </c>
      <c r="AP191">
        <v>-7.9108522000000001E-2</v>
      </c>
      <c r="AQ191">
        <v>6.6650654000000004E-2</v>
      </c>
      <c r="AR191">
        <v>0.23993083000000001</v>
      </c>
      <c r="AS191">
        <v>0.38995584</v>
      </c>
      <c r="AT191">
        <v>0.51831126999999999</v>
      </c>
      <c r="AU191">
        <v>0.59932631000000003</v>
      </c>
      <c r="AV191">
        <v>0.65708641999999995</v>
      </c>
      <c r="AW191">
        <v>0.71352519999999997</v>
      </c>
      <c r="AX191">
        <v>0.76968082000000004</v>
      </c>
      <c r="AY191">
        <v>0.77100212999999995</v>
      </c>
      <c r="AZ191">
        <v>0.77100212999999995</v>
      </c>
      <c r="BA191">
        <v>0.77100212999999995</v>
      </c>
      <c r="BB191">
        <v>0.76012966999999998</v>
      </c>
      <c r="BC191">
        <v>0.72162303999999999</v>
      </c>
      <c r="BD191">
        <v>0.67473548999999999</v>
      </c>
      <c r="BE191">
        <v>0.61697537000000002</v>
      </c>
      <c r="BF191">
        <v>0.55921525999999999</v>
      </c>
      <c r="BG191">
        <v>0.50145514000000002</v>
      </c>
      <c r="BH191">
        <v>0.44369528000000003</v>
      </c>
      <c r="BI191">
        <v>0.38593550999999998</v>
      </c>
      <c r="BJ191">
        <v>0.32817542999999999</v>
      </c>
      <c r="BK191">
        <v>0.27041532000000001</v>
      </c>
      <c r="BL191">
        <v>0.21265519999999999</v>
      </c>
      <c r="BM191">
        <v>0.15489510000000001</v>
      </c>
      <c r="BN191">
        <v>9.7135057999999996E-2</v>
      </c>
      <c r="BO191">
        <v>3.9375024000000002E-2</v>
      </c>
      <c r="BP191">
        <v>-1.8384988000000001E-2</v>
      </c>
      <c r="BQ191">
        <v>-7.6145016999999995E-2</v>
      </c>
      <c r="BR191">
        <v>-0.13390505999999999</v>
      </c>
      <c r="BS191">
        <v>-0.18320872999999999</v>
      </c>
      <c r="BT191">
        <v>-0.22813320000000001</v>
      </c>
      <c r="BU191">
        <v>-0.23658957</v>
      </c>
      <c r="BV191">
        <v>-0.23658957</v>
      </c>
      <c r="BW191">
        <v>-0.23658957</v>
      </c>
      <c r="BX191">
        <v>-0.23658957</v>
      </c>
      <c r="BY191">
        <v>-0.23658957</v>
      </c>
      <c r="BZ191">
        <v>-0.23658957</v>
      </c>
      <c r="CA191">
        <v>-0.23658957</v>
      </c>
      <c r="CB191">
        <v>-0.21212649</v>
      </c>
      <c r="CC191">
        <v>-0.15436643999999999</v>
      </c>
      <c r="CD191">
        <v>-6.3309450000000003E-2</v>
      </c>
      <c r="CE191">
        <v>5.2210607999999999E-2</v>
      </c>
      <c r="CF191">
        <v>0.17358212000000001</v>
      </c>
      <c r="CG191">
        <v>0.29712432999999999</v>
      </c>
      <c r="CH191">
        <v>0.46455312999999998</v>
      </c>
      <c r="CI191">
        <v>0.63783345999999996</v>
      </c>
      <c r="CJ191">
        <v>0.81111345999999995</v>
      </c>
      <c r="CK191">
        <v>0.95902436000000002</v>
      </c>
      <c r="CL191">
        <v>0.99753099000000001</v>
      </c>
      <c r="CM191">
        <v>1.0229001</v>
      </c>
      <c r="CN191">
        <v>1.0229001</v>
      </c>
      <c r="CO191">
        <v>1.0229001</v>
      </c>
      <c r="CP191">
        <v>1.0229001</v>
      </c>
      <c r="CQ191">
        <v>1.0229001</v>
      </c>
      <c r="CR191">
        <v>1.0229001</v>
      </c>
      <c r="CS191">
        <v>1.0203329000000001</v>
      </c>
      <c r="CT191">
        <v>1.0171239000000001</v>
      </c>
      <c r="CU191">
        <v>0.96193090999999997</v>
      </c>
      <c r="CV191">
        <v>0.90417082999999998</v>
      </c>
      <c r="CW191">
        <v>0.84641105999999999</v>
      </c>
      <c r="CX191">
        <v>0.77826949999999995</v>
      </c>
      <c r="CY191">
        <v>0.68039826999999997</v>
      </c>
      <c r="CZ191">
        <v>0.57525979999999999</v>
      </c>
      <c r="DA191">
        <v>0.45973957999999998</v>
      </c>
      <c r="DB191">
        <v>0.33334701999999999</v>
      </c>
      <c r="DC191">
        <v>0.19857372000000001</v>
      </c>
      <c r="DD191">
        <v>3.6166124000000001E-2</v>
      </c>
      <c r="DE191">
        <v>-0.13711398</v>
      </c>
      <c r="DF191">
        <v>-0.31039408000000002</v>
      </c>
      <c r="DG191">
        <v>-0.48235287999999998</v>
      </c>
      <c r="DH191">
        <v>-0.59947739</v>
      </c>
      <c r="DI191">
        <v>-0.71631876000000005</v>
      </c>
      <c r="DJ191">
        <v>-0.83183881999999998</v>
      </c>
      <c r="DK191">
        <v>-0.92410386</v>
      </c>
      <c r="DL191">
        <v>-0.96902832000000005</v>
      </c>
      <c r="DM191">
        <v>-0.99228333999999996</v>
      </c>
      <c r="DN191">
        <v>-0.99228333999999996</v>
      </c>
      <c r="DO191">
        <v>-0.99228333999999996</v>
      </c>
      <c r="DP191">
        <v>-0.99228333999999996</v>
      </c>
      <c r="DQ191">
        <v>-0.99228333999999996</v>
      </c>
      <c r="DR191">
        <v>-0.99228333999999996</v>
      </c>
      <c r="DS191">
        <v>-0.99228333999999996</v>
      </c>
      <c r="DT191">
        <v>-0.99711554999999996</v>
      </c>
      <c r="DU191">
        <v>-1.0484578</v>
      </c>
      <c r="DV191">
        <v>-1.1013856</v>
      </c>
      <c r="DW191">
        <v>-1.1591457000000001</v>
      </c>
      <c r="DX191">
        <v>-1.2169057000000001</v>
      </c>
      <c r="DY191">
        <v>-1.2746656999999999</v>
      </c>
      <c r="DZ191">
        <v>-1.3324258</v>
      </c>
      <c r="EA191">
        <v>-1.3901858</v>
      </c>
      <c r="EB191">
        <v>-1.4479458000000001</v>
      </c>
      <c r="EC191">
        <v>-1.5057058999999999</v>
      </c>
      <c r="ED191">
        <v>-1.5634659</v>
      </c>
      <c r="EE191">
        <v>-1.6212260000000001</v>
      </c>
      <c r="EF191">
        <v>-1.6789860000000001</v>
      </c>
      <c r="EG191">
        <v>-1.7137552</v>
      </c>
      <c r="EH191">
        <v>-1.6319284999999999</v>
      </c>
      <c r="EI191">
        <v>-1.5393992000000001</v>
      </c>
      <c r="EJ191">
        <v>-1.4238792</v>
      </c>
      <c r="EK191">
        <v>-1.3204396</v>
      </c>
      <c r="EL191">
        <v>-1.2305907</v>
      </c>
      <c r="EM191">
        <v>-1.1607501</v>
      </c>
      <c r="EN191">
        <v>-1.1029901</v>
      </c>
      <c r="EO191">
        <v>-1.0489674</v>
      </c>
      <c r="EP191">
        <v>-0.99602075999999995</v>
      </c>
      <c r="EQ191">
        <v>-0.99228333999999996</v>
      </c>
      <c r="ER191">
        <v>-0.99228333999999996</v>
      </c>
      <c r="ES191">
        <v>-0.99228333999999996</v>
      </c>
      <c r="ET191">
        <v>-1.0119142000000001</v>
      </c>
      <c r="EU191">
        <v>-1.0953454</v>
      </c>
      <c r="EV191">
        <v>-1.1912346</v>
      </c>
      <c r="EW191">
        <v>-1.3067546000000001</v>
      </c>
      <c r="EX191">
        <v>-1.410987</v>
      </c>
      <c r="EY191">
        <v>-1.5056493</v>
      </c>
      <c r="EZ191">
        <v>-1.574697</v>
      </c>
      <c r="FA191">
        <v>-1.632457</v>
      </c>
      <c r="FB191">
        <v>-1.6902170999999999</v>
      </c>
      <c r="FC191">
        <v>-1.7479771</v>
      </c>
      <c r="FD191">
        <v>-1.8634972000000001</v>
      </c>
      <c r="FE191">
        <v>-1.9790171999999999</v>
      </c>
      <c r="FF191">
        <v>-2.0945372999999998</v>
      </c>
      <c r="FG191">
        <v>-2.1874818999999999</v>
      </c>
      <c r="FH191">
        <v>-2.2291975000000002</v>
      </c>
      <c r="FI191">
        <v>-2.251773</v>
      </c>
      <c r="FJ191">
        <v>-2.251773</v>
      </c>
      <c r="FK191">
        <v>-2.2419574999999998</v>
      </c>
      <c r="FL191">
        <v>-2.2259131000000001</v>
      </c>
      <c r="FM191">
        <v>-2.1779685</v>
      </c>
      <c r="FN191">
        <v>-2.1202084000000001</v>
      </c>
      <c r="FO191">
        <v>-2.0624484000000001</v>
      </c>
      <c r="FP191">
        <v>-2.0009508999999999</v>
      </c>
      <c r="FQ191">
        <v>-1.8902441999999999</v>
      </c>
      <c r="FR191">
        <v>-1.7784616</v>
      </c>
      <c r="FS191">
        <v>-1.6629415000000001</v>
      </c>
      <c r="FT191">
        <v>-1.5474213999999999</v>
      </c>
      <c r="FU191">
        <v>-1.4319014000000001</v>
      </c>
      <c r="FV191">
        <v>-1.3163813</v>
      </c>
      <c r="FW191">
        <v>-1.2008612999999999</v>
      </c>
      <c r="FX191">
        <v>-1.1006684</v>
      </c>
      <c r="FY191">
        <v>-1.0076105</v>
      </c>
      <c r="FZ191">
        <v>-0.99228333999999996</v>
      </c>
      <c r="GA191">
        <v>-0.99228333999999996</v>
      </c>
      <c r="GB191">
        <v>-0.99228333999999996</v>
      </c>
      <c r="GC191">
        <v>-0.97189745000000005</v>
      </c>
      <c r="GD191">
        <v>-0.82749737000000001</v>
      </c>
      <c r="GE191">
        <v>-0.67460315999999998</v>
      </c>
      <c r="GF191">
        <v>-0.50132306000000004</v>
      </c>
      <c r="GG191">
        <v>-0.34023673999999998</v>
      </c>
      <c r="GH191">
        <v>-0.19423220999999999</v>
      </c>
      <c r="GI191">
        <v>-6.6518362999999997E-2</v>
      </c>
      <c r="GJ191">
        <v>4.9001693999999998E-2</v>
      </c>
      <c r="GK191">
        <v>0.15485734000000001</v>
      </c>
      <c r="GL191">
        <v>0.25754186000000001</v>
      </c>
      <c r="GM191">
        <v>0.26720628000000002</v>
      </c>
      <c r="GN191">
        <v>0.26720628000000002</v>
      </c>
      <c r="GO191">
        <v>0.26720628000000002</v>
      </c>
      <c r="GP191">
        <v>0.27637994999999999</v>
      </c>
      <c r="GQ191">
        <v>0.31970003000000002</v>
      </c>
      <c r="GR191">
        <v>0.36828648000000003</v>
      </c>
      <c r="GS191">
        <v>0.4260466</v>
      </c>
      <c r="GT191">
        <v>0.48380653000000001</v>
      </c>
      <c r="GU191">
        <v>0.54156631</v>
      </c>
      <c r="GV191">
        <v>0.59932631000000003</v>
      </c>
      <c r="GW191">
        <v>0.65708641999999995</v>
      </c>
      <c r="GX191">
        <v>0.71616787999999998</v>
      </c>
      <c r="GY191">
        <v>0.77553247999999997</v>
      </c>
      <c r="GZ191">
        <v>0.88973106000000002</v>
      </c>
      <c r="HA191">
        <v>1.0052509999999999</v>
      </c>
      <c r="HB191">
        <v>1.1207712000000001</v>
      </c>
      <c r="HC191">
        <v>1.2254189</v>
      </c>
      <c r="HD191">
        <v>1.3024321999999999</v>
      </c>
      <c r="HE191">
        <v>1.3710646</v>
      </c>
      <c r="HF191">
        <v>1.4288247000000001</v>
      </c>
      <c r="HG191">
        <v>1.4865849</v>
      </c>
      <c r="HH191">
        <v>1.5443450000000001</v>
      </c>
      <c r="HI191">
        <v>1.6021048</v>
      </c>
      <c r="HJ191">
        <v>1.6598645999999999</v>
      </c>
      <c r="HK191">
        <v>1.7176247</v>
      </c>
      <c r="HL191">
        <v>1.7702506</v>
      </c>
      <c r="HM191">
        <v>1.7189083999999999</v>
      </c>
      <c r="HN191">
        <v>1.6662825999999999</v>
      </c>
      <c r="HO191">
        <v>1.6085225000000001</v>
      </c>
      <c r="HP191">
        <v>1.5626542000000001</v>
      </c>
      <c r="HQ191">
        <v>1.5385876000000001</v>
      </c>
      <c r="HR191">
        <v>1.5266959</v>
      </c>
      <c r="HS191">
        <v>1.5266959</v>
      </c>
      <c r="HT191">
        <v>1.5182396</v>
      </c>
      <c r="HU191">
        <v>1.505404</v>
      </c>
      <c r="HV191">
        <v>1.4561002999999999</v>
      </c>
      <c r="HW191">
        <v>1.3983402</v>
      </c>
      <c r="HX191">
        <v>1.3405800999999999</v>
      </c>
      <c r="HY191">
        <v>1.2828200000000001</v>
      </c>
      <c r="HZ191">
        <v>1.2250601999999999</v>
      </c>
      <c r="IA191">
        <v>1.1673003</v>
      </c>
      <c r="IB191">
        <v>1.1095402000000001</v>
      </c>
      <c r="IC191">
        <v>1.0395486</v>
      </c>
      <c r="ID191">
        <v>0.95290839000000005</v>
      </c>
      <c r="IE191">
        <v>0.84961991000000003</v>
      </c>
      <c r="IF191">
        <v>0.73410003000000001</v>
      </c>
      <c r="IG191">
        <v>0.63028295000000001</v>
      </c>
      <c r="IH191">
        <v>0.53080722999999996</v>
      </c>
      <c r="II191">
        <v>0.51910420999999995</v>
      </c>
      <c r="IJ191">
        <v>0.51910420999999995</v>
      </c>
      <c r="IK191">
        <v>0.51910420999999995</v>
      </c>
      <c r="IL191">
        <v>0.51910420999999995</v>
      </c>
      <c r="IM191">
        <v>0.51910420999999995</v>
      </c>
      <c r="IN191">
        <v>0.51910420999999995</v>
      </c>
      <c r="IO191">
        <v>0.51910420999999995</v>
      </c>
      <c r="IP191">
        <v>0.51910420999999995</v>
      </c>
      <c r="IQ191">
        <v>0.51910420999999995</v>
      </c>
      <c r="IR191">
        <v>0.51910420999999995</v>
      </c>
      <c r="IS191">
        <v>0.51910420999999995</v>
      </c>
      <c r="IT191">
        <v>0.52423856000000002</v>
      </c>
      <c r="IU191">
        <v>0.53065649999999998</v>
      </c>
      <c r="IV191">
        <v>0.64104218000000002</v>
      </c>
      <c r="IW191">
        <v>0.75656210999999995</v>
      </c>
      <c r="IX191">
        <v>0.87208233000000002</v>
      </c>
      <c r="IY191">
        <v>0.96683907000000002</v>
      </c>
      <c r="IZ191">
        <v>1.0021367000000001</v>
      </c>
      <c r="JA191">
        <v>1.0229001</v>
      </c>
      <c r="JB191">
        <v>1.0229001</v>
      </c>
      <c r="JC191">
        <v>1.044645</v>
      </c>
      <c r="JD191">
        <v>1.0831516000000001</v>
      </c>
      <c r="JE191">
        <v>1.1769267999999999</v>
      </c>
      <c r="JF191">
        <v>1.2924469999999999</v>
      </c>
      <c r="JG191">
        <v>1.407967</v>
      </c>
      <c r="JH191">
        <v>1.5208443</v>
      </c>
      <c r="JI191">
        <v>1.5240532</v>
      </c>
      <c r="JJ191">
        <v>1.5266959</v>
      </c>
      <c r="JK191">
        <v>1.5266959</v>
      </c>
      <c r="JL191">
        <v>1.5266959</v>
      </c>
      <c r="JM191">
        <v>1.5266959</v>
      </c>
      <c r="JN191">
        <v>1.5266959</v>
      </c>
      <c r="JO191">
        <v>1.5266959</v>
      </c>
      <c r="JP191">
        <v>1.5175221999999999</v>
      </c>
      <c r="JQ191">
        <v>1.5030821999999999</v>
      </c>
      <c r="JR191">
        <v>1.4544957999999999</v>
      </c>
      <c r="JS191">
        <v>1.3967357</v>
      </c>
      <c r="JT191">
        <v>1.3389759000000001</v>
      </c>
      <c r="JU191">
        <v>1.2763838999999999</v>
      </c>
      <c r="JV191">
        <v>1.1672815999999999</v>
      </c>
      <c r="JW191">
        <v>1.0565937000000001</v>
      </c>
      <c r="JX191">
        <v>0.94107344000000004</v>
      </c>
      <c r="JY191">
        <v>0.83774702999999995</v>
      </c>
      <c r="JZ191">
        <v>0.75271133999999995</v>
      </c>
      <c r="KA191">
        <v>0.68275744000000005</v>
      </c>
      <c r="KB191">
        <v>0.62499733000000002</v>
      </c>
      <c r="KC191">
        <v>0.56044198999999995</v>
      </c>
      <c r="KD191">
        <v>0.49305529999999997</v>
      </c>
      <c r="KE191">
        <v>0.38433068999999997</v>
      </c>
      <c r="KF191">
        <v>0.26881080000000002</v>
      </c>
      <c r="KG191">
        <v>0.15329071</v>
      </c>
      <c r="KH191">
        <v>4.5434204999999998E-2</v>
      </c>
      <c r="KI191">
        <v>-2.3556965999999999E-2</v>
      </c>
      <c r="KJ191">
        <v>-8.8980604000000005E-2</v>
      </c>
      <c r="KK191">
        <v>-0.14674065</v>
      </c>
      <c r="KL191">
        <v>-0.20450067999999999</v>
      </c>
      <c r="KM191">
        <v>-0.26226069000000002</v>
      </c>
      <c r="KN191">
        <v>-0.32002071999999998</v>
      </c>
      <c r="KO191">
        <v>-0.37778076999999999</v>
      </c>
      <c r="KP191">
        <v>-0.43554079000000001</v>
      </c>
      <c r="KQ191">
        <v>-0.49330079999999998</v>
      </c>
      <c r="KR191">
        <v>-0.55106084</v>
      </c>
      <c r="KS191">
        <v>-0.60882088999999995</v>
      </c>
      <c r="KT191">
        <v>-0.66658094000000001</v>
      </c>
      <c r="KU191">
        <v>-0.71452554999999995</v>
      </c>
      <c r="KV191">
        <v>-0.73056999</v>
      </c>
      <c r="KW191">
        <v>-0.74038541999999996</v>
      </c>
      <c r="KX191">
        <v>-0.74038541999999996</v>
      </c>
      <c r="KY191">
        <v>-0.74038541999999996</v>
      </c>
      <c r="KZ191">
        <v>-0.74038541999999996</v>
      </c>
      <c r="LA191">
        <v>-0.74038541999999996</v>
      </c>
      <c r="LB191">
        <v>-0.74038541999999996</v>
      </c>
      <c r="LC191">
        <v>-0.74038541999999996</v>
      </c>
      <c r="LD191">
        <v>-0.74038541999999996</v>
      </c>
    </row>
    <row r="192" spans="1:316" x14ac:dyDescent="0.25">
      <c r="A192">
        <v>5</v>
      </c>
      <c r="B192">
        <v>1.3010325</v>
      </c>
      <c r="C192">
        <v>1.3010325</v>
      </c>
      <c r="D192">
        <v>1.3010325</v>
      </c>
      <c r="E192">
        <v>1.3010325</v>
      </c>
      <c r="F192">
        <v>1.3010325</v>
      </c>
      <c r="G192">
        <v>1.3019019000000001</v>
      </c>
      <c r="H192">
        <v>1.3052699000000001</v>
      </c>
      <c r="I192">
        <v>1.3138962999999999</v>
      </c>
      <c r="J192">
        <v>1.3225226000000001</v>
      </c>
      <c r="K192">
        <v>1.3311489999999999</v>
      </c>
      <c r="L192">
        <v>1.3397534</v>
      </c>
      <c r="M192">
        <v>1.3459582000000001</v>
      </c>
      <c r="N192">
        <v>1.3485529999999999</v>
      </c>
      <c r="O192">
        <v>1.3485529999999999</v>
      </c>
      <c r="P192">
        <v>1.3485529999999999</v>
      </c>
      <c r="Q192">
        <v>1.3485529999999999</v>
      </c>
      <c r="R192">
        <v>1.3485529999999999</v>
      </c>
      <c r="S192">
        <v>1.3485529999999999</v>
      </c>
      <c r="T192">
        <v>1.3485529999999999</v>
      </c>
      <c r="U192">
        <v>1.3485529999999999</v>
      </c>
      <c r="V192">
        <v>1.3485529999999999</v>
      </c>
      <c r="W192">
        <v>1.3485529999999999</v>
      </c>
      <c r="X192">
        <v>1.3485529999999999</v>
      </c>
      <c r="Y192">
        <v>1.3485529999999999</v>
      </c>
      <c r="Z192">
        <v>1.3485529999999999</v>
      </c>
      <c r="AA192">
        <v>1.3485529999999999</v>
      </c>
      <c r="AB192">
        <v>1.3485529999999999</v>
      </c>
      <c r="AC192">
        <v>1.3485529999999999</v>
      </c>
      <c r="AD192">
        <v>1.3485529999999999</v>
      </c>
      <c r="AE192">
        <v>1.3485529999999999</v>
      </c>
      <c r="AF192">
        <v>1.3485529999999999</v>
      </c>
      <c r="AG192">
        <v>1.3485529999999999</v>
      </c>
      <c r="AH192">
        <v>1.3485529999999999</v>
      </c>
      <c r="AI192">
        <v>1.3485529999999999</v>
      </c>
      <c r="AJ192">
        <v>1.3485529999999999</v>
      </c>
      <c r="AK192">
        <v>1.3485529999999999</v>
      </c>
      <c r="AL192">
        <v>1.3485529999999999</v>
      </c>
      <c r="AM192">
        <v>1.3485529999999999</v>
      </c>
      <c r="AN192">
        <v>1.3485529999999999</v>
      </c>
      <c r="AO192">
        <v>1.3446237000000001</v>
      </c>
      <c r="AP192">
        <v>1.3361432</v>
      </c>
      <c r="AQ192">
        <v>1.3275167999999999</v>
      </c>
      <c r="AR192">
        <v>1.3188905</v>
      </c>
      <c r="AS192">
        <v>1.3104568000000001</v>
      </c>
      <c r="AT192">
        <v>1.3028898</v>
      </c>
      <c r="AU192">
        <v>1.3010325</v>
      </c>
      <c r="AV192">
        <v>1.3010325</v>
      </c>
      <c r="AW192">
        <v>1.3010325</v>
      </c>
      <c r="AX192">
        <v>1.3010325</v>
      </c>
      <c r="AY192">
        <v>1.3010325</v>
      </c>
      <c r="AZ192">
        <v>1.3010325</v>
      </c>
      <c r="BA192">
        <v>1.3010325</v>
      </c>
      <c r="BB192">
        <v>1.3010325</v>
      </c>
      <c r="BC192">
        <v>1.3010325</v>
      </c>
      <c r="BD192">
        <v>1.3010325</v>
      </c>
      <c r="BE192">
        <v>1.3010325</v>
      </c>
      <c r="BF192">
        <v>1.3010325</v>
      </c>
      <c r="BG192">
        <v>1.3010325</v>
      </c>
      <c r="BH192">
        <v>1.3010325</v>
      </c>
      <c r="BI192">
        <v>1.3010325</v>
      </c>
      <c r="BJ192">
        <v>1.3010325</v>
      </c>
      <c r="BK192">
        <v>1.3010325</v>
      </c>
      <c r="BL192">
        <v>1.3010325</v>
      </c>
      <c r="BM192">
        <v>1.3010325</v>
      </c>
      <c r="BN192">
        <v>1.3010325</v>
      </c>
      <c r="BO192">
        <v>1.3010325</v>
      </c>
      <c r="BP192">
        <v>1.2969546000000001</v>
      </c>
      <c r="BQ192">
        <v>1.2851501000000001</v>
      </c>
      <c r="BR192">
        <v>1.2683431999999999</v>
      </c>
      <c r="BS192">
        <v>1.2510905000000001</v>
      </c>
      <c r="BT192">
        <v>1.2338378000000001</v>
      </c>
      <c r="BU192">
        <v>1.2165851999999999</v>
      </c>
      <c r="BV192">
        <v>1.1993324999999999</v>
      </c>
      <c r="BW192">
        <v>1.1820797999999999</v>
      </c>
      <c r="BX192">
        <v>1.1648270999999999</v>
      </c>
      <c r="BY192">
        <v>1.1475744000000001</v>
      </c>
      <c r="BZ192">
        <v>1.1303217000000001</v>
      </c>
      <c r="CA192">
        <v>1.1130690999999999</v>
      </c>
      <c r="CB192">
        <v>1.0958163999999999</v>
      </c>
      <c r="CC192">
        <v>1.0785636999999999</v>
      </c>
      <c r="CD192">
        <v>1.0613109999999999</v>
      </c>
      <c r="CE192">
        <v>1.0440583999999999</v>
      </c>
      <c r="CF192">
        <v>1.0273918</v>
      </c>
      <c r="CG192">
        <v>1.0127311000000001</v>
      </c>
      <c r="CH192">
        <v>1.0041047999999999</v>
      </c>
      <c r="CI192">
        <v>0.99547845000000001</v>
      </c>
      <c r="CJ192">
        <v>0.98685208999999996</v>
      </c>
      <c r="CK192">
        <v>0.97822578000000004</v>
      </c>
      <c r="CL192">
        <v>0.96959938999999995</v>
      </c>
      <c r="CM192">
        <v>0.96097303999999995</v>
      </c>
      <c r="CN192">
        <v>0.95234673000000003</v>
      </c>
      <c r="CO192">
        <v>0.94372042</v>
      </c>
      <c r="CP192">
        <v>0.93509405999999995</v>
      </c>
      <c r="CQ192">
        <v>0.92646768000000002</v>
      </c>
      <c r="CR192">
        <v>0.91784138000000004</v>
      </c>
      <c r="CS192">
        <v>0.90921507000000001</v>
      </c>
      <c r="CT192">
        <v>0.90058872999999995</v>
      </c>
      <c r="CU192">
        <v>0.89196233000000003</v>
      </c>
      <c r="CV192">
        <v>0.88333602</v>
      </c>
      <c r="CW192">
        <v>0.87470970999999997</v>
      </c>
      <c r="CX192">
        <v>0.86608339000000001</v>
      </c>
      <c r="CY192">
        <v>0.85745700000000002</v>
      </c>
      <c r="CZ192">
        <v>0.84883065999999996</v>
      </c>
      <c r="DA192">
        <v>0.84020433999999999</v>
      </c>
      <c r="DB192">
        <v>0.83157793999999996</v>
      </c>
      <c r="DC192">
        <v>0.81829861999999998</v>
      </c>
      <c r="DD192">
        <v>0.80282348999999997</v>
      </c>
      <c r="DE192">
        <v>0.78557078999999996</v>
      </c>
      <c r="DF192">
        <v>0.76831817000000002</v>
      </c>
      <c r="DG192">
        <v>0.75106550999999999</v>
      </c>
      <c r="DH192">
        <v>0.73381280000000004</v>
      </c>
      <c r="DI192">
        <v>0.71656010000000003</v>
      </c>
      <c r="DJ192">
        <v>0.69930745999999999</v>
      </c>
      <c r="DK192">
        <v>0.68205481999999995</v>
      </c>
      <c r="DL192">
        <v>0.66480212000000005</v>
      </c>
      <c r="DM192">
        <v>0.64754942000000004</v>
      </c>
      <c r="DN192">
        <v>0.62710211000000005</v>
      </c>
      <c r="DO192">
        <v>0.60167714999999999</v>
      </c>
      <c r="DP192">
        <v>0.57581457000000003</v>
      </c>
      <c r="DQ192">
        <v>0.54993552000000001</v>
      </c>
      <c r="DR192">
        <v>0.52413905999999999</v>
      </c>
      <c r="DS192">
        <v>0.49901675000000001</v>
      </c>
      <c r="DT192">
        <v>0.47926009000000003</v>
      </c>
      <c r="DU192">
        <v>0.46200741000000001</v>
      </c>
      <c r="DV192">
        <v>0.44475479000000001</v>
      </c>
      <c r="DW192">
        <v>0.4275021</v>
      </c>
      <c r="DX192">
        <v>0.41024939999999999</v>
      </c>
      <c r="DY192">
        <v>0.39299669999999998</v>
      </c>
      <c r="DZ192">
        <v>0.37574407999999998</v>
      </c>
      <c r="EA192">
        <v>0.35849141000000001</v>
      </c>
      <c r="EB192">
        <v>0.34123871</v>
      </c>
      <c r="EC192">
        <v>0.32398600999999999</v>
      </c>
      <c r="ED192">
        <v>0.30673333000000003</v>
      </c>
      <c r="EE192">
        <v>0.28948066</v>
      </c>
      <c r="EF192">
        <v>0.27222796999999999</v>
      </c>
      <c r="EG192">
        <v>0.25497530000000002</v>
      </c>
      <c r="EH192">
        <v>0.23772262</v>
      </c>
      <c r="EI192">
        <v>0.22046994</v>
      </c>
      <c r="EJ192">
        <v>0.20321727000000001</v>
      </c>
      <c r="EK192">
        <v>0.18596457999999999</v>
      </c>
      <c r="EL192">
        <v>0.1687119</v>
      </c>
      <c r="EM192">
        <v>0.15145922000000001</v>
      </c>
      <c r="EN192">
        <v>0.13420655000000001</v>
      </c>
      <c r="EO192">
        <v>0.11542672</v>
      </c>
      <c r="EP192">
        <v>9.2574482E-2</v>
      </c>
      <c r="EQ192">
        <v>6.7163238E-2</v>
      </c>
      <c r="ER192">
        <v>4.1284218999999997E-2</v>
      </c>
      <c r="ES192">
        <v>1.5405200000000001E-2</v>
      </c>
      <c r="ET192">
        <v>-1.0473819000000001E-2</v>
      </c>
      <c r="EU192">
        <v>-3.2514321999999998E-2</v>
      </c>
      <c r="EV192">
        <v>-5.1335426000000003E-2</v>
      </c>
      <c r="EW192">
        <v>-6.8588101999999998E-2</v>
      </c>
      <c r="EX192">
        <v>-8.5840779000000006E-2</v>
      </c>
      <c r="EY192">
        <v>-0.10309346</v>
      </c>
      <c r="EZ192">
        <v>-0.12034613</v>
      </c>
      <c r="FA192">
        <v>-0.13759882000000001</v>
      </c>
      <c r="FB192">
        <v>-0.1548515</v>
      </c>
      <c r="FC192">
        <v>-0.17210417</v>
      </c>
      <c r="FD192">
        <v>-0.18935684999999999</v>
      </c>
      <c r="FE192">
        <v>-0.20695624000000001</v>
      </c>
      <c r="FF192">
        <v>-0.22598096000000001</v>
      </c>
      <c r="FG192">
        <v>-0.25185997999999998</v>
      </c>
      <c r="FH192">
        <v>-0.27773900000000001</v>
      </c>
      <c r="FI192">
        <v>-0.30361801999999999</v>
      </c>
      <c r="FJ192">
        <v>-0.32949704000000002</v>
      </c>
      <c r="FK192">
        <v>-0.35223919999999997</v>
      </c>
      <c r="FL192">
        <v>-0.36854257000000001</v>
      </c>
      <c r="FM192">
        <v>-0.37716889999999997</v>
      </c>
      <c r="FN192">
        <v>-0.38579524999999998</v>
      </c>
      <c r="FO192">
        <v>-0.39442158999999999</v>
      </c>
      <c r="FP192">
        <v>-0.40304793</v>
      </c>
      <c r="FQ192">
        <v>-0.41167426000000001</v>
      </c>
      <c r="FR192">
        <v>-0.42030060000000002</v>
      </c>
      <c r="FS192">
        <v>-0.42892694999999997</v>
      </c>
      <c r="FT192">
        <v>-0.43755328999999998</v>
      </c>
      <c r="FU192">
        <v>-0.44617962</v>
      </c>
      <c r="FV192">
        <v>-0.45480596000000001</v>
      </c>
      <c r="FW192">
        <v>-0.46343231000000001</v>
      </c>
      <c r="FX192">
        <v>-0.47205865000000002</v>
      </c>
      <c r="FY192">
        <v>-0.48068498999999998</v>
      </c>
      <c r="FZ192">
        <v>-0.48931131999999999</v>
      </c>
      <c r="GA192">
        <v>-0.49793766</v>
      </c>
      <c r="GB192">
        <v>-0.51057587000000004</v>
      </c>
      <c r="GC192">
        <v>-0.52563274999999998</v>
      </c>
      <c r="GD192">
        <v>-0.54288543</v>
      </c>
      <c r="GE192">
        <v>-0.56013811000000002</v>
      </c>
      <c r="GF192">
        <v>-0.57739079000000004</v>
      </c>
      <c r="GG192">
        <v>-0.59464346999999995</v>
      </c>
      <c r="GH192">
        <v>-0.61189614999999997</v>
      </c>
      <c r="GI192">
        <v>-0.62914882000000005</v>
      </c>
      <c r="GJ192">
        <v>-0.64640149999999996</v>
      </c>
      <c r="GK192">
        <v>-0.66365419000000003</v>
      </c>
      <c r="GL192">
        <v>-0.68090687000000005</v>
      </c>
      <c r="GM192">
        <v>-0.70066351999999998</v>
      </c>
      <c r="GN192">
        <v>-0.72578584000000002</v>
      </c>
      <c r="GO192">
        <v>-0.75158230999999998</v>
      </c>
      <c r="GP192">
        <v>-0.77746132999999995</v>
      </c>
      <c r="GQ192">
        <v>-0.80330732999999999</v>
      </c>
      <c r="GR192">
        <v>-0.82827830999999996</v>
      </c>
      <c r="GS192">
        <v>-0.84329392000000003</v>
      </c>
      <c r="GT192">
        <v>-0.85192025999999998</v>
      </c>
      <c r="GU192">
        <v>-0.86054660000000005</v>
      </c>
      <c r="GV192">
        <v>-0.86917294</v>
      </c>
      <c r="GW192">
        <v>-0.87779927999999996</v>
      </c>
      <c r="GX192">
        <v>-0.88642562000000003</v>
      </c>
      <c r="GY192">
        <v>-0.89505195000000004</v>
      </c>
      <c r="GZ192">
        <v>-0.90367829</v>
      </c>
      <c r="HA192">
        <v>-0.91230462999999995</v>
      </c>
      <c r="HB192">
        <v>-0.92093097000000002</v>
      </c>
      <c r="HC192">
        <v>-0.92955730999999997</v>
      </c>
      <c r="HD192">
        <v>-0.93818365000000004</v>
      </c>
      <c r="HE192">
        <v>-0.94680998999999999</v>
      </c>
      <c r="HF192">
        <v>-0.95543632999999994</v>
      </c>
      <c r="HG192">
        <v>-0.96406267000000001</v>
      </c>
      <c r="HH192">
        <v>-0.97268900999999997</v>
      </c>
      <c r="HI192">
        <v>-0.97760066000000001</v>
      </c>
      <c r="HJ192">
        <v>-0.97995330000000003</v>
      </c>
      <c r="HK192">
        <v>-0.97995330000000003</v>
      </c>
      <c r="HL192">
        <v>-0.97995330000000003</v>
      </c>
      <c r="HM192">
        <v>-0.97995330000000003</v>
      </c>
      <c r="HN192">
        <v>-0.97995330000000003</v>
      </c>
      <c r="HO192">
        <v>-0.97995330000000003</v>
      </c>
      <c r="HP192">
        <v>-0.97995330000000003</v>
      </c>
      <c r="HQ192">
        <v>-0.97995330000000003</v>
      </c>
      <c r="HR192">
        <v>-0.97995330000000003</v>
      </c>
      <c r="HS192">
        <v>-0.97995330000000003</v>
      </c>
      <c r="HT192">
        <v>-0.97995330000000003</v>
      </c>
      <c r="HU192">
        <v>-0.97995330000000003</v>
      </c>
      <c r="HV192">
        <v>-0.97995330000000003</v>
      </c>
      <c r="HW192">
        <v>-0.97995330000000003</v>
      </c>
      <c r="HX192">
        <v>-0.97995330000000003</v>
      </c>
      <c r="HY192">
        <v>-0.97995330000000003</v>
      </c>
      <c r="HZ192">
        <v>-0.98598761000000001</v>
      </c>
      <c r="IA192">
        <v>-0.99402785000000005</v>
      </c>
      <c r="IB192">
        <v>-1.0026542000000001</v>
      </c>
      <c r="IC192">
        <v>-1.0112805</v>
      </c>
      <c r="ID192">
        <v>-1.0199069000000001</v>
      </c>
      <c r="IE192">
        <v>-1.0285332</v>
      </c>
      <c r="IF192">
        <v>-1.0371595</v>
      </c>
      <c r="IG192">
        <v>-1.0457859</v>
      </c>
      <c r="IH192">
        <v>-1.0544122</v>
      </c>
      <c r="II192">
        <v>-1.0630386000000001</v>
      </c>
      <c r="IJ192">
        <v>-1.070468</v>
      </c>
      <c r="IK192">
        <v>-1.0749944</v>
      </c>
      <c r="IL192">
        <v>-1.0749944</v>
      </c>
      <c r="IM192">
        <v>-1.0749944</v>
      </c>
      <c r="IN192">
        <v>-1.0749944</v>
      </c>
      <c r="IO192">
        <v>-1.0752173</v>
      </c>
      <c r="IP192">
        <v>-1.0779414</v>
      </c>
      <c r="IQ192">
        <v>-1.0845286999999999</v>
      </c>
      <c r="IR192">
        <v>-1.0931550999999999</v>
      </c>
      <c r="IS192">
        <v>-1.1017813999999999</v>
      </c>
      <c r="IT192">
        <v>-1.1104077999999999</v>
      </c>
      <c r="IU192">
        <v>-1.1175675</v>
      </c>
      <c r="IV192">
        <v>-1.1222589999999999</v>
      </c>
      <c r="IW192">
        <v>-1.1225149000000001</v>
      </c>
      <c r="IX192">
        <v>-1.1225149000000001</v>
      </c>
      <c r="IY192">
        <v>-1.1225149000000001</v>
      </c>
      <c r="IZ192">
        <v>-1.1225149000000001</v>
      </c>
      <c r="JA192">
        <v>-1.1225149000000001</v>
      </c>
      <c r="JB192">
        <v>-1.1225149000000001</v>
      </c>
      <c r="JC192">
        <v>-1.1225149000000001</v>
      </c>
      <c r="JD192">
        <v>-1.1225149000000001</v>
      </c>
      <c r="JE192">
        <v>-1.1225149000000001</v>
      </c>
      <c r="JF192">
        <v>-1.1225149000000001</v>
      </c>
      <c r="JG192">
        <v>-1.1285822000000001</v>
      </c>
      <c r="JH192">
        <v>-1.1361353999999999</v>
      </c>
      <c r="JI192">
        <v>-1.1447617999999999</v>
      </c>
      <c r="JJ192">
        <v>-1.1533880999999999</v>
      </c>
      <c r="JK192">
        <v>-1.1620145</v>
      </c>
      <c r="JL192">
        <v>-1.1687835</v>
      </c>
      <c r="JM192">
        <v>-1.1698428000000001</v>
      </c>
      <c r="JN192">
        <v>-1.1700353999999999</v>
      </c>
      <c r="JO192">
        <v>-1.1700353999999999</v>
      </c>
      <c r="JP192">
        <v>-1.1700353999999999</v>
      </c>
      <c r="JQ192">
        <v>-1.1700353999999999</v>
      </c>
      <c r="JR192">
        <v>-1.1700353999999999</v>
      </c>
      <c r="JS192">
        <v>-1.1700353999999999</v>
      </c>
      <c r="JT192">
        <v>-1.1700353999999999</v>
      </c>
      <c r="JU192">
        <v>-1.1700353999999999</v>
      </c>
      <c r="JV192">
        <v>-1.1700353999999999</v>
      </c>
      <c r="JW192">
        <v>-1.1700353999999999</v>
      </c>
      <c r="JX192">
        <v>-1.1700353999999999</v>
      </c>
      <c r="JY192">
        <v>-1.1700353999999999</v>
      </c>
      <c r="JZ192">
        <v>-1.1700353999999999</v>
      </c>
      <c r="KA192">
        <v>-1.1700353999999999</v>
      </c>
      <c r="KB192">
        <v>-1.1700353999999999</v>
      </c>
      <c r="KC192">
        <v>-1.1700353999999999</v>
      </c>
      <c r="KD192">
        <v>-1.1700353999999999</v>
      </c>
      <c r="KE192">
        <v>-1.1700353999999999</v>
      </c>
      <c r="KF192">
        <v>-1.1700353999999999</v>
      </c>
      <c r="KG192">
        <v>-1.1700353999999999</v>
      </c>
      <c r="KH192">
        <v>-1.1700353999999999</v>
      </c>
      <c r="KI192">
        <v>-1.1700353999999999</v>
      </c>
      <c r="KJ192">
        <v>-1.1700353999999999</v>
      </c>
      <c r="KK192">
        <v>-1.1700353999999999</v>
      </c>
      <c r="KL192">
        <v>-1.1700353999999999</v>
      </c>
      <c r="KM192">
        <v>-1.1700353999999999</v>
      </c>
      <c r="KN192">
        <v>-1.1700353999999999</v>
      </c>
      <c r="KO192">
        <v>-1.1700353999999999</v>
      </c>
      <c r="KP192">
        <v>-1.1700353999999999</v>
      </c>
      <c r="KQ192">
        <v>-1.1700353999999999</v>
      </c>
      <c r="KR192">
        <v>-1.1700353999999999</v>
      </c>
      <c r="KS192">
        <v>-1.1674407</v>
      </c>
      <c r="KT192">
        <v>-1.1612357</v>
      </c>
      <c r="KU192">
        <v>-1.1526314</v>
      </c>
      <c r="KV192">
        <v>-1.1440051</v>
      </c>
      <c r="KW192">
        <v>-1.1353787</v>
      </c>
      <c r="KX192">
        <v>-1.1267524</v>
      </c>
      <c r="KY192">
        <v>-1.1181261</v>
      </c>
      <c r="KZ192">
        <v>-1.1094997</v>
      </c>
      <c r="LA192">
        <v>-1.1008734</v>
      </c>
      <c r="LB192">
        <v>-1.092247</v>
      </c>
      <c r="LC192">
        <v>-1.0836207</v>
      </c>
      <c r="LD192">
        <v>-1.0749944</v>
      </c>
    </row>
    <row r="193" spans="1:316" x14ac:dyDescent="0.25">
      <c r="A193">
        <v>5</v>
      </c>
      <c r="B193">
        <v>1.0642566</v>
      </c>
      <c r="C193">
        <v>1.0642566</v>
      </c>
      <c r="D193">
        <v>1.0642566</v>
      </c>
      <c r="E193">
        <v>1.0642566</v>
      </c>
      <c r="F193">
        <v>1.0642566</v>
      </c>
      <c r="G193">
        <v>1.0642566</v>
      </c>
      <c r="H193">
        <v>1.0642566</v>
      </c>
      <c r="I193">
        <v>1.0642566</v>
      </c>
      <c r="J193">
        <v>1.0642566</v>
      </c>
      <c r="K193">
        <v>1.0650105000000001</v>
      </c>
      <c r="L193">
        <v>1.0913978</v>
      </c>
      <c r="M193">
        <v>1.117785</v>
      </c>
      <c r="N193">
        <v>1.1441722000000001</v>
      </c>
      <c r="O193">
        <v>1.1705595</v>
      </c>
      <c r="P193">
        <v>1.1826222</v>
      </c>
      <c r="Q193">
        <v>1.1826222</v>
      </c>
      <c r="R193">
        <v>1.1826222</v>
      </c>
      <c r="S193">
        <v>1.1826222</v>
      </c>
      <c r="T193">
        <v>1.1826222</v>
      </c>
      <c r="U193">
        <v>1.1826222</v>
      </c>
      <c r="V193">
        <v>1.1826222</v>
      </c>
      <c r="W193">
        <v>1.1826222</v>
      </c>
      <c r="X193">
        <v>1.1826222</v>
      </c>
      <c r="Y193">
        <v>1.1826222</v>
      </c>
      <c r="Z193">
        <v>1.1826222</v>
      </c>
      <c r="AA193">
        <v>1.1826222</v>
      </c>
      <c r="AB193">
        <v>1.1826222</v>
      </c>
      <c r="AC193">
        <v>1.1826222</v>
      </c>
      <c r="AD193">
        <v>1.1826222</v>
      </c>
      <c r="AE193">
        <v>1.1826222</v>
      </c>
      <c r="AF193">
        <v>1.1826222</v>
      </c>
      <c r="AG193">
        <v>1.1826222</v>
      </c>
      <c r="AH193">
        <v>1.1826222</v>
      </c>
      <c r="AI193">
        <v>1.1826222</v>
      </c>
      <c r="AJ193">
        <v>1.1826222</v>
      </c>
      <c r="AK193">
        <v>1.1826222</v>
      </c>
      <c r="AL193">
        <v>1.1826222</v>
      </c>
      <c r="AM193">
        <v>1.1826222</v>
      </c>
      <c r="AN193">
        <v>1.1826222</v>
      </c>
      <c r="AO193">
        <v>1.1826222</v>
      </c>
      <c r="AP193">
        <v>1.1826222</v>
      </c>
      <c r="AQ193">
        <v>1.1826222</v>
      </c>
      <c r="AR193">
        <v>1.1826222</v>
      </c>
      <c r="AS193">
        <v>1.1826222</v>
      </c>
      <c r="AT193">
        <v>1.1826222</v>
      </c>
      <c r="AU193">
        <v>1.1826222</v>
      </c>
      <c r="AV193">
        <v>1.1826222</v>
      </c>
      <c r="AW193">
        <v>1.1826222</v>
      </c>
      <c r="AX193">
        <v>1.1826222</v>
      </c>
      <c r="AY193">
        <v>1.1826222</v>
      </c>
      <c r="AZ193">
        <v>1.1826222</v>
      </c>
      <c r="BA193">
        <v>1.1826222</v>
      </c>
      <c r="BB193">
        <v>1.1826222</v>
      </c>
      <c r="BC193">
        <v>1.1826222</v>
      </c>
      <c r="BD193">
        <v>1.1826222</v>
      </c>
      <c r="BE193">
        <v>1.1826222</v>
      </c>
      <c r="BF193">
        <v>1.1826222</v>
      </c>
      <c r="BG193">
        <v>1.1826222</v>
      </c>
      <c r="BH193">
        <v>1.1826222</v>
      </c>
      <c r="BI193">
        <v>1.1916692</v>
      </c>
      <c r="BJ193">
        <v>1.2048627999999999</v>
      </c>
      <c r="BK193">
        <v>1.2180565000000001</v>
      </c>
      <c r="BL193">
        <v>1.2312501</v>
      </c>
      <c r="BM193">
        <v>1.241805</v>
      </c>
      <c r="BN193">
        <v>1.241805</v>
      </c>
      <c r="BO193">
        <v>1.241805</v>
      </c>
      <c r="BP193">
        <v>1.241805</v>
      </c>
      <c r="BQ193">
        <v>1.241805</v>
      </c>
      <c r="BR193">
        <v>1.2512289999999999</v>
      </c>
      <c r="BS193">
        <v>1.2644226000000001</v>
      </c>
      <c r="BT193">
        <v>1.2776163</v>
      </c>
      <c r="BU193">
        <v>1.2908099</v>
      </c>
      <c r="BV193">
        <v>1.3009877999999999</v>
      </c>
      <c r="BW193">
        <v>1.3009877999999999</v>
      </c>
      <c r="BX193">
        <v>1.3009877999999999</v>
      </c>
      <c r="BY193">
        <v>1.3009877999999999</v>
      </c>
      <c r="BZ193">
        <v>1.3009877999999999</v>
      </c>
      <c r="CA193">
        <v>1.3009877999999999</v>
      </c>
      <c r="CB193">
        <v>1.3009877999999999</v>
      </c>
      <c r="CC193">
        <v>1.3009877999999999</v>
      </c>
      <c r="CD193">
        <v>1.3009877999999999</v>
      </c>
      <c r="CE193">
        <v>1.2975951999999999</v>
      </c>
      <c r="CF193">
        <v>1.2844016</v>
      </c>
      <c r="CG193">
        <v>1.2712079000000001</v>
      </c>
      <c r="CH193">
        <v>1.2580142999999999</v>
      </c>
      <c r="CI193">
        <v>1.2448207</v>
      </c>
      <c r="CJ193">
        <v>1.2316271000000001</v>
      </c>
      <c r="CK193">
        <v>1.2184334999999999</v>
      </c>
      <c r="CL193">
        <v>1.2052398</v>
      </c>
      <c r="CM193">
        <v>1.1920462000000001</v>
      </c>
      <c r="CN193">
        <v>1.1788525999999999</v>
      </c>
      <c r="CO193">
        <v>1.165659</v>
      </c>
      <c r="CP193">
        <v>1.1524654000000001</v>
      </c>
      <c r="CQ193">
        <v>1.1392717000000001</v>
      </c>
      <c r="CR193">
        <v>1.1260781</v>
      </c>
      <c r="CS193">
        <v>1.1023296</v>
      </c>
      <c r="CT193">
        <v>1.0759422999999999</v>
      </c>
      <c r="CU193">
        <v>1.0495551999999999</v>
      </c>
      <c r="CV193">
        <v>1.0231679</v>
      </c>
      <c r="CW193">
        <v>1.0009272</v>
      </c>
      <c r="CX193">
        <v>0.98773363999999997</v>
      </c>
      <c r="CY193">
        <v>0.97453997000000003</v>
      </c>
      <c r="CZ193">
        <v>0.96134631999999998</v>
      </c>
      <c r="DA193">
        <v>0.94815273</v>
      </c>
      <c r="DB193">
        <v>0.92402724000000003</v>
      </c>
      <c r="DC193">
        <v>0.89763999999999999</v>
      </c>
      <c r="DD193">
        <v>0.87125282000000004</v>
      </c>
      <c r="DE193">
        <v>0.84486556999999995</v>
      </c>
      <c r="DF193">
        <v>0.81847829000000005</v>
      </c>
      <c r="DG193">
        <v>0.79209101999999998</v>
      </c>
      <c r="DH193">
        <v>0.76570382999999997</v>
      </c>
      <c r="DI193">
        <v>0.73931663000000003</v>
      </c>
      <c r="DJ193">
        <v>0.71292935000000002</v>
      </c>
      <c r="DK193">
        <v>0.69785096000000002</v>
      </c>
      <c r="DL193">
        <v>0.68465732999999995</v>
      </c>
      <c r="DM193">
        <v>0.67146364999999997</v>
      </c>
      <c r="DN193">
        <v>0.65827005000000005</v>
      </c>
      <c r="DO193">
        <v>0.64507645999999996</v>
      </c>
      <c r="DP193">
        <v>0.63188286999999999</v>
      </c>
      <c r="DQ193">
        <v>0.61868920000000005</v>
      </c>
      <c r="DR193">
        <v>0.60549554999999999</v>
      </c>
      <c r="DS193">
        <v>0.59230196999999996</v>
      </c>
      <c r="DT193">
        <v>0.57910837999999998</v>
      </c>
      <c r="DU193">
        <v>0.56591475999999996</v>
      </c>
      <c r="DV193">
        <v>0.55272107000000004</v>
      </c>
      <c r="DW193">
        <v>0.53952747000000001</v>
      </c>
      <c r="DX193">
        <v>0.52633388999999997</v>
      </c>
      <c r="DY193">
        <v>0.51314029999999999</v>
      </c>
      <c r="DZ193">
        <v>0.49994662000000001</v>
      </c>
      <c r="EA193">
        <v>0.48675298</v>
      </c>
      <c r="EB193">
        <v>0.47355939000000002</v>
      </c>
      <c r="EC193">
        <v>0.44830301</v>
      </c>
      <c r="ED193">
        <v>0.42191578000000002</v>
      </c>
      <c r="EE193">
        <v>0.39552860000000001</v>
      </c>
      <c r="EF193">
        <v>0.36914133999999998</v>
      </c>
      <c r="EG193">
        <v>0.34275408000000002</v>
      </c>
      <c r="EH193">
        <v>0.31636683999999998</v>
      </c>
      <c r="EI193">
        <v>0.2899796</v>
      </c>
      <c r="EJ193">
        <v>0.26359237000000002</v>
      </c>
      <c r="EK193">
        <v>0.23720511999999999</v>
      </c>
      <c r="EL193">
        <v>0.22325759000000001</v>
      </c>
      <c r="EM193">
        <v>0.21006396999999999</v>
      </c>
      <c r="EN193">
        <v>0.19687034</v>
      </c>
      <c r="EO193">
        <v>0.18367671999999999</v>
      </c>
      <c r="EP193">
        <v>0.16445172999999999</v>
      </c>
      <c r="EQ193">
        <v>0.13806449000000001</v>
      </c>
      <c r="ER193">
        <v>0.11167726</v>
      </c>
      <c r="ES193">
        <v>8.5290021999999993E-2</v>
      </c>
      <c r="ET193">
        <v>5.8902780000000002E-2</v>
      </c>
      <c r="EU193">
        <v>4.5332203000000001E-2</v>
      </c>
      <c r="EV193">
        <v>3.2138581999999999E-2</v>
      </c>
      <c r="EW193">
        <v>1.8944955999999999E-2</v>
      </c>
      <c r="EX193">
        <v>5.7513394000000004E-3</v>
      </c>
      <c r="EY193">
        <v>-1.0339488999999999E-3</v>
      </c>
      <c r="EZ193">
        <v>-1.0339488999999999E-3</v>
      </c>
      <c r="FA193">
        <v>-1.0339488999999999E-3</v>
      </c>
      <c r="FB193">
        <v>-1.0339488999999999E-3</v>
      </c>
      <c r="FC193">
        <v>-1.0339488999999999E-3</v>
      </c>
      <c r="FD193">
        <v>-1.4227564999999999E-2</v>
      </c>
      <c r="FE193">
        <v>-2.7421186E-2</v>
      </c>
      <c r="FF193">
        <v>-4.0614813E-2</v>
      </c>
      <c r="FG193">
        <v>-5.3808428999999998E-2</v>
      </c>
      <c r="FH193">
        <v>-6.7002044999999996E-2</v>
      </c>
      <c r="FI193">
        <v>-8.0195661000000001E-2</v>
      </c>
      <c r="FJ193">
        <v>-9.3389288000000001E-2</v>
      </c>
      <c r="FK193">
        <v>-0.10658291</v>
      </c>
      <c r="FL193">
        <v>-0.12015349</v>
      </c>
      <c r="FM193">
        <v>-0.14654073000000001</v>
      </c>
      <c r="FN193">
        <v>-0.17292796999999999</v>
      </c>
      <c r="FO193">
        <v>-0.1993152</v>
      </c>
      <c r="FP193">
        <v>-0.22570244</v>
      </c>
      <c r="FQ193">
        <v>-0.23776517999999999</v>
      </c>
      <c r="FR193">
        <v>-0.23776517999999999</v>
      </c>
      <c r="FS193">
        <v>-0.23776517999999999</v>
      </c>
      <c r="FT193">
        <v>-0.23776517999999999</v>
      </c>
      <c r="FU193">
        <v>-0.23927302</v>
      </c>
      <c r="FV193">
        <v>-0.26566025999999998</v>
      </c>
      <c r="FW193">
        <v>-0.29204750000000002</v>
      </c>
      <c r="FX193">
        <v>-0.31843473</v>
      </c>
      <c r="FY193">
        <v>-0.34482197999999997</v>
      </c>
      <c r="FZ193">
        <v>-0.37120922000000001</v>
      </c>
      <c r="GA193">
        <v>-0.39759645999999998</v>
      </c>
      <c r="GB193">
        <v>-0.42398369000000002</v>
      </c>
      <c r="GC193">
        <v>-0.45037093</v>
      </c>
      <c r="GD193">
        <v>-0.47562728999999998</v>
      </c>
      <c r="GE193">
        <v>-0.48882091</v>
      </c>
      <c r="GF193">
        <v>-0.50201452999999996</v>
      </c>
      <c r="GG193">
        <v>-0.51520816000000003</v>
      </c>
      <c r="GH193">
        <v>-0.52840176999999999</v>
      </c>
      <c r="GI193">
        <v>-0.54951156000000001</v>
      </c>
      <c r="GJ193">
        <v>-0.57589880999999998</v>
      </c>
      <c r="GK193">
        <v>-0.60228603999999997</v>
      </c>
      <c r="GL193">
        <v>-0.62867328</v>
      </c>
      <c r="GM193">
        <v>-0.65506052000000003</v>
      </c>
      <c r="GN193">
        <v>-0.68144775999999996</v>
      </c>
      <c r="GO193">
        <v>-0.70783499999999999</v>
      </c>
      <c r="GP193">
        <v>-0.73422222999999998</v>
      </c>
      <c r="GQ193">
        <v>-0.76060947000000001</v>
      </c>
      <c r="GR193">
        <v>-0.78699671999999998</v>
      </c>
      <c r="GS193">
        <v>-0.81338396000000002</v>
      </c>
      <c r="GT193">
        <v>-0.83977119</v>
      </c>
      <c r="GU193">
        <v>-0.86615843000000003</v>
      </c>
      <c r="GV193">
        <v>-0.89254566999999996</v>
      </c>
      <c r="GW193">
        <v>-0.91893290999999999</v>
      </c>
      <c r="GX193">
        <v>-0.94532015000000003</v>
      </c>
      <c r="GY193">
        <v>-0.97170738000000001</v>
      </c>
      <c r="GZ193">
        <v>-0.99809462999999998</v>
      </c>
      <c r="HA193">
        <v>-1.0071417</v>
      </c>
      <c r="HB193">
        <v>-1.0071417</v>
      </c>
      <c r="HC193">
        <v>-1.0071417</v>
      </c>
      <c r="HD193">
        <v>-1.0071417</v>
      </c>
      <c r="HE193">
        <v>-1.0094034000000001</v>
      </c>
      <c r="HF193">
        <v>-1.0225971</v>
      </c>
      <c r="HG193">
        <v>-1.0357907</v>
      </c>
      <c r="HH193">
        <v>-1.0489843000000001</v>
      </c>
      <c r="HI193">
        <v>-1.0621779</v>
      </c>
      <c r="HJ193">
        <v>-1.0753714999999999</v>
      </c>
      <c r="HK193">
        <v>-1.0885651999999999</v>
      </c>
      <c r="HL193">
        <v>-1.1017588</v>
      </c>
      <c r="HM193">
        <v>-1.1149524</v>
      </c>
      <c r="HN193">
        <v>-1.1307847</v>
      </c>
      <c r="HO193">
        <v>-1.1571720000000001</v>
      </c>
      <c r="HP193">
        <v>-1.1835591999999999</v>
      </c>
      <c r="HQ193">
        <v>-1.2099465</v>
      </c>
      <c r="HR193">
        <v>-1.2363337000000001</v>
      </c>
      <c r="HS193">
        <v>-1.2438728999999999</v>
      </c>
      <c r="HT193">
        <v>-1.2438728999999999</v>
      </c>
      <c r="HU193">
        <v>-1.2438728999999999</v>
      </c>
      <c r="HV193">
        <v>-1.2438728999999999</v>
      </c>
      <c r="HW193">
        <v>-1.2438728999999999</v>
      </c>
      <c r="HX193">
        <v>-1.2438728999999999</v>
      </c>
      <c r="HY193">
        <v>-1.2438728999999999</v>
      </c>
      <c r="HZ193">
        <v>-1.2438728999999999</v>
      </c>
      <c r="IA193">
        <v>-1.2438728999999999</v>
      </c>
      <c r="IB193">
        <v>-1.2438728999999999</v>
      </c>
      <c r="IC193">
        <v>-1.2438728999999999</v>
      </c>
      <c r="ID193">
        <v>-1.2438728999999999</v>
      </c>
      <c r="IE193">
        <v>-1.2438728999999999</v>
      </c>
      <c r="IF193">
        <v>-1.2438728999999999</v>
      </c>
      <c r="IG193">
        <v>-1.2438728999999999</v>
      </c>
      <c r="IH193">
        <v>-1.2438728999999999</v>
      </c>
      <c r="II193">
        <v>-1.2438728999999999</v>
      </c>
      <c r="IJ193">
        <v>-1.2438728999999999</v>
      </c>
      <c r="IK193">
        <v>-1.2438728999999999</v>
      </c>
      <c r="IL193">
        <v>-1.2438728999999999</v>
      </c>
      <c r="IM193">
        <v>-1.2438728999999999</v>
      </c>
      <c r="IN193">
        <v>-1.2438728999999999</v>
      </c>
      <c r="IO193">
        <v>-1.2438728999999999</v>
      </c>
      <c r="IP193">
        <v>-1.2438728999999999</v>
      </c>
      <c r="IQ193">
        <v>-1.2438728999999999</v>
      </c>
      <c r="IR193">
        <v>-1.2438728999999999</v>
      </c>
      <c r="IS193">
        <v>-1.2438728999999999</v>
      </c>
      <c r="IT193">
        <v>-1.2333179999999999</v>
      </c>
      <c r="IU193">
        <v>-1.2201244</v>
      </c>
      <c r="IV193">
        <v>-1.2069308000000001</v>
      </c>
      <c r="IW193">
        <v>-1.1937371999999999</v>
      </c>
      <c r="IX193">
        <v>-1.1888367</v>
      </c>
      <c r="IY193">
        <v>-1.2020303000000001</v>
      </c>
      <c r="IZ193">
        <v>-1.2152239</v>
      </c>
      <c r="JA193">
        <v>-1.2284174999999999</v>
      </c>
      <c r="JB193">
        <v>-1.2416111000000001</v>
      </c>
      <c r="JC193">
        <v>-1.2548048000000001</v>
      </c>
      <c r="JD193">
        <v>-1.2679984</v>
      </c>
      <c r="JE193">
        <v>-1.2811920000000001</v>
      </c>
      <c r="JF193">
        <v>-1.2943856</v>
      </c>
      <c r="JG193">
        <v>-1.3030557</v>
      </c>
      <c r="JH193">
        <v>-1.3030557</v>
      </c>
      <c r="JI193">
        <v>-1.3030557</v>
      </c>
      <c r="JJ193">
        <v>-1.3030557</v>
      </c>
      <c r="JK193">
        <v>-1.3030557</v>
      </c>
      <c r="JL193">
        <v>-1.2917468999999999</v>
      </c>
      <c r="JM193">
        <v>-1.2785533</v>
      </c>
      <c r="JN193">
        <v>-1.2653597000000001</v>
      </c>
      <c r="JO193">
        <v>-1.2521659999999999</v>
      </c>
      <c r="JP193">
        <v>-1.2389724</v>
      </c>
      <c r="JQ193">
        <v>-1.2257788000000001</v>
      </c>
      <c r="JR193">
        <v>-1.2125851999999999</v>
      </c>
      <c r="JS193">
        <v>-1.1993916</v>
      </c>
      <c r="JT193">
        <v>-1.1861979</v>
      </c>
      <c r="JU193">
        <v>-1.1846901000000001</v>
      </c>
      <c r="JV193">
        <v>-1.1846901000000001</v>
      </c>
      <c r="JW193">
        <v>-1.1846901000000001</v>
      </c>
      <c r="JX193">
        <v>-1.1846901000000001</v>
      </c>
      <c r="JY193">
        <v>-1.1794127000000001</v>
      </c>
      <c r="JZ193">
        <v>-1.1662189999999999</v>
      </c>
      <c r="KA193">
        <v>-1.1530254</v>
      </c>
      <c r="KB193">
        <v>-1.1398318000000001</v>
      </c>
      <c r="KC193">
        <v>-1.1266381999999999</v>
      </c>
      <c r="KD193">
        <v>-1.1134446</v>
      </c>
      <c r="KE193">
        <v>-1.1002509</v>
      </c>
      <c r="KF193">
        <v>-1.0870572999999999</v>
      </c>
      <c r="KG193">
        <v>-1.0738637</v>
      </c>
      <c r="KH193">
        <v>-1.0550157</v>
      </c>
      <c r="KI193">
        <v>-1.0286284000000001</v>
      </c>
      <c r="KJ193">
        <v>-1.0022412000000001</v>
      </c>
      <c r="KK193">
        <v>-0.97585394999999997</v>
      </c>
      <c r="KL193">
        <v>-0.94946671999999999</v>
      </c>
      <c r="KM193">
        <v>-0.93551918000000001</v>
      </c>
      <c r="KN193">
        <v>-0.92232555999999999</v>
      </c>
      <c r="KO193">
        <v>-0.90913193000000003</v>
      </c>
      <c r="KP193">
        <v>-0.89593831000000002</v>
      </c>
      <c r="KQ193">
        <v>-0.88877607000000003</v>
      </c>
      <c r="KR193">
        <v>-0.88877607000000003</v>
      </c>
      <c r="KS193">
        <v>-0.88877607000000003</v>
      </c>
      <c r="KT193">
        <v>-0.88877607000000003</v>
      </c>
      <c r="KU193">
        <v>-0.88877607000000003</v>
      </c>
      <c r="KV193">
        <v>-0.88877607000000003</v>
      </c>
      <c r="KW193">
        <v>-0.88877607000000003</v>
      </c>
      <c r="KX193">
        <v>-0.88877607000000003</v>
      </c>
      <c r="KY193">
        <v>-0.88877607000000003</v>
      </c>
      <c r="KZ193">
        <v>-0.89518439000000005</v>
      </c>
      <c r="LA193">
        <v>-0.90837800999999996</v>
      </c>
      <c r="LB193">
        <v>-0.92157164000000003</v>
      </c>
      <c r="LC193">
        <v>-0.93476526000000004</v>
      </c>
      <c r="LD193">
        <v>-0.94795887000000001</v>
      </c>
    </row>
    <row r="194" spans="1:316" x14ac:dyDescent="0.25">
      <c r="A194">
        <v>8</v>
      </c>
      <c r="B194">
        <v>0.20776157000000001</v>
      </c>
      <c r="C194">
        <v>0.20776157000000001</v>
      </c>
      <c r="D194">
        <v>0.20776157000000001</v>
      </c>
      <c r="E194">
        <v>0.20776157000000001</v>
      </c>
      <c r="F194">
        <v>0.20776157000000001</v>
      </c>
      <c r="G194">
        <v>0.20776157000000001</v>
      </c>
      <c r="H194">
        <v>0.20776157000000001</v>
      </c>
      <c r="I194">
        <v>0.20776157000000001</v>
      </c>
      <c r="J194">
        <v>0.20776157000000001</v>
      </c>
      <c r="K194">
        <v>0.20776157000000001</v>
      </c>
      <c r="L194">
        <v>0.20776157000000001</v>
      </c>
      <c r="M194">
        <v>0.20776157000000001</v>
      </c>
      <c r="N194">
        <v>0.20776157000000001</v>
      </c>
      <c r="O194">
        <v>0.20776157000000001</v>
      </c>
      <c r="P194">
        <v>0.20776157000000001</v>
      </c>
      <c r="Q194">
        <v>0.20776157000000001</v>
      </c>
      <c r="R194">
        <v>0.20776157000000001</v>
      </c>
      <c r="S194">
        <v>0.20776157000000001</v>
      </c>
      <c r="T194">
        <v>0.20776157000000001</v>
      </c>
      <c r="U194">
        <v>0.20776157000000001</v>
      </c>
      <c r="V194">
        <v>0.20776157000000001</v>
      </c>
      <c r="W194">
        <v>0.20776157000000001</v>
      </c>
      <c r="X194">
        <v>0.20776157000000001</v>
      </c>
      <c r="Y194">
        <v>0.20776157000000001</v>
      </c>
      <c r="Z194">
        <v>0.20776157000000001</v>
      </c>
      <c r="AA194">
        <v>0.20776157000000001</v>
      </c>
      <c r="AB194">
        <v>0.20776157000000001</v>
      </c>
      <c r="AC194">
        <v>0.20776157000000001</v>
      </c>
      <c r="AD194">
        <v>0.21219325</v>
      </c>
      <c r="AE194">
        <v>0.23305906000000001</v>
      </c>
      <c r="AF194">
        <v>0.26359969</v>
      </c>
      <c r="AG194">
        <v>0.29622090000000001</v>
      </c>
      <c r="AH194">
        <v>0.32884207999999998</v>
      </c>
      <c r="AI194">
        <v>0.36146330999999998</v>
      </c>
      <c r="AJ194">
        <v>0.39004295999999999</v>
      </c>
      <c r="AK194">
        <v>0.41524422</v>
      </c>
      <c r="AL194">
        <v>0.43699167</v>
      </c>
      <c r="AM194">
        <v>0.45873916999999997</v>
      </c>
      <c r="AN194">
        <v>0.48048665000000002</v>
      </c>
      <c r="AO194">
        <v>0.50275859000000001</v>
      </c>
      <c r="AP194">
        <v>0.52989392000000002</v>
      </c>
      <c r="AQ194">
        <v>0.56091307999999995</v>
      </c>
      <c r="AR194">
        <v>0.59353429000000002</v>
      </c>
      <c r="AS194">
        <v>0.62615547000000005</v>
      </c>
      <c r="AT194">
        <v>0.65877669999999999</v>
      </c>
      <c r="AU194">
        <v>0.69388335999999995</v>
      </c>
      <c r="AV194">
        <v>0.73205195999999995</v>
      </c>
      <c r="AW194">
        <v>0.77554692000000003</v>
      </c>
      <c r="AX194">
        <v>0.82224772999999995</v>
      </c>
      <c r="AY194">
        <v>0.87243093999999999</v>
      </c>
      <c r="AZ194">
        <v>0.92679962999999999</v>
      </c>
      <c r="BA194">
        <v>0.98492117000000001</v>
      </c>
      <c r="BB194">
        <v>1.0472923000000001</v>
      </c>
      <c r="BC194">
        <v>1.1111390000000001</v>
      </c>
      <c r="BD194">
        <v>1.1695241999999999</v>
      </c>
      <c r="BE194">
        <v>1.2157863</v>
      </c>
      <c r="BF194">
        <v>1.2605712</v>
      </c>
      <c r="BG194">
        <v>1.3073804</v>
      </c>
      <c r="BH194">
        <v>1.3617490000000001</v>
      </c>
      <c r="BI194">
        <v>1.414409</v>
      </c>
      <c r="BJ194">
        <v>1.4640209</v>
      </c>
      <c r="BK194">
        <v>1.5075159</v>
      </c>
      <c r="BL194">
        <v>1.5529649000000001</v>
      </c>
      <c r="BM194">
        <v>1.6028325000000001</v>
      </c>
      <c r="BN194">
        <v>1.6568718</v>
      </c>
      <c r="BO194">
        <v>1.7075179</v>
      </c>
      <c r="BP194">
        <v>1.7455624999999999</v>
      </c>
      <c r="BQ194">
        <v>1.7777286000000001</v>
      </c>
      <c r="BR194">
        <v>1.8088804000000001</v>
      </c>
      <c r="BS194">
        <v>1.8313769</v>
      </c>
      <c r="BT194">
        <v>1.8536965999999999</v>
      </c>
      <c r="BU194">
        <v>1.8779087000000001</v>
      </c>
      <c r="BV194">
        <v>1.9105299</v>
      </c>
      <c r="BW194">
        <v>1.9416036000000001</v>
      </c>
      <c r="BX194">
        <v>1.9610780000000001</v>
      </c>
      <c r="BY194">
        <v>1.9610780000000001</v>
      </c>
      <c r="BZ194">
        <v>1.9593616</v>
      </c>
      <c r="CA194">
        <v>1.9205220000000001</v>
      </c>
      <c r="CB194">
        <v>1.8552796</v>
      </c>
      <c r="CC194">
        <v>1.7900370999999999</v>
      </c>
      <c r="CD194">
        <v>1.6987612000000001</v>
      </c>
      <c r="CE194">
        <v>1.6010692</v>
      </c>
      <c r="CF194">
        <v>1.5037569</v>
      </c>
      <c r="CG194">
        <v>1.4266612000000001</v>
      </c>
      <c r="CH194">
        <v>1.3501896</v>
      </c>
      <c r="CI194">
        <v>1.2715974999999999</v>
      </c>
      <c r="CJ194">
        <v>1.1854893</v>
      </c>
      <c r="CK194">
        <v>1.0986241999999999</v>
      </c>
      <c r="CL194">
        <v>1.0071315999999999</v>
      </c>
      <c r="CM194">
        <v>0.91044002000000002</v>
      </c>
      <c r="CN194">
        <v>0.81257637999999999</v>
      </c>
      <c r="CO194">
        <v>0.73378147000000005</v>
      </c>
      <c r="CP194">
        <v>0.66504626</v>
      </c>
      <c r="CQ194">
        <v>0.59980385000000003</v>
      </c>
      <c r="CR194">
        <v>0.52652511999999996</v>
      </c>
      <c r="CS194">
        <v>0.45139205999999998</v>
      </c>
      <c r="CT194">
        <v>0.37527591999999999</v>
      </c>
      <c r="CU194">
        <v>0.29915972000000002</v>
      </c>
      <c r="CV194">
        <v>0.22304357</v>
      </c>
      <c r="CW194">
        <v>0.14692743</v>
      </c>
      <c r="CX194">
        <v>7.0811289999999999E-2</v>
      </c>
      <c r="CY194">
        <v>-5.3048495999999997E-3</v>
      </c>
      <c r="CZ194">
        <v>-7.7025742999999994E-2</v>
      </c>
      <c r="DA194">
        <v>-0.14490014000000001</v>
      </c>
      <c r="DB194">
        <v>-0.21014255000000001</v>
      </c>
      <c r="DC194">
        <v>-0.26383763999999998</v>
      </c>
      <c r="DD194">
        <v>-0.31163076000000001</v>
      </c>
      <c r="DE194">
        <v>-0.35500432999999998</v>
      </c>
      <c r="DF194">
        <v>-0.39164197000000001</v>
      </c>
      <c r="DG194">
        <v>-0.42575600000000002</v>
      </c>
      <c r="DH194">
        <v>-0.45837720999999998</v>
      </c>
      <c r="DI194">
        <v>-0.49099841999999999</v>
      </c>
      <c r="DJ194">
        <v>-0.52361963</v>
      </c>
      <c r="DK194">
        <v>-0.56183072000000001</v>
      </c>
      <c r="DL194">
        <v>-0.60727883000000005</v>
      </c>
      <c r="DM194">
        <v>-0.66164750999999999</v>
      </c>
      <c r="DN194">
        <v>-0.70827289000000004</v>
      </c>
      <c r="DO194">
        <v>-0.74824555000000004</v>
      </c>
      <c r="DP194">
        <v>-0.78086675999999999</v>
      </c>
      <c r="DQ194">
        <v>-0.80871298999999996</v>
      </c>
      <c r="DR194">
        <v>-0.83317823999999996</v>
      </c>
      <c r="DS194">
        <v>-0.85553256</v>
      </c>
      <c r="DT194">
        <v>-0.88217811000000002</v>
      </c>
      <c r="DU194">
        <v>-0.91321286000000002</v>
      </c>
      <c r="DV194">
        <v>-0.94427881999999996</v>
      </c>
      <c r="DW194">
        <v>-0.97239379999999997</v>
      </c>
      <c r="DX194">
        <v>-0.99442301</v>
      </c>
      <c r="DY194">
        <v>-1.0161705000000001</v>
      </c>
      <c r="DZ194">
        <v>-1.0379179999999999</v>
      </c>
      <c r="EA194">
        <v>-1.0596654000000001</v>
      </c>
      <c r="EB194">
        <v>-1.078481</v>
      </c>
      <c r="EC194">
        <v>-1.0936581000000001</v>
      </c>
      <c r="ED194">
        <v>-1.1045318</v>
      </c>
      <c r="EE194">
        <v>-1.1154056000000001</v>
      </c>
      <c r="EF194">
        <v>-1.1262793</v>
      </c>
      <c r="EG194">
        <v>-1.1371530000000001</v>
      </c>
      <c r="EH194">
        <v>-1.1480268</v>
      </c>
      <c r="EI194">
        <v>-1.1589004999999999</v>
      </c>
      <c r="EJ194">
        <v>-1.1686247000000001</v>
      </c>
      <c r="EK194">
        <v>-1.1764356</v>
      </c>
      <c r="EL194">
        <v>-1.1764356</v>
      </c>
      <c r="EM194">
        <v>-1.1764356</v>
      </c>
      <c r="EN194">
        <v>-1.1764356</v>
      </c>
      <c r="EO194">
        <v>-1.1764356</v>
      </c>
      <c r="EP194">
        <v>-1.1748596</v>
      </c>
      <c r="EQ194">
        <v>-1.1685007999999999</v>
      </c>
      <c r="ER194">
        <v>-1.1577847999999999</v>
      </c>
      <c r="ES194">
        <v>-1.1482825000000001</v>
      </c>
      <c r="ET194">
        <v>-1.1456757</v>
      </c>
      <c r="EU194">
        <v>-1.1469933999999999</v>
      </c>
      <c r="EV194">
        <v>-1.1509119000000001</v>
      </c>
      <c r="EW194">
        <v>-1.1923054</v>
      </c>
      <c r="EX194">
        <v>-1.2358004</v>
      </c>
      <c r="EY194">
        <v>-1.2792953</v>
      </c>
      <c r="EZ194">
        <v>-1.3227903000000001</v>
      </c>
      <c r="FA194">
        <v>-1.3661326</v>
      </c>
      <c r="FB194">
        <v>-1.4052739000000001</v>
      </c>
      <c r="FC194">
        <v>-1.4378951</v>
      </c>
      <c r="FD194">
        <v>-1.4705163000000001</v>
      </c>
      <c r="FE194">
        <v>-1.4900974</v>
      </c>
      <c r="FF194">
        <v>-1.5012763</v>
      </c>
      <c r="FG194">
        <v>-1.5121500000000001</v>
      </c>
      <c r="FH194">
        <v>-1.5144673</v>
      </c>
      <c r="FI194">
        <v>-1.5147949999999999</v>
      </c>
      <c r="FJ194">
        <v>-1.5142696</v>
      </c>
      <c r="FK194">
        <v>-1.5043755000000001</v>
      </c>
      <c r="FL194">
        <v>-1.4938312</v>
      </c>
      <c r="FM194">
        <v>-1.4855643000000001</v>
      </c>
      <c r="FN194">
        <v>-1.4841928</v>
      </c>
      <c r="FO194">
        <v>-1.484035</v>
      </c>
      <c r="FP194">
        <v>-1.484035</v>
      </c>
      <c r="FQ194">
        <v>-1.484035</v>
      </c>
      <c r="FR194">
        <v>-1.484035</v>
      </c>
      <c r="FS194">
        <v>-1.4777853999999999</v>
      </c>
      <c r="FT194">
        <v>-1.4683611999999999</v>
      </c>
      <c r="FU194">
        <v>-1.4574874</v>
      </c>
      <c r="FV194">
        <v>-1.4544246000000001</v>
      </c>
      <c r="FW194">
        <v>-1.4532750999999999</v>
      </c>
      <c r="FX194">
        <v>-1.4507471999999999</v>
      </c>
      <c r="FY194">
        <v>-1.4348774</v>
      </c>
      <c r="FZ194">
        <v>-1.4144823</v>
      </c>
      <c r="GA194">
        <v>-1.3927347999999999</v>
      </c>
      <c r="GB194">
        <v>-1.3709872999999999</v>
      </c>
      <c r="GC194">
        <v>-1.3492398999999999</v>
      </c>
      <c r="GD194">
        <v>-1.3231889999999999</v>
      </c>
      <c r="GE194">
        <v>-1.2934996999999999</v>
      </c>
      <c r="GF194">
        <v>-1.2608785</v>
      </c>
      <c r="GG194">
        <v>-1.2338203000000001</v>
      </c>
      <c r="GH194">
        <v>-1.2097426</v>
      </c>
      <c r="GI194">
        <v>-1.1877134</v>
      </c>
      <c r="GJ194">
        <v>-1.1595983999999999</v>
      </c>
      <c r="GK194">
        <v>-1.1285324000000001</v>
      </c>
      <c r="GL194">
        <v>-1.0974976999999999</v>
      </c>
      <c r="GM194">
        <v>-1.0708521</v>
      </c>
      <c r="GN194">
        <v>-1.0484978</v>
      </c>
      <c r="GO194">
        <v>-1.0294681000000001</v>
      </c>
      <c r="GP194">
        <v>-1.0138194</v>
      </c>
      <c r="GQ194">
        <v>-1.0029456999999999</v>
      </c>
      <c r="GR194">
        <v>-0.99207193999999999</v>
      </c>
      <c r="GS194">
        <v>-0.98119820000000002</v>
      </c>
      <c r="GT194">
        <v>-0.97032446000000006</v>
      </c>
      <c r="GU194">
        <v>-0.95945073000000003</v>
      </c>
      <c r="GV194">
        <v>-0.94857698999999995</v>
      </c>
      <c r="GW194">
        <v>-0.93770326000000004</v>
      </c>
      <c r="GX194">
        <v>-0.92682951999999996</v>
      </c>
      <c r="GY194">
        <v>-0.91595578</v>
      </c>
      <c r="GZ194">
        <v>-0.90657487999999997</v>
      </c>
      <c r="HA194">
        <v>-0.89971756999999997</v>
      </c>
      <c r="HB194">
        <v>-0.89959619999999996</v>
      </c>
      <c r="HC194">
        <v>-0.89959619999999996</v>
      </c>
      <c r="HD194">
        <v>-0.89959619999999996</v>
      </c>
      <c r="HE194">
        <v>-0.89959619999999996</v>
      </c>
      <c r="HF194">
        <v>-0.89959619999999996</v>
      </c>
      <c r="HG194">
        <v>-0.89959619999999996</v>
      </c>
      <c r="HH194">
        <v>-0.89939506999999996</v>
      </c>
      <c r="HI194">
        <v>-0.89371330000000004</v>
      </c>
      <c r="HJ194">
        <v>-0.87765280000000001</v>
      </c>
      <c r="HK194">
        <v>-0.85401978999999995</v>
      </c>
      <c r="HL194">
        <v>-0.82492520000000003</v>
      </c>
      <c r="HM194">
        <v>-0.77391147999999998</v>
      </c>
      <c r="HN194">
        <v>-0.71855972000000001</v>
      </c>
      <c r="HO194">
        <v>-0.66135361999999998</v>
      </c>
      <c r="HP194">
        <v>-0.59611121</v>
      </c>
      <c r="HQ194">
        <v>-0.53086878999999998</v>
      </c>
      <c r="HR194">
        <v>-0.46562637000000001</v>
      </c>
      <c r="HS194">
        <v>-0.40038395999999998</v>
      </c>
      <c r="HT194">
        <v>-0.33982983</v>
      </c>
      <c r="HU194">
        <v>-0.30007128999999999</v>
      </c>
      <c r="HV194">
        <v>-0.27882316000000001</v>
      </c>
      <c r="HW194">
        <v>-0.26060231</v>
      </c>
      <c r="HX194">
        <v>-0.27244613000000001</v>
      </c>
      <c r="HY194">
        <v>-0.29490446999999997</v>
      </c>
      <c r="HZ194">
        <v>-0.31861117</v>
      </c>
      <c r="IA194">
        <v>-0.38275087000000002</v>
      </c>
      <c r="IB194">
        <v>-0.44719225000000001</v>
      </c>
      <c r="IC194">
        <v>-0.48169207000000003</v>
      </c>
      <c r="ID194">
        <v>-0.39470218000000001</v>
      </c>
      <c r="IE194">
        <v>-0.30771229999999999</v>
      </c>
      <c r="IF194">
        <v>-0.23392382</v>
      </c>
      <c r="IG194">
        <v>-0.17869689</v>
      </c>
      <c r="IH194">
        <v>-0.12432820999999999</v>
      </c>
      <c r="II194">
        <v>-7.6451004000000003E-2</v>
      </c>
      <c r="IJ194">
        <v>-3.2440247999999998E-2</v>
      </c>
      <c r="IK194">
        <v>1.1054713000000001E-2</v>
      </c>
      <c r="IL194">
        <v>3.7731455999999997E-2</v>
      </c>
      <c r="IM194">
        <v>6.0623262999999997E-2</v>
      </c>
      <c r="IN194">
        <v>8.3868798999999994E-2</v>
      </c>
      <c r="IO194">
        <v>0.12442488</v>
      </c>
      <c r="IP194">
        <v>0.16700956</v>
      </c>
      <c r="IQ194">
        <v>0.2077928</v>
      </c>
      <c r="IR194">
        <v>0.24227529</v>
      </c>
      <c r="IS194">
        <v>0.27506119000000001</v>
      </c>
      <c r="IT194">
        <v>0.31218341999999999</v>
      </c>
      <c r="IU194">
        <v>0.35372435000000002</v>
      </c>
      <c r="IV194">
        <v>0.39721930999999999</v>
      </c>
      <c r="IW194">
        <v>0.42848030999999998</v>
      </c>
      <c r="IX194">
        <v>0.45364514</v>
      </c>
      <c r="IY194">
        <v>0.47539259</v>
      </c>
      <c r="IZ194">
        <v>0.49714008999999998</v>
      </c>
      <c r="JA194">
        <v>0.51888756999999996</v>
      </c>
      <c r="JB194">
        <v>0.54340222999999999</v>
      </c>
      <c r="JC194">
        <v>0.58003985999999996</v>
      </c>
      <c r="JD194">
        <v>0.62213909000000001</v>
      </c>
      <c r="JE194">
        <v>0.68286139999999995</v>
      </c>
      <c r="JF194">
        <v>0.76908144000000001</v>
      </c>
      <c r="JG194">
        <v>0.87781880999999995</v>
      </c>
      <c r="JH194">
        <v>0.99911260999999996</v>
      </c>
      <c r="JI194">
        <v>1.1308536</v>
      </c>
      <c r="JJ194">
        <v>1.2722122</v>
      </c>
      <c r="JK194">
        <v>1.3922654000000001</v>
      </c>
      <c r="JL194">
        <v>1.5000708</v>
      </c>
      <c r="JM194">
        <v>1.5950215999999999</v>
      </c>
      <c r="JN194">
        <v>1.6517413000000001</v>
      </c>
      <c r="JO194">
        <v>1.6846304000000001</v>
      </c>
      <c r="JP194">
        <v>1.6983676000000001</v>
      </c>
      <c r="JQ194">
        <v>1.6926858</v>
      </c>
      <c r="JR194">
        <v>1.662687</v>
      </c>
      <c r="JS194">
        <v>1.6352951</v>
      </c>
      <c r="JT194">
        <v>1.6142941</v>
      </c>
      <c r="JU194">
        <v>1.6034203</v>
      </c>
      <c r="JV194">
        <v>1.5752775000000001</v>
      </c>
      <c r="JW194">
        <v>1.530243</v>
      </c>
      <c r="JX194">
        <v>1.4650004999999999</v>
      </c>
      <c r="JY194">
        <v>1.3791602000000001</v>
      </c>
      <c r="JZ194">
        <v>1.2737795999999999</v>
      </c>
      <c r="KA194">
        <v>1.1555555</v>
      </c>
      <c r="KB194">
        <v>1.0437814000000001</v>
      </c>
      <c r="KC194">
        <v>0.94296327000000002</v>
      </c>
      <c r="KD194">
        <v>0.85212167000000005</v>
      </c>
      <c r="KE194">
        <v>0.77221625000000005</v>
      </c>
      <c r="KF194">
        <v>0.72872128999999997</v>
      </c>
      <c r="KG194">
        <v>0.69299392000000004</v>
      </c>
      <c r="KH194">
        <v>0.66916063999999997</v>
      </c>
      <c r="KI194">
        <v>0.66916063999999997</v>
      </c>
      <c r="KJ194">
        <v>0.66916063999999997</v>
      </c>
      <c r="KK194">
        <v>0.66916063999999997</v>
      </c>
      <c r="KL194">
        <v>0.66828679000000002</v>
      </c>
      <c r="KM194">
        <v>0.65418034000000003</v>
      </c>
      <c r="KN194">
        <v>0.60568155999999995</v>
      </c>
      <c r="KO194">
        <v>0.53988431000000003</v>
      </c>
      <c r="KP194">
        <v>0.47268262</v>
      </c>
      <c r="KQ194">
        <v>0.39751314999999998</v>
      </c>
      <c r="KR194">
        <v>0.32455951</v>
      </c>
      <c r="KS194">
        <v>0.25899547000000001</v>
      </c>
      <c r="KT194">
        <v>0.22637429000000001</v>
      </c>
      <c r="KU194">
        <v>0.19460611999999999</v>
      </c>
      <c r="KV194">
        <v>0.16642177999999999</v>
      </c>
      <c r="KW194">
        <v>0.14467432999999999</v>
      </c>
      <c r="KX194">
        <v>0.12366894</v>
      </c>
      <c r="KY194">
        <v>0.10833059</v>
      </c>
      <c r="KZ194">
        <v>9.7390975000000005E-2</v>
      </c>
      <c r="LA194">
        <v>8.6125383E-2</v>
      </c>
      <c r="LB194">
        <v>6.6696882999999998E-2</v>
      </c>
      <c r="LC194">
        <v>4.4949396000000003E-2</v>
      </c>
      <c r="LD194">
        <v>2.3201943999999999E-2</v>
      </c>
    </row>
    <row r="195" spans="1:316" x14ac:dyDescent="0.25">
      <c r="A195">
        <v>6</v>
      </c>
      <c r="B195">
        <v>-1.4061399000000001</v>
      </c>
      <c r="C195">
        <v>-1.4061399000000001</v>
      </c>
      <c r="D195">
        <v>-1.4061399000000001</v>
      </c>
      <c r="E195">
        <v>-1.4061399000000001</v>
      </c>
      <c r="F195">
        <v>-1.4061399000000001</v>
      </c>
      <c r="G195">
        <v>-1.4061399000000001</v>
      </c>
      <c r="H195">
        <v>-1.4061399000000001</v>
      </c>
      <c r="I195">
        <v>-1.4061399000000001</v>
      </c>
      <c r="J195">
        <v>-1.4061399000000001</v>
      </c>
      <c r="K195">
        <v>-1.4061399000000001</v>
      </c>
      <c r="L195">
        <v>-1.4061399000000001</v>
      </c>
      <c r="M195">
        <v>-1.4061399000000001</v>
      </c>
      <c r="N195">
        <v>-1.4061399000000001</v>
      </c>
      <c r="O195">
        <v>-1.4061399000000001</v>
      </c>
      <c r="P195">
        <v>-1.4061399000000001</v>
      </c>
      <c r="Q195">
        <v>-1.4061399000000001</v>
      </c>
      <c r="R195">
        <v>-1.4061399000000001</v>
      </c>
      <c r="S195">
        <v>-1.4061399000000001</v>
      </c>
      <c r="T195">
        <v>-1.4061399000000001</v>
      </c>
      <c r="U195">
        <v>-1.4061399000000001</v>
      </c>
      <c r="V195">
        <v>-1.4061399000000001</v>
      </c>
      <c r="W195">
        <v>-1.4061399000000001</v>
      </c>
      <c r="X195">
        <v>-1.4061399000000001</v>
      </c>
      <c r="Y195">
        <v>-1.4061399000000001</v>
      </c>
      <c r="Z195">
        <v>-1.4061399000000001</v>
      </c>
      <c r="AA195">
        <v>-1.4061399000000001</v>
      </c>
      <c r="AB195">
        <v>-1.4061399000000001</v>
      </c>
      <c r="AC195">
        <v>-1.4061399000000001</v>
      </c>
      <c r="AD195">
        <v>-1.4061399000000001</v>
      </c>
      <c r="AE195">
        <v>-1.4061399000000001</v>
      </c>
      <c r="AF195">
        <v>-1.4061399000000001</v>
      </c>
      <c r="AG195">
        <v>-1.4061399000000001</v>
      </c>
      <c r="AH195">
        <v>-1.4061399000000001</v>
      </c>
      <c r="AI195">
        <v>-1.4061399000000001</v>
      </c>
      <c r="AJ195">
        <v>-1.4061399000000001</v>
      </c>
      <c r="AK195">
        <v>-1.4061399000000001</v>
      </c>
      <c r="AL195">
        <v>-1.4061399000000001</v>
      </c>
      <c r="AM195">
        <v>-1.4061399000000001</v>
      </c>
      <c r="AN195">
        <v>-1.4061399000000001</v>
      </c>
      <c r="AO195">
        <v>-1.4061399000000001</v>
      </c>
      <c r="AP195">
        <v>-1.4061399000000001</v>
      </c>
      <c r="AQ195">
        <v>-1.4061399000000001</v>
      </c>
      <c r="AR195">
        <v>-1.4061399000000001</v>
      </c>
      <c r="AS195">
        <v>-1.4061399000000001</v>
      </c>
      <c r="AT195">
        <v>-1.4061399000000001</v>
      </c>
      <c r="AU195">
        <v>-1.4061399000000001</v>
      </c>
      <c r="AV195">
        <v>-1.4089665</v>
      </c>
      <c r="AW195">
        <v>-1.4299302</v>
      </c>
      <c r="AX195">
        <v>-1.4518221</v>
      </c>
      <c r="AY195">
        <v>-1.4752890000000001</v>
      </c>
      <c r="AZ195">
        <v>-1.4987558999999999</v>
      </c>
      <c r="BA195">
        <v>-1.5222228</v>
      </c>
      <c r="BB195">
        <v>-1.5456896</v>
      </c>
      <c r="BC195">
        <v>-1.5690663</v>
      </c>
      <c r="BD195">
        <v>-1.5913858999999999</v>
      </c>
      <c r="BE195">
        <v>-1.6116055</v>
      </c>
      <c r="BF195">
        <v>-1.6272500999999999</v>
      </c>
      <c r="BG195">
        <v>-1.6428947</v>
      </c>
      <c r="BH195">
        <v>-1.6585394</v>
      </c>
      <c r="BI195">
        <v>-1.6694260999999999</v>
      </c>
      <c r="BJ195">
        <v>-1.6789816</v>
      </c>
      <c r="BK195">
        <v>-1.6868038999999999</v>
      </c>
      <c r="BL195">
        <v>-1.6922003999999999</v>
      </c>
      <c r="BM195">
        <v>-1.6906359</v>
      </c>
      <c r="BN195">
        <v>-1.6821105000000001</v>
      </c>
      <c r="BO195">
        <v>-1.6664658999999999</v>
      </c>
      <c r="BP195">
        <v>-1.6500596000000001</v>
      </c>
      <c r="BQ195">
        <v>-1.633372</v>
      </c>
      <c r="BR195">
        <v>-1.5798992000000001</v>
      </c>
      <c r="BS195">
        <v>-1.5251431</v>
      </c>
      <c r="BT195">
        <v>-1.4703870000000001</v>
      </c>
      <c r="BU195">
        <v>-1.4133914999999999</v>
      </c>
      <c r="BV195">
        <v>-1.3535249</v>
      </c>
      <c r="BW195">
        <v>-1.2918301000000001</v>
      </c>
      <c r="BX195">
        <v>-1.2292517000000001</v>
      </c>
      <c r="BY195">
        <v>-1.1666734000000001</v>
      </c>
      <c r="BZ195">
        <v>-1.104095</v>
      </c>
      <c r="CA195">
        <v>-1.0415166</v>
      </c>
      <c r="CB195">
        <v>-0.97893825999999995</v>
      </c>
      <c r="CC195">
        <v>-0.91635988999999995</v>
      </c>
      <c r="CD195">
        <v>-0.86693001999999997</v>
      </c>
      <c r="CE195">
        <v>-0.82562829999999998</v>
      </c>
      <c r="CF195">
        <v>-0.78619689000000004</v>
      </c>
      <c r="CG195">
        <v>-0.74708540999999995</v>
      </c>
      <c r="CH195">
        <v>-0.70797392999999997</v>
      </c>
      <c r="CI195">
        <v>-0.66886246000000005</v>
      </c>
      <c r="CJ195">
        <v>-0.62975097999999996</v>
      </c>
      <c r="CK195">
        <v>-0.58782699000000005</v>
      </c>
      <c r="CL195">
        <v>-0.54370923999999998</v>
      </c>
      <c r="CM195">
        <v>-0.47862421999999999</v>
      </c>
      <c r="CN195">
        <v>-0.40822355999999999</v>
      </c>
      <c r="CO195">
        <v>-0.33782289999999998</v>
      </c>
      <c r="CP195">
        <v>-0.26576284999999999</v>
      </c>
      <c r="CQ195">
        <v>-0.18920865000000001</v>
      </c>
      <c r="CR195">
        <v>-0.1118107</v>
      </c>
      <c r="CS195">
        <v>-3.3587736E-2</v>
      </c>
      <c r="CT195">
        <v>3.9839891000000002E-2</v>
      </c>
      <c r="CU195">
        <v>0.11159642</v>
      </c>
      <c r="CV195">
        <v>0.17438102999999999</v>
      </c>
      <c r="CW195">
        <v>0.23675900999999999</v>
      </c>
      <c r="CX195">
        <v>0.29839871000000001</v>
      </c>
      <c r="CY195">
        <v>0.34991335000000001</v>
      </c>
      <c r="CZ195">
        <v>0.3890248</v>
      </c>
      <c r="DA195">
        <v>0.42813627999999998</v>
      </c>
      <c r="DB195">
        <v>0.46724778</v>
      </c>
      <c r="DC195">
        <v>0.49674985999999999</v>
      </c>
      <c r="DD195">
        <v>0.52461131999999999</v>
      </c>
      <c r="DE195">
        <v>0.54807821000000001</v>
      </c>
      <c r="DF195">
        <v>0.57515446999999997</v>
      </c>
      <c r="DG195">
        <v>0.60779947999999995</v>
      </c>
      <c r="DH195">
        <v>0.65435708999999997</v>
      </c>
      <c r="DI195">
        <v>0.70911318999999995</v>
      </c>
      <c r="DJ195">
        <v>0.76386925999999999</v>
      </c>
      <c r="DK195">
        <v>0.81862531999999999</v>
      </c>
      <c r="DL195">
        <v>0.87338137000000005</v>
      </c>
      <c r="DM195">
        <v>0.92813745000000003</v>
      </c>
      <c r="DN195">
        <v>0.98289355</v>
      </c>
      <c r="DO195">
        <v>1.0302983999999999</v>
      </c>
      <c r="DP195">
        <v>1.0722259000000001</v>
      </c>
      <c r="DQ195">
        <v>1.1055470999999999</v>
      </c>
      <c r="DR195">
        <v>1.1365926</v>
      </c>
      <c r="DS195">
        <v>1.1624582999999999</v>
      </c>
      <c r="DT195">
        <v>1.1810584</v>
      </c>
      <c r="DU195">
        <v>1.1810584</v>
      </c>
      <c r="DV195">
        <v>1.1810584</v>
      </c>
      <c r="DW195">
        <v>1.1810584</v>
      </c>
      <c r="DX195">
        <v>1.1716363999999999</v>
      </c>
      <c r="DY195">
        <v>1.1591208</v>
      </c>
      <c r="DZ195">
        <v>1.1435112999999999</v>
      </c>
      <c r="EA195">
        <v>1.1286167</v>
      </c>
      <c r="EB195">
        <v>1.1163097</v>
      </c>
      <c r="EC195">
        <v>1.1060686</v>
      </c>
      <c r="ED195">
        <v>1.0982463</v>
      </c>
      <c r="EE195">
        <v>1.0907146999999999</v>
      </c>
      <c r="EF195">
        <v>1.0833094999999999</v>
      </c>
      <c r="EG195">
        <v>1.0828103</v>
      </c>
      <c r="EH195">
        <v>1.0828103</v>
      </c>
      <c r="EI195">
        <v>1.0828103</v>
      </c>
      <c r="EJ195">
        <v>1.0914166000000001</v>
      </c>
      <c r="EK195">
        <v>1.1126932</v>
      </c>
      <c r="EL195">
        <v>1.1403824</v>
      </c>
      <c r="EM195">
        <v>1.1716716</v>
      </c>
      <c r="EN195">
        <v>1.2008584</v>
      </c>
      <c r="EO195">
        <v>1.2291394</v>
      </c>
      <c r="EP195">
        <v>1.2526063000000001</v>
      </c>
      <c r="EQ195">
        <v>1.2760731999999999</v>
      </c>
      <c r="ER195">
        <v>1.2995399999999999</v>
      </c>
      <c r="ES195">
        <v>1.3144756</v>
      </c>
      <c r="ET195">
        <v>1.3233409</v>
      </c>
      <c r="EU195">
        <v>1.3313507</v>
      </c>
      <c r="EV195">
        <v>1.3396652</v>
      </c>
      <c r="EW195">
        <v>1.3562485</v>
      </c>
      <c r="EX195">
        <v>1.3748427000000001</v>
      </c>
      <c r="EY195">
        <v>1.3983095999999999</v>
      </c>
      <c r="EZ195">
        <v>1.4210054000000001</v>
      </c>
      <c r="FA195">
        <v>1.4430121</v>
      </c>
      <c r="FB195">
        <v>1.4601579</v>
      </c>
      <c r="FC195">
        <v>1.4758024999999999</v>
      </c>
      <c r="FD195">
        <v>1.4914471</v>
      </c>
      <c r="FE195">
        <v>1.5025881000000001</v>
      </c>
      <c r="FF195">
        <v>1.4991463</v>
      </c>
      <c r="FG195">
        <v>1.4936373000000001</v>
      </c>
      <c r="FH195">
        <v>1.4858150000000001</v>
      </c>
      <c r="FI195">
        <v>1.4755564000000001</v>
      </c>
      <c r="FJ195">
        <v>1.4642922</v>
      </c>
      <c r="FK195">
        <v>1.4488938</v>
      </c>
      <c r="FL195">
        <v>1.4333429</v>
      </c>
      <c r="FM195">
        <v>1.4182197999999999</v>
      </c>
      <c r="FN195">
        <v>1.4061319000000001</v>
      </c>
      <c r="FO195">
        <v>1.3983095999999999</v>
      </c>
      <c r="FP195">
        <v>1.3904873</v>
      </c>
      <c r="FQ195">
        <v>1.382665</v>
      </c>
      <c r="FR195">
        <v>1.3844707999999999</v>
      </c>
      <c r="FS195">
        <v>1.3880885000000001</v>
      </c>
      <c r="FT195">
        <v>1.3959106999999999</v>
      </c>
      <c r="FU195">
        <v>1.4001330000000001</v>
      </c>
      <c r="FV195">
        <v>1.3979428</v>
      </c>
      <c r="FW195">
        <v>1.3830822</v>
      </c>
      <c r="FX195">
        <v>1.3596153</v>
      </c>
      <c r="FY195">
        <v>1.3361483999999999</v>
      </c>
      <c r="FZ195">
        <v>1.3116831</v>
      </c>
      <c r="GA195">
        <v>1.273406</v>
      </c>
      <c r="GB195">
        <v>1.2348756999999999</v>
      </c>
      <c r="GC195">
        <v>1.1957643</v>
      </c>
      <c r="GD195">
        <v>1.1590716000000001</v>
      </c>
      <c r="GE195">
        <v>1.1244448</v>
      </c>
      <c r="GF195">
        <v>1.0924057</v>
      </c>
      <c r="GG195">
        <v>1.0611516999999999</v>
      </c>
      <c r="GH195">
        <v>1.0329914</v>
      </c>
      <c r="GI195">
        <v>1.0079248999999999</v>
      </c>
      <c r="GJ195">
        <v>0.9922803</v>
      </c>
      <c r="GK195">
        <v>0.97663571000000005</v>
      </c>
      <c r="GL195">
        <v>0.96099111000000004</v>
      </c>
      <c r="GM195">
        <v>0.94069647000000001</v>
      </c>
      <c r="GN195">
        <v>0.91858543000000004</v>
      </c>
      <c r="GO195">
        <v>0.89517948000000003</v>
      </c>
      <c r="GP195">
        <v>0.87171259999999995</v>
      </c>
      <c r="GQ195">
        <v>0.84824575000000002</v>
      </c>
      <c r="GR195">
        <v>0.82477889000000004</v>
      </c>
      <c r="GS195">
        <v>0.80131200000000002</v>
      </c>
      <c r="GT195">
        <v>0.77784511999999995</v>
      </c>
      <c r="GU195">
        <v>0.75437823000000004</v>
      </c>
      <c r="GV195">
        <v>0.73091134000000002</v>
      </c>
      <c r="GW195">
        <v>0.70744445</v>
      </c>
      <c r="GX195">
        <v>0.68397755999999998</v>
      </c>
      <c r="GY195">
        <v>0.66051066999999997</v>
      </c>
      <c r="GZ195">
        <v>0.63704379</v>
      </c>
      <c r="HA195">
        <v>0.61357689999999998</v>
      </c>
      <c r="HB195">
        <v>0.59011000999999996</v>
      </c>
      <c r="HC195">
        <v>0.56664311999999994</v>
      </c>
      <c r="HD195">
        <v>0.54317623000000004</v>
      </c>
      <c r="HE195">
        <v>0.51970934000000002</v>
      </c>
      <c r="HF195">
        <v>0.49624245</v>
      </c>
      <c r="HG195">
        <v>0.47277556999999998</v>
      </c>
      <c r="HH195">
        <v>0.44930868000000002</v>
      </c>
      <c r="HI195">
        <v>0.42584179</v>
      </c>
      <c r="HJ195">
        <v>0.40237489999999998</v>
      </c>
      <c r="HK195">
        <v>0.37890801000000002</v>
      </c>
      <c r="HL195">
        <v>0.35544112</v>
      </c>
      <c r="HM195">
        <v>0.33197423999999998</v>
      </c>
      <c r="HN195">
        <v>0.30850735000000001</v>
      </c>
      <c r="HO195">
        <v>0.28669045999999998</v>
      </c>
      <c r="HP195">
        <v>0.26656108000000001</v>
      </c>
      <c r="HQ195">
        <v>0.25542003000000002</v>
      </c>
      <c r="HR195">
        <v>0.24759775000000001</v>
      </c>
      <c r="HS195">
        <v>0.23977543000000001</v>
      </c>
      <c r="HT195">
        <v>0.23328202000000001</v>
      </c>
      <c r="HU195">
        <v>0.23203046999999999</v>
      </c>
      <c r="HV195">
        <v>0.23132734999999999</v>
      </c>
      <c r="HW195">
        <v>0.23132734999999999</v>
      </c>
      <c r="HX195">
        <v>0.2288664</v>
      </c>
      <c r="HY195">
        <v>0.22521599</v>
      </c>
      <c r="HZ195">
        <v>0.21776870000000001</v>
      </c>
      <c r="IA195">
        <v>0.20994640000000001</v>
      </c>
      <c r="IB195">
        <v>0.20212411</v>
      </c>
      <c r="IC195">
        <v>0.19430180999999999</v>
      </c>
      <c r="ID195">
        <v>0.18647950999999999</v>
      </c>
      <c r="IE195">
        <v>0.17865722000000001</v>
      </c>
      <c r="IF195">
        <v>0.17083492</v>
      </c>
      <c r="IG195">
        <v>0.15820323999999999</v>
      </c>
      <c r="IH195">
        <v>0.14455201000000001</v>
      </c>
      <c r="II195">
        <v>0.12890741999999999</v>
      </c>
      <c r="IJ195">
        <v>0.11414642</v>
      </c>
      <c r="IK195">
        <v>0.10121355999999999</v>
      </c>
      <c r="IL195">
        <v>9.1151803000000003E-2</v>
      </c>
      <c r="IM195">
        <v>8.3329507999999997E-2</v>
      </c>
      <c r="IN195">
        <v>7.5507213000000004E-2</v>
      </c>
      <c r="IO195">
        <v>6.7428276999999995E-2</v>
      </c>
      <c r="IP195">
        <v>5.1992279000000002E-2</v>
      </c>
      <c r="IQ195">
        <v>3.6500031000000002E-2</v>
      </c>
      <c r="IR195">
        <v>2.0855441999999998E-2</v>
      </c>
      <c r="IS195">
        <v>5.2108501999999996E-3</v>
      </c>
      <c r="IT195">
        <v>-1.0433744E-2</v>
      </c>
      <c r="IU195">
        <v>-2.6078334000000002E-2</v>
      </c>
      <c r="IV195">
        <v>-4.1722923000000002E-2</v>
      </c>
      <c r="IW195">
        <v>-5.3901097000000002E-2</v>
      </c>
      <c r="IX195">
        <v>-6.3416760000000003E-2</v>
      </c>
      <c r="IY195">
        <v>-6.3416760000000003E-2</v>
      </c>
      <c r="IZ195">
        <v>-6.3416760000000003E-2</v>
      </c>
      <c r="JA195">
        <v>-6.3416760000000003E-2</v>
      </c>
      <c r="JB195">
        <v>-6.3416760000000003E-2</v>
      </c>
      <c r="JC195">
        <v>-6.3416760000000003E-2</v>
      </c>
      <c r="JD195">
        <v>-6.3416760000000003E-2</v>
      </c>
      <c r="JE195">
        <v>-6.2826133000000006E-2</v>
      </c>
      <c r="JF195">
        <v>-5.9071430000000001E-2</v>
      </c>
      <c r="JG195">
        <v>-5.3717111999999997E-2</v>
      </c>
      <c r="JH195">
        <v>-4.5894817999999997E-2</v>
      </c>
      <c r="JI195">
        <v>-3.9122524999999998E-2</v>
      </c>
      <c r="JJ195">
        <v>-3.2968984999999999E-2</v>
      </c>
      <c r="JK195">
        <v>-3.8906901000000001E-2</v>
      </c>
      <c r="JL195">
        <v>-4.6729199999999999E-2</v>
      </c>
      <c r="JM195">
        <v>-5.4551493999999999E-2</v>
      </c>
      <c r="JN195">
        <v>-6.2373788999999999E-2</v>
      </c>
      <c r="JO195">
        <v>-7.0196083000000006E-2</v>
      </c>
      <c r="JP195">
        <v>-7.8018377999999999E-2</v>
      </c>
      <c r="JQ195">
        <v>-8.5840673000000006E-2</v>
      </c>
      <c r="JR195">
        <v>-9.3662970999999998E-2</v>
      </c>
      <c r="JS195">
        <v>-0.10148527</v>
      </c>
      <c r="JT195">
        <v>-0.10930756</v>
      </c>
      <c r="JU195">
        <v>-0.11712986</v>
      </c>
      <c r="JV195">
        <v>-0.12495215</v>
      </c>
      <c r="JW195">
        <v>-0.12878537000000001</v>
      </c>
      <c r="JX195">
        <v>-0.12888967000000001</v>
      </c>
      <c r="JY195">
        <v>-0.12891544999999999</v>
      </c>
      <c r="JZ195">
        <v>-0.12891544999999999</v>
      </c>
      <c r="KA195">
        <v>-0.12891544999999999</v>
      </c>
      <c r="KB195">
        <v>-0.12891544999999999</v>
      </c>
      <c r="KC195">
        <v>-0.12891544999999999</v>
      </c>
      <c r="KD195">
        <v>-0.12891544999999999</v>
      </c>
      <c r="KE195">
        <v>-0.12891544999999999</v>
      </c>
      <c r="KF195">
        <v>-0.12891544999999999</v>
      </c>
      <c r="KG195">
        <v>-0.12891544999999999</v>
      </c>
      <c r="KH195">
        <v>-0.12891544999999999</v>
      </c>
      <c r="KI195">
        <v>-0.12891544999999999</v>
      </c>
      <c r="KJ195">
        <v>-0.12891544999999999</v>
      </c>
      <c r="KK195">
        <v>-0.12891544999999999</v>
      </c>
      <c r="KL195">
        <v>-0.12891544999999999</v>
      </c>
      <c r="KM195">
        <v>-0.12891544999999999</v>
      </c>
      <c r="KN195">
        <v>-0.12891544999999999</v>
      </c>
      <c r="KO195">
        <v>-0.12891544999999999</v>
      </c>
      <c r="KP195">
        <v>-0.12891544999999999</v>
      </c>
      <c r="KQ195">
        <v>-0.12891544999999999</v>
      </c>
      <c r="KR195">
        <v>-0.12891544999999999</v>
      </c>
      <c r="KS195">
        <v>-0.12891544999999999</v>
      </c>
      <c r="KT195">
        <v>-0.12891544999999999</v>
      </c>
      <c r="KU195">
        <v>-0.12891544999999999</v>
      </c>
      <c r="KV195">
        <v>-0.12412481</v>
      </c>
      <c r="KW195">
        <v>-0.11817283000000001</v>
      </c>
      <c r="KX195">
        <v>-0.11035054</v>
      </c>
      <c r="KY195">
        <v>-0.10252824000000001</v>
      </c>
      <c r="KZ195">
        <v>-9.4705946999999999E-2</v>
      </c>
      <c r="LA195">
        <v>-8.6883650000000007E-2</v>
      </c>
      <c r="LB195">
        <v>-7.9061351000000002E-2</v>
      </c>
      <c r="LC195">
        <v>-7.1239054999999996E-2</v>
      </c>
      <c r="LD195">
        <v>-6.3416760000000003E-2</v>
      </c>
    </row>
    <row r="196" spans="1:316" x14ac:dyDescent="0.25">
      <c r="A196">
        <v>4</v>
      </c>
      <c r="B196">
        <v>-1.2686191</v>
      </c>
      <c r="C196">
        <v>-1.2686191</v>
      </c>
      <c r="D196">
        <v>-1.2686191</v>
      </c>
      <c r="E196">
        <v>-1.2686191</v>
      </c>
      <c r="F196">
        <v>-1.2686191</v>
      </c>
      <c r="G196">
        <v>-1.2686191</v>
      </c>
      <c r="H196">
        <v>-1.2686191</v>
      </c>
      <c r="I196">
        <v>-1.2686191</v>
      </c>
      <c r="J196">
        <v>-1.2686191</v>
      </c>
      <c r="K196">
        <v>-1.2686191</v>
      </c>
      <c r="L196">
        <v>-1.2686191</v>
      </c>
      <c r="M196">
        <v>-1.2686191</v>
      </c>
      <c r="N196">
        <v>-1.2686191</v>
      </c>
      <c r="O196">
        <v>-1.2686191</v>
      </c>
      <c r="P196">
        <v>-1.2686191</v>
      </c>
      <c r="Q196">
        <v>-1.2686191</v>
      </c>
      <c r="R196">
        <v>-1.2686191</v>
      </c>
      <c r="S196">
        <v>-1.2686191</v>
      </c>
      <c r="T196">
        <v>-1.2686191</v>
      </c>
      <c r="U196">
        <v>-1.2686191</v>
      </c>
      <c r="V196">
        <v>-1.2686191</v>
      </c>
      <c r="W196">
        <v>-1.2686191</v>
      </c>
      <c r="X196">
        <v>-1.2686191</v>
      </c>
      <c r="Y196">
        <v>-1.2686191</v>
      </c>
      <c r="Z196">
        <v>-1.2686191</v>
      </c>
      <c r="AA196">
        <v>-1.2686191</v>
      </c>
      <c r="AB196">
        <v>-1.2686191</v>
      </c>
      <c r="AC196">
        <v>-1.2686191</v>
      </c>
      <c r="AD196">
        <v>-1.2686191</v>
      </c>
      <c r="AE196">
        <v>-1.2686191</v>
      </c>
      <c r="AF196">
        <v>-1.2686191</v>
      </c>
      <c r="AG196">
        <v>-1.2686191</v>
      </c>
      <c r="AH196">
        <v>-1.2686191</v>
      </c>
      <c r="AI196">
        <v>-1.2686191</v>
      </c>
      <c r="AJ196">
        <v>-1.2686191</v>
      </c>
      <c r="AK196">
        <v>-1.2686191</v>
      </c>
      <c r="AL196">
        <v>-1.2686191</v>
      </c>
      <c r="AM196">
        <v>-1.2686191</v>
      </c>
      <c r="AN196">
        <v>-1.2686191</v>
      </c>
      <c r="AO196">
        <v>-1.2686191</v>
      </c>
      <c r="AP196">
        <v>-1.2686191</v>
      </c>
      <c r="AQ196">
        <v>-1.2686191</v>
      </c>
      <c r="AR196">
        <v>-1.2686191</v>
      </c>
      <c r="AS196">
        <v>-1.2686191</v>
      </c>
      <c r="AT196">
        <v>-1.2686191</v>
      </c>
      <c r="AU196">
        <v>-1.2686191</v>
      </c>
      <c r="AV196">
        <v>-1.2686191</v>
      </c>
      <c r="AW196">
        <v>-1.2686191</v>
      </c>
      <c r="AX196">
        <v>-1.2686191</v>
      </c>
      <c r="AY196">
        <v>-1.2686191</v>
      </c>
      <c r="AZ196">
        <v>-1.2686191</v>
      </c>
      <c r="BA196">
        <v>-1.2686191</v>
      </c>
      <c r="BB196">
        <v>-1.2686191</v>
      </c>
      <c r="BC196">
        <v>-1.2686191</v>
      </c>
      <c r="BD196">
        <v>-1.2686191</v>
      </c>
      <c r="BE196">
        <v>-1.2686191</v>
      </c>
      <c r="BF196">
        <v>-1.2686191</v>
      </c>
      <c r="BG196">
        <v>-1.2686191</v>
      </c>
      <c r="BH196">
        <v>-1.2686191</v>
      </c>
      <c r="BI196">
        <v>-1.2686191</v>
      </c>
      <c r="BJ196">
        <v>-1.2686191</v>
      </c>
      <c r="BK196">
        <v>-1.2686191</v>
      </c>
      <c r="BL196">
        <v>-1.2672361000000001</v>
      </c>
      <c r="BM196">
        <v>-1.1061155</v>
      </c>
      <c r="BN196">
        <v>-0.93473061000000002</v>
      </c>
      <c r="BO196">
        <v>-0.75808034000000002</v>
      </c>
      <c r="BP196">
        <v>-0.58142998999999995</v>
      </c>
      <c r="BQ196">
        <v>-0.40477964</v>
      </c>
      <c r="BR196">
        <v>-0.22812929000000001</v>
      </c>
      <c r="BS196">
        <v>-1.3687886999999999E-2</v>
      </c>
      <c r="BT196">
        <v>0.30272936</v>
      </c>
      <c r="BU196">
        <v>0.65318131999999995</v>
      </c>
      <c r="BV196">
        <v>0.98303786000000004</v>
      </c>
      <c r="BW196">
        <v>1.2646637000000001</v>
      </c>
      <c r="BX196">
        <v>1.4413138000000001</v>
      </c>
      <c r="BY196">
        <v>1.617964</v>
      </c>
      <c r="BZ196">
        <v>1.7315955000000001</v>
      </c>
      <c r="CA196">
        <v>1.7790843000000001</v>
      </c>
      <c r="CB196">
        <v>1.7790843000000001</v>
      </c>
      <c r="CC196">
        <v>1.7953300999999999</v>
      </c>
      <c r="CD196">
        <v>1.8916744999999999</v>
      </c>
      <c r="CE196">
        <v>2.0683254999999998</v>
      </c>
      <c r="CF196">
        <v>2.2449756999999999</v>
      </c>
      <c r="CG196">
        <v>2.2674949999999998</v>
      </c>
      <c r="CH196">
        <v>2.1789740000000002</v>
      </c>
      <c r="CI196">
        <v>2.0023238000000001</v>
      </c>
      <c r="CJ196">
        <v>1.8256737000000001</v>
      </c>
      <c r="CK196">
        <v>1.7802424999999999</v>
      </c>
      <c r="CL196">
        <v>1.7790843000000001</v>
      </c>
      <c r="CM196">
        <v>1.7790843000000001</v>
      </c>
      <c r="CN196">
        <v>1.7790843000000001</v>
      </c>
      <c r="CO196">
        <v>1.7790843000000001</v>
      </c>
      <c r="CP196">
        <v>1.7790843000000001</v>
      </c>
      <c r="CQ196">
        <v>1.7771097</v>
      </c>
      <c r="CR196">
        <v>1.6237543000000001</v>
      </c>
      <c r="CS196">
        <v>1.4549023999999999</v>
      </c>
      <c r="CT196">
        <v>1.2782519000000001</v>
      </c>
      <c r="CU196">
        <v>1.1016007000000001</v>
      </c>
      <c r="CV196">
        <v>0.92495052</v>
      </c>
      <c r="CW196">
        <v>0.74830039000000004</v>
      </c>
      <c r="CX196">
        <v>0.57165027000000002</v>
      </c>
      <c r="CY196">
        <v>0.39500014</v>
      </c>
      <c r="CZ196">
        <v>0.21835002000000001</v>
      </c>
      <c r="DA196">
        <v>6.0820060000000002E-2</v>
      </c>
      <c r="DB196">
        <v>-4.9537769000000002E-2</v>
      </c>
      <c r="DC196">
        <v>-4.9537769000000002E-2</v>
      </c>
      <c r="DD196">
        <v>-4.9537769000000002E-2</v>
      </c>
      <c r="DE196">
        <v>-4.9537769000000002E-2</v>
      </c>
      <c r="DF196">
        <v>-4.9537769000000002E-2</v>
      </c>
      <c r="DG196">
        <v>-4.9537769000000002E-2</v>
      </c>
      <c r="DH196">
        <v>-3.9740470999999999E-2</v>
      </c>
      <c r="DI196">
        <v>5.3346290999999997E-2</v>
      </c>
      <c r="DJ196">
        <v>0.22999738</v>
      </c>
      <c r="DK196">
        <v>0.40664750999999999</v>
      </c>
      <c r="DL196">
        <v>0.65458099000000003</v>
      </c>
      <c r="DM196">
        <v>0.95989259999999998</v>
      </c>
      <c r="DN196">
        <v>1.3131930000000001</v>
      </c>
      <c r="DO196">
        <v>1.6664943000000001</v>
      </c>
      <c r="DP196">
        <v>1.7675871999999999</v>
      </c>
      <c r="DQ196">
        <v>1.7790843000000001</v>
      </c>
      <c r="DR196">
        <v>1.7790843000000001</v>
      </c>
      <c r="DS196">
        <v>1.7790843000000001</v>
      </c>
      <c r="DT196">
        <v>1.7790843000000001</v>
      </c>
      <c r="DU196">
        <v>1.7790843000000001</v>
      </c>
      <c r="DV196">
        <v>1.7765849</v>
      </c>
      <c r="DW196">
        <v>1.6309943</v>
      </c>
      <c r="DX196">
        <v>1.4646078</v>
      </c>
      <c r="DY196">
        <v>1.2879569</v>
      </c>
      <c r="DZ196">
        <v>1.1113067999999999</v>
      </c>
      <c r="EA196">
        <v>0.93465664999999998</v>
      </c>
      <c r="EB196">
        <v>0.75800652999999996</v>
      </c>
      <c r="EC196">
        <v>0.5813564</v>
      </c>
      <c r="ED196">
        <v>0.40470627999999997</v>
      </c>
      <c r="EE196">
        <v>0.22805615000000001</v>
      </c>
      <c r="EF196">
        <v>6.6135522000000002E-2</v>
      </c>
      <c r="EG196">
        <v>-4.9537769000000002E-2</v>
      </c>
      <c r="EH196">
        <v>-4.9537769000000002E-2</v>
      </c>
      <c r="EI196">
        <v>-4.9537769000000002E-2</v>
      </c>
      <c r="EJ196">
        <v>-4.9537769000000002E-2</v>
      </c>
      <c r="EK196">
        <v>-4.9537769000000002E-2</v>
      </c>
      <c r="EL196">
        <v>-4.9537769000000002E-2</v>
      </c>
      <c r="EM196">
        <v>-4.9537769000000002E-2</v>
      </c>
      <c r="EN196">
        <v>-4.9537769000000002E-2</v>
      </c>
      <c r="EO196">
        <v>-4.9537769000000002E-2</v>
      </c>
      <c r="EP196">
        <v>-4.9537769000000002E-2</v>
      </c>
      <c r="EQ196">
        <v>-4.9537769000000002E-2</v>
      </c>
      <c r="ER196">
        <v>-4.9537769000000002E-2</v>
      </c>
      <c r="ES196">
        <v>-4.9537769000000002E-2</v>
      </c>
      <c r="ET196">
        <v>-4.9537769000000002E-2</v>
      </c>
      <c r="EU196">
        <v>-0.17045943999999999</v>
      </c>
      <c r="EV196">
        <v>-0.33683716000000002</v>
      </c>
      <c r="EW196">
        <v>-0.50573931999999999</v>
      </c>
      <c r="EX196">
        <v>-0.56203446999999995</v>
      </c>
      <c r="EY196">
        <v>-0.45136868000000002</v>
      </c>
      <c r="EZ196">
        <v>-0.27471836999999999</v>
      </c>
      <c r="FA196">
        <v>-0.10398341</v>
      </c>
      <c r="FB196">
        <v>-0.20298519000000001</v>
      </c>
      <c r="FC196">
        <v>-0.35430811000000001</v>
      </c>
      <c r="FD196">
        <v>-0.53095846000000002</v>
      </c>
      <c r="FE196">
        <v>-0.70760880999999998</v>
      </c>
      <c r="FF196">
        <v>-0.88425905000000005</v>
      </c>
      <c r="FG196">
        <v>-1.0609093999999999</v>
      </c>
      <c r="FH196">
        <v>-1.1715751000000001</v>
      </c>
      <c r="FI196">
        <v>-1.11528</v>
      </c>
      <c r="FJ196">
        <v>-0.94637784000000003</v>
      </c>
      <c r="FK196">
        <v>-0.76972755000000004</v>
      </c>
      <c r="FL196">
        <v>-0.59307728999999998</v>
      </c>
      <c r="FM196">
        <v>-0.41642694000000002</v>
      </c>
      <c r="FN196">
        <v>-0.23977659000000001</v>
      </c>
      <c r="FO196">
        <v>-6.3126357999999994E-2</v>
      </c>
      <c r="FP196">
        <v>0.11352377</v>
      </c>
      <c r="FQ196">
        <v>0.29017388999999999</v>
      </c>
      <c r="FR196">
        <v>0.46682498</v>
      </c>
      <c r="FS196">
        <v>0.55672080000000002</v>
      </c>
      <c r="FT196">
        <v>0.56000291000000002</v>
      </c>
      <c r="FU196">
        <v>0.56000291000000002</v>
      </c>
      <c r="FV196">
        <v>0.50048355</v>
      </c>
      <c r="FW196">
        <v>0.37947033000000002</v>
      </c>
      <c r="FX196">
        <v>0.20282020000000001</v>
      </c>
      <c r="FY196">
        <v>2.6170079999999998E-2</v>
      </c>
      <c r="FZ196">
        <v>-3.4807616999999999E-2</v>
      </c>
      <c r="GA196">
        <v>-4.9537769000000002E-2</v>
      </c>
      <c r="GB196">
        <v>-5.3136925000000002E-2</v>
      </c>
      <c r="GC196">
        <v>-0.10554962</v>
      </c>
      <c r="GD196">
        <v>-0.24754139999999999</v>
      </c>
      <c r="GE196">
        <v>-0.42419174999999998</v>
      </c>
      <c r="GF196">
        <v>-0.59414367000000001</v>
      </c>
      <c r="GG196">
        <v>-0.51067147000000002</v>
      </c>
      <c r="GH196">
        <v>-0.36401417000000003</v>
      </c>
      <c r="GI196">
        <v>-0.18736381999999999</v>
      </c>
      <c r="GJ196">
        <v>-1.0713238999999999E-2</v>
      </c>
      <c r="GK196">
        <v>0.16593689</v>
      </c>
      <c r="GL196">
        <v>0.34258702000000002</v>
      </c>
      <c r="GM196">
        <v>0.48797790000000002</v>
      </c>
      <c r="GN196">
        <v>0.55592052000000003</v>
      </c>
      <c r="GO196">
        <v>0.56000291000000002</v>
      </c>
      <c r="GP196">
        <v>0.55425405000000005</v>
      </c>
      <c r="GQ196">
        <v>0.50370733000000001</v>
      </c>
      <c r="GR196">
        <v>0.32705719999999999</v>
      </c>
      <c r="GS196">
        <v>0.15040708</v>
      </c>
      <c r="GT196">
        <v>-2.6243170999999999E-2</v>
      </c>
      <c r="GU196">
        <v>-0.20289351999999999</v>
      </c>
      <c r="GV196">
        <v>-0.37954387000000001</v>
      </c>
      <c r="GW196">
        <v>-0.55619421999999996</v>
      </c>
      <c r="GX196">
        <v>-0.64928076999999995</v>
      </c>
      <c r="GY196">
        <v>-0.65907844999999998</v>
      </c>
      <c r="GZ196">
        <v>-0.65907844999999998</v>
      </c>
      <c r="HA196">
        <v>-0.60554096999999996</v>
      </c>
      <c r="HB196">
        <v>-0.48825174999999998</v>
      </c>
      <c r="HC196">
        <v>-0.31160138999999998</v>
      </c>
      <c r="HD196">
        <v>-0.13495103999999999</v>
      </c>
      <c r="HE196">
        <v>-6.8658261999999998E-2</v>
      </c>
      <c r="HF196">
        <v>-4.9537769000000002E-2</v>
      </c>
      <c r="HG196">
        <v>-4.3022624000000002E-2</v>
      </c>
      <c r="HH196">
        <v>4.6273191999999998E-2</v>
      </c>
      <c r="HI196">
        <v>0.32705719999999999</v>
      </c>
      <c r="HJ196">
        <v>0.68035787999999997</v>
      </c>
      <c r="HK196">
        <v>1.0299851</v>
      </c>
      <c r="HL196">
        <v>1.2609895</v>
      </c>
      <c r="HM196">
        <v>1.4549023999999999</v>
      </c>
      <c r="HN196">
        <v>1.6237543000000001</v>
      </c>
      <c r="HO196">
        <v>1.7771097</v>
      </c>
      <c r="HP196">
        <v>1.7790843000000001</v>
      </c>
      <c r="HQ196">
        <v>1.7790843000000001</v>
      </c>
      <c r="HR196">
        <v>1.7790843000000001</v>
      </c>
      <c r="HS196">
        <v>1.7790843000000001</v>
      </c>
      <c r="HT196">
        <v>1.7790843000000001</v>
      </c>
      <c r="HU196">
        <v>1.7779259999999999</v>
      </c>
      <c r="HV196">
        <v>1.7324948</v>
      </c>
      <c r="HW196">
        <v>1.5558447</v>
      </c>
      <c r="HX196">
        <v>1.3791945999999999</v>
      </c>
      <c r="HY196">
        <v>1.2025444000000001</v>
      </c>
      <c r="HZ196">
        <v>1.0258943</v>
      </c>
      <c r="IA196">
        <v>0.84924418999999995</v>
      </c>
      <c r="IB196">
        <v>0.67259310000000005</v>
      </c>
      <c r="IC196">
        <v>0.49594241999999999</v>
      </c>
      <c r="ID196">
        <v>0.31929228999999998</v>
      </c>
      <c r="IE196">
        <v>0.14264217000000001</v>
      </c>
      <c r="IF196">
        <v>1.3480796999999999E-2</v>
      </c>
      <c r="IG196">
        <v>-4.9537769000000002E-2</v>
      </c>
      <c r="IH196">
        <v>-4.9537769000000002E-2</v>
      </c>
      <c r="II196">
        <v>-4.9537769000000002E-2</v>
      </c>
      <c r="IJ196">
        <v>-4.9537769000000002E-2</v>
      </c>
      <c r="IK196">
        <v>-4.9537769000000002E-2</v>
      </c>
      <c r="IL196">
        <v>-4.9537769000000002E-2</v>
      </c>
      <c r="IM196">
        <v>-4.9537769000000002E-2</v>
      </c>
      <c r="IN196">
        <v>-4.9537769000000002E-2</v>
      </c>
      <c r="IO196">
        <v>-4.9537769000000002E-2</v>
      </c>
      <c r="IP196">
        <v>-4.9537769000000002E-2</v>
      </c>
      <c r="IQ196">
        <v>-4.9537769000000002E-2</v>
      </c>
      <c r="IR196">
        <v>-4.9537769000000002E-2</v>
      </c>
      <c r="IS196">
        <v>-4.9537769000000002E-2</v>
      </c>
      <c r="IT196">
        <v>-4.9537769000000002E-2</v>
      </c>
      <c r="IU196">
        <v>-4.9537769000000002E-2</v>
      </c>
      <c r="IV196">
        <v>-4.9537769000000002E-2</v>
      </c>
      <c r="IW196">
        <v>-2.1944372E-2</v>
      </c>
      <c r="IX196">
        <v>7.1233329999999997E-2</v>
      </c>
      <c r="IY196">
        <v>0.24358552</v>
      </c>
      <c r="IZ196">
        <v>0.42023609000000001</v>
      </c>
      <c r="JA196">
        <v>0.55362966000000002</v>
      </c>
      <c r="JB196">
        <v>0.55945305999999995</v>
      </c>
      <c r="JC196">
        <v>0.56000291000000002</v>
      </c>
      <c r="JD196">
        <v>0.56000291000000002</v>
      </c>
      <c r="JE196">
        <v>0.56000291000000002</v>
      </c>
      <c r="JF196">
        <v>0.56000291000000002</v>
      </c>
      <c r="JG196">
        <v>0.56000291000000002</v>
      </c>
      <c r="JH196">
        <v>0.48302083000000001</v>
      </c>
      <c r="JI196">
        <v>0.32899843000000001</v>
      </c>
      <c r="JJ196">
        <v>0.15234829999999999</v>
      </c>
      <c r="JK196">
        <v>-2.4302005000000002E-2</v>
      </c>
      <c r="JL196">
        <v>-0.20095236</v>
      </c>
      <c r="JM196">
        <v>-0.37760269000000002</v>
      </c>
      <c r="JN196">
        <v>-0.55425292999999998</v>
      </c>
      <c r="JO196">
        <v>-0.63137657000000003</v>
      </c>
      <c r="JP196">
        <v>-0.65907844999999998</v>
      </c>
      <c r="JQ196">
        <v>-0.66145288999999996</v>
      </c>
      <c r="JR196">
        <v>-0.69057111000000004</v>
      </c>
      <c r="JS196">
        <v>-0.82796389999999997</v>
      </c>
      <c r="JT196">
        <v>-1.0046142</v>
      </c>
      <c r="JU196">
        <v>-1.1771404999999999</v>
      </c>
      <c r="JV196">
        <v>-1.2470242</v>
      </c>
      <c r="JW196">
        <v>-1.2686191</v>
      </c>
      <c r="JX196">
        <v>-1.2686191</v>
      </c>
      <c r="JY196">
        <v>-1.2686191</v>
      </c>
      <c r="JZ196">
        <v>-1.2686191</v>
      </c>
      <c r="KA196">
        <v>-1.2686191</v>
      </c>
      <c r="KB196">
        <v>-1.2429585000000001</v>
      </c>
      <c r="KC196">
        <v>-1.1575451000000001</v>
      </c>
      <c r="KD196">
        <v>-0.98520205999999999</v>
      </c>
      <c r="KE196">
        <v>-0.80855178000000005</v>
      </c>
      <c r="KF196">
        <v>-0.67389169000000004</v>
      </c>
      <c r="KG196">
        <v>-0.66030316</v>
      </c>
      <c r="KH196">
        <v>-0.65907844999999998</v>
      </c>
      <c r="KI196">
        <v>-0.62306185000000003</v>
      </c>
      <c r="KJ196">
        <v>-0.53484081000000006</v>
      </c>
      <c r="KK196">
        <v>-0.35819057999999998</v>
      </c>
      <c r="KL196">
        <v>-0.18154023999999999</v>
      </c>
      <c r="KM196">
        <v>-4.8898314999999996E-3</v>
      </c>
      <c r="KN196">
        <v>0.17176057</v>
      </c>
      <c r="KO196">
        <v>0.34841070000000002</v>
      </c>
      <c r="KP196">
        <v>0.52506081999999998</v>
      </c>
      <c r="KQ196">
        <v>0.70171095000000006</v>
      </c>
      <c r="KR196">
        <v>0.87836122000000005</v>
      </c>
      <c r="KS196">
        <v>1.0550124999999999</v>
      </c>
      <c r="KT196">
        <v>1.0436398</v>
      </c>
      <c r="KU196">
        <v>0.9307742</v>
      </c>
      <c r="KV196">
        <v>0.75595696999999995</v>
      </c>
      <c r="KW196">
        <v>0.60066003999999995</v>
      </c>
      <c r="KX196">
        <v>0.56000291000000002</v>
      </c>
      <c r="KY196">
        <v>0.56000291000000002</v>
      </c>
      <c r="KZ196">
        <v>0.56000291000000002</v>
      </c>
      <c r="LA196">
        <v>0.56000291000000002</v>
      </c>
      <c r="LB196">
        <v>0.56000291000000002</v>
      </c>
      <c r="LC196">
        <v>0.56000291000000002</v>
      </c>
      <c r="LD196">
        <v>0.56000291000000002</v>
      </c>
    </row>
    <row r="197" spans="1:316" x14ac:dyDescent="0.25">
      <c r="A197">
        <v>3</v>
      </c>
      <c r="B197">
        <v>0.70685408000000005</v>
      </c>
      <c r="C197">
        <v>0.70685408000000005</v>
      </c>
      <c r="D197">
        <v>0.70685408000000005</v>
      </c>
      <c r="E197">
        <v>0.70685408000000005</v>
      </c>
      <c r="F197">
        <v>0.70685408000000005</v>
      </c>
      <c r="G197">
        <v>0.70685408000000005</v>
      </c>
      <c r="H197">
        <v>0.70685408000000005</v>
      </c>
      <c r="I197">
        <v>0.70685408000000005</v>
      </c>
      <c r="J197">
        <v>0.70685408000000005</v>
      </c>
      <c r="K197">
        <v>0.70685408000000005</v>
      </c>
      <c r="L197">
        <v>0.70685408000000005</v>
      </c>
      <c r="M197">
        <v>0.70685408000000005</v>
      </c>
      <c r="N197">
        <v>0.70685408000000005</v>
      </c>
      <c r="O197">
        <v>0.70685408000000005</v>
      </c>
      <c r="P197">
        <v>0.70685408000000005</v>
      </c>
      <c r="Q197">
        <v>0.70685408000000005</v>
      </c>
      <c r="R197">
        <v>0.70685408000000005</v>
      </c>
      <c r="S197">
        <v>0.70685408000000005</v>
      </c>
      <c r="T197">
        <v>0.70685408000000005</v>
      </c>
      <c r="U197">
        <v>0.70685408000000005</v>
      </c>
      <c r="V197">
        <v>0.70685408000000005</v>
      </c>
      <c r="W197">
        <v>0.70685408000000005</v>
      </c>
      <c r="X197">
        <v>0.70685408000000005</v>
      </c>
      <c r="Y197">
        <v>0.70685408000000005</v>
      </c>
      <c r="Z197">
        <v>0.70685408000000005</v>
      </c>
      <c r="AA197">
        <v>0.70685408000000005</v>
      </c>
      <c r="AB197">
        <v>0.70685408000000005</v>
      </c>
      <c r="AC197">
        <v>0.70685408000000005</v>
      </c>
      <c r="AD197">
        <v>0.70685408000000005</v>
      </c>
      <c r="AE197">
        <v>0.70685408000000005</v>
      </c>
      <c r="AF197">
        <v>0.70685408000000005</v>
      </c>
      <c r="AG197">
        <v>0.70685408000000005</v>
      </c>
      <c r="AH197">
        <v>0.71434299000000001</v>
      </c>
      <c r="AI197">
        <v>0.75131950000000003</v>
      </c>
      <c r="AJ197">
        <v>0.79116048000000005</v>
      </c>
      <c r="AK197">
        <v>0.84144832999999997</v>
      </c>
      <c r="AL197">
        <v>0.88701821999999997</v>
      </c>
      <c r="AM197">
        <v>0.91659942999999999</v>
      </c>
      <c r="AN197">
        <v>0.93906617000000003</v>
      </c>
      <c r="AO197">
        <v>0.93906617000000003</v>
      </c>
      <c r="AP197">
        <v>0.93906617000000003</v>
      </c>
      <c r="AQ197">
        <v>0.93906617000000003</v>
      </c>
      <c r="AR197">
        <v>0.93906617000000003</v>
      </c>
      <c r="AS197">
        <v>0.93906617000000003</v>
      </c>
      <c r="AT197">
        <v>0.93906617000000003</v>
      </c>
      <c r="AU197">
        <v>0.93906617000000003</v>
      </c>
      <c r="AV197">
        <v>0.93906617000000003</v>
      </c>
      <c r="AW197">
        <v>0.93906617000000003</v>
      </c>
      <c r="AX197">
        <v>0.93906617000000003</v>
      </c>
      <c r="AY197">
        <v>0.93906617000000003</v>
      </c>
      <c r="AZ197">
        <v>0.94608703000000005</v>
      </c>
      <c r="BA197">
        <v>0.96827293000000003</v>
      </c>
      <c r="BB197">
        <v>0.99970762999999996</v>
      </c>
      <c r="BC197">
        <v>1.0499955999999999</v>
      </c>
      <c r="BD197">
        <v>1.0982616000000001</v>
      </c>
      <c r="BE197">
        <v>1.1426333</v>
      </c>
      <c r="BF197">
        <v>1.1712783</v>
      </c>
      <c r="BG197">
        <v>1.1712783</v>
      </c>
      <c r="BH197">
        <v>1.1712783</v>
      </c>
      <c r="BI197">
        <v>1.1712783</v>
      </c>
      <c r="BJ197">
        <v>1.1864433000000001</v>
      </c>
      <c r="BK197">
        <v>1.2263778999999999</v>
      </c>
      <c r="BL197">
        <v>1.2703751999999999</v>
      </c>
      <c r="BM197">
        <v>1.3206632</v>
      </c>
      <c r="BN197">
        <v>1.3661582999999999</v>
      </c>
      <c r="BO197">
        <v>1.4046137999999999</v>
      </c>
      <c r="BP197">
        <v>1.4375088</v>
      </c>
      <c r="BQ197">
        <v>1.4626528000000001</v>
      </c>
      <c r="BR197">
        <v>1.4862054</v>
      </c>
      <c r="BS197">
        <v>1.5076516</v>
      </c>
      <c r="BT197">
        <v>1.5195964</v>
      </c>
      <c r="BU197">
        <v>1.5195964</v>
      </c>
      <c r="BV197">
        <v>1.5195964</v>
      </c>
      <c r="BW197">
        <v>1.5195964</v>
      </c>
      <c r="BX197">
        <v>1.5195964</v>
      </c>
      <c r="BY197">
        <v>1.5195964</v>
      </c>
      <c r="BZ197">
        <v>1.5195964</v>
      </c>
      <c r="CA197">
        <v>1.5195964</v>
      </c>
      <c r="CB197">
        <v>1.51339</v>
      </c>
      <c r="CC197">
        <v>1.500818</v>
      </c>
      <c r="CD197">
        <v>1.4818804000000001</v>
      </c>
      <c r="CE197">
        <v>1.4567364</v>
      </c>
      <c r="CF197">
        <v>1.4361980999999999</v>
      </c>
      <c r="CG197">
        <v>1.4199284999999999</v>
      </c>
      <c r="CH197">
        <v>1.4256762999999999</v>
      </c>
      <c r="CI197">
        <v>1.4508203</v>
      </c>
      <c r="CJ197">
        <v>1.4759643</v>
      </c>
      <c r="CK197">
        <v>1.5011083000000001</v>
      </c>
      <c r="CL197">
        <v>1.5143074999999999</v>
      </c>
      <c r="CM197">
        <v>1.518005</v>
      </c>
      <c r="CN197">
        <v>1.5195964</v>
      </c>
      <c r="CO197">
        <v>1.5195964</v>
      </c>
      <c r="CP197">
        <v>1.5195964</v>
      </c>
      <c r="CQ197">
        <v>1.5195964</v>
      </c>
      <c r="CR197">
        <v>1.5195964</v>
      </c>
      <c r="CS197">
        <v>1.5195964</v>
      </c>
      <c r="CT197">
        <v>1.5164511000000001</v>
      </c>
      <c r="CU197">
        <v>1.5112744</v>
      </c>
      <c r="CV197">
        <v>1.4937129</v>
      </c>
      <c r="CW197">
        <v>1.4685689</v>
      </c>
      <c r="CX197">
        <v>1.4434248999999999</v>
      </c>
      <c r="CY197">
        <v>1.4182809000000001</v>
      </c>
      <c r="CZ197">
        <v>1.3788144</v>
      </c>
      <c r="DA197">
        <v>1.3314847000000001</v>
      </c>
      <c r="DB197">
        <v>1.2822077000000001</v>
      </c>
      <c r="DC197">
        <v>1.2319197</v>
      </c>
      <c r="DD197">
        <v>1.1816317000000001</v>
      </c>
      <c r="DE197">
        <v>1.1313437</v>
      </c>
      <c r="DF197">
        <v>1.0810557000000001</v>
      </c>
      <c r="DG197">
        <v>1.0307677</v>
      </c>
      <c r="DH197">
        <v>0.98047972999999999</v>
      </c>
      <c r="DI197">
        <v>0.93019172999999999</v>
      </c>
      <c r="DJ197">
        <v>0.87990383999999999</v>
      </c>
      <c r="DK197">
        <v>0.82961598000000003</v>
      </c>
      <c r="DL197">
        <v>0.77932802999999995</v>
      </c>
      <c r="DM197">
        <v>0.72904002999999995</v>
      </c>
      <c r="DN197">
        <v>0.67875202999999995</v>
      </c>
      <c r="DO197">
        <v>0.62846402999999995</v>
      </c>
      <c r="DP197">
        <v>0.57817602999999995</v>
      </c>
      <c r="DQ197">
        <v>0.52788802999999995</v>
      </c>
      <c r="DR197">
        <v>0.48883339999999997</v>
      </c>
      <c r="DS197">
        <v>0.45333601000000001</v>
      </c>
      <c r="DT197">
        <v>0.42583301000000001</v>
      </c>
      <c r="DU197">
        <v>0.40068901000000001</v>
      </c>
      <c r="DV197">
        <v>0.37032155</v>
      </c>
      <c r="DW197">
        <v>0.33852185000000001</v>
      </c>
      <c r="DX197">
        <v>0.29197834</v>
      </c>
      <c r="DY197">
        <v>0.24169036999999999</v>
      </c>
      <c r="DZ197">
        <v>0.1914024</v>
      </c>
      <c r="EA197">
        <v>0.14111443000000001</v>
      </c>
      <c r="EB197">
        <v>0.12976873999999999</v>
      </c>
      <c r="EC197">
        <v>0.12681062000000001</v>
      </c>
      <c r="ED197">
        <v>0.12632383999999999</v>
      </c>
      <c r="EE197">
        <v>0.12632383999999999</v>
      </c>
      <c r="EF197">
        <v>0.12632383999999999</v>
      </c>
      <c r="EG197">
        <v>0.12632383999999999</v>
      </c>
      <c r="EH197">
        <v>0.12632383999999999</v>
      </c>
      <c r="EI197">
        <v>0.12632383999999999</v>
      </c>
      <c r="EJ197">
        <v>0.12632383999999999</v>
      </c>
      <c r="EK197">
        <v>0.12632383999999999</v>
      </c>
      <c r="EL197">
        <v>0.12632383999999999</v>
      </c>
      <c r="EM197">
        <v>0.12632383999999999</v>
      </c>
      <c r="EN197">
        <v>0.12632383999999999</v>
      </c>
      <c r="EO197">
        <v>0.12632383999999999</v>
      </c>
      <c r="EP197">
        <v>0.12632383999999999</v>
      </c>
      <c r="EQ197">
        <v>0.12632383999999999</v>
      </c>
      <c r="ER197">
        <v>0.12632383999999999</v>
      </c>
      <c r="ES197">
        <v>0.12632383999999999</v>
      </c>
      <c r="ET197">
        <v>0.14156376000000001</v>
      </c>
      <c r="EU197">
        <v>0.15783338999999999</v>
      </c>
      <c r="EV197">
        <v>0.18252804</v>
      </c>
      <c r="EW197">
        <v>0.20767203000000001</v>
      </c>
      <c r="EX197">
        <v>0.22499010999999999</v>
      </c>
      <c r="EY197">
        <v>0.24199928000000001</v>
      </c>
      <c r="EZ197">
        <v>0.24242989000000001</v>
      </c>
      <c r="FA197">
        <v>0.24242989000000001</v>
      </c>
      <c r="FB197">
        <v>0.24242989000000001</v>
      </c>
      <c r="FC197">
        <v>0.24242989000000001</v>
      </c>
      <c r="FD197">
        <v>0.24242989000000001</v>
      </c>
      <c r="FE197">
        <v>0.24242989000000001</v>
      </c>
      <c r="FF197">
        <v>0.24242989000000001</v>
      </c>
      <c r="FG197">
        <v>0.24242989000000001</v>
      </c>
      <c r="FH197">
        <v>0.24242989000000001</v>
      </c>
      <c r="FI197">
        <v>0.24242989000000001</v>
      </c>
      <c r="FJ197">
        <v>0.24242989000000001</v>
      </c>
      <c r="FK197">
        <v>0.24198056000000001</v>
      </c>
      <c r="FL197">
        <v>0.23310621000000001</v>
      </c>
      <c r="FM197">
        <v>0.22320213999999999</v>
      </c>
      <c r="FN197">
        <v>0.19805814999999999</v>
      </c>
      <c r="FO197">
        <v>0.17297033000000001</v>
      </c>
      <c r="FP197">
        <v>0.14856588000000001</v>
      </c>
      <c r="FQ197">
        <v>0.12632383999999999</v>
      </c>
      <c r="FR197">
        <v>0.12632383999999999</v>
      </c>
      <c r="FS197">
        <v>0.12632383999999999</v>
      </c>
      <c r="FT197">
        <v>0.12632383999999999</v>
      </c>
      <c r="FU197">
        <v>0.12227984</v>
      </c>
      <c r="FV197">
        <v>8.6782443000000001E-2</v>
      </c>
      <c r="FW197">
        <v>4.9412825E-2</v>
      </c>
      <c r="FX197">
        <v>-8.7514494000000005E-4</v>
      </c>
      <c r="FY197">
        <v>-4.9824473000000001E-2</v>
      </c>
      <c r="FZ197">
        <v>-9.0498564000000004E-2</v>
      </c>
      <c r="GA197">
        <v>-0.12881365</v>
      </c>
      <c r="GB197">
        <v>-0.15395764000000001</v>
      </c>
      <c r="GC197">
        <v>-0.17910161999999999</v>
      </c>
      <c r="GD197">
        <v>-0.20424560999999999</v>
      </c>
      <c r="GE197">
        <v>-0.22938959</v>
      </c>
      <c r="GF197">
        <v>-0.25453357999999998</v>
      </c>
      <c r="GG197">
        <v>-0.27967755999999999</v>
      </c>
      <c r="GH197">
        <v>-0.30482155</v>
      </c>
      <c r="GI197">
        <v>-0.32996553000000001</v>
      </c>
      <c r="GJ197">
        <v>-0.35510951000000002</v>
      </c>
      <c r="GK197">
        <v>-0.38025350000000002</v>
      </c>
      <c r="GL197">
        <v>-0.40539747999999998</v>
      </c>
      <c r="GM197">
        <v>-0.43054146999999998</v>
      </c>
      <c r="GN197">
        <v>-0.45568544999999999</v>
      </c>
      <c r="GO197">
        <v>-0.48082944</v>
      </c>
      <c r="GP197">
        <v>-0.50597342000000001</v>
      </c>
      <c r="GQ197">
        <v>-0.53111741000000001</v>
      </c>
      <c r="GR197">
        <v>-0.55626138999999997</v>
      </c>
      <c r="GS197">
        <v>-0.58140537999999997</v>
      </c>
      <c r="GT197">
        <v>-0.60654936000000004</v>
      </c>
      <c r="GU197">
        <v>-0.63169335000000004</v>
      </c>
      <c r="GV197">
        <v>-0.65683733</v>
      </c>
      <c r="GW197">
        <v>-0.67638335999999999</v>
      </c>
      <c r="GX197">
        <v>-0.68229958999999996</v>
      </c>
      <c r="GY197">
        <v>-0.68641848000000005</v>
      </c>
      <c r="GZ197">
        <v>-0.68641848000000005</v>
      </c>
      <c r="HA197">
        <v>-0.68992891000000001</v>
      </c>
      <c r="HB197">
        <v>-0.70102184999999995</v>
      </c>
      <c r="HC197">
        <v>-0.71673918000000003</v>
      </c>
      <c r="HD197">
        <v>-0.74188315999999999</v>
      </c>
      <c r="HE197">
        <v>-0.76803814999999998</v>
      </c>
      <c r="HF197">
        <v>-0.79614024000000005</v>
      </c>
      <c r="HG197">
        <v>-0.83210567999999996</v>
      </c>
      <c r="HH197">
        <v>-0.88239365000000003</v>
      </c>
      <c r="HI197">
        <v>-0.93268161999999999</v>
      </c>
      <c r="HJ197">
        <v>-0.98296958999999995</v>
      </c>
      <c r="HK197">
        <v>-1.0256749999999999</v>
      </c>
      <c r="HL197">
        <v>-1.0559957</v>
      </c>
      <c r="HM197">
        <v>-1.0842851</v>
      </c>
      <c r="HN197">
        <v>-1.1094291000000001</v>
      </c>
      <c r="HO197">
        <v>-1.1297801000000001</v>
      </c>
      <c r="HP197">
        <v>-1.1430917</v>
      </c>
      <c r="HQ197">
        <v>-1.1508427000000001</v>
      </c>
      <c r="HR197">
        <v>-1.1508427000000001</v>
      </c>
      <c r="HS197">
        <v>-1.1540254999999999</v>
      </c>
      <c r="HT197">
        <v>-1.1614207000000001</v>
      </c>
      <c r="HU197">
        <v>-1.1878191</v>
      </c>
      <c r="HV197">
        <v>-1.2381070999999999</v>
      </c>
      <c r="HW197">
        <v>-1.2883951</v>
      </c>
      <c r="HX197">
        <v>-1.3386830000000001</v>
      </c>
      <c r="HY197">
        <v>-1.3695747</v>
      </c>
      <c r="HZ197">
        <v>-1.3784491000000001</v>
      </c>
      <c r="IA197">
        <v>-1.3830548</v>
      </c>
      <c r="IB197">
        <v>-1.3830548</v>
      </c>
      <c r="IC197">
        <v>-1.3830548</v>
      </c>
      <c r="ID197">
        <v>-1.3830548</v>
      </c>
      <c r="IE197">
        <v>-1.3830548</v>
      </c>
      <c r="IF197">
        <v>-1.3830548</v>
      </c>
      <c r="IG197">
        <v>-1.3830548</v>
      </c>
      <c r="IH197">
        <v>-1.3830548</v>
      </c>
      <c r="II197">
        <v>-1.3830548</v>
      </c>
      <c r="IJ197">
        <v>-1.3830548</v>
      </c>
      <c r="IK197">
        <v>-1.3830548</v>
      </c>
      <c r="IL197">
        <v>-1.3830548</v>
      </c>
      <c r="IM197">
        <v>-1.3830548</v>
      </c>
      <c r="IN197">
        <v>-1.3830548</v>
      </c>
      <c r="IO197">
        <v>-1.3830548</v>
      </c>
      <c r="IP197">
        <v>-1.3830548</v>
      </c>
      <c r="IQ197">
        <v>-1.3753038</v>
      </c>
      <c r="IR197">
        <v>-1.3619922</v>
      </c>
      <c r="IS197">
        <v>-1.3416412</v>
      </c>
      <c r="IT197">
        <v>-1.3164971999999999</v>
      </c>
      <c r="IU197">
        <v>-1.2913532000000001</v>
      </c>
      <c r="IV197">
        <v>-1.2662092</v>
      </c>
      <c r="IW197">
        <v>-1.2410652</v>
      </c>
      <c r="IX197">
        <v>-1.2159211999999999</v>
      </c>
      <c r="IY197">
        <v>-1.1907772000000001</v>
      </c>
      <c r="IZ197">
        <v>-1.1656333000000001</v>
      </c>
      <c r="JA197">
        <v>-1.1548118000000001</v>
      </c>
      <c r="JB197">
        <v>-1.1518537</v>
      </c>
      <c r="JC197">
        <v>-1.1508427000000001</v>
      </c>
      <c r="JD197">
        <v>-1.1508427000000001</v>
      </c>
      <c r="JE197">
        <v>-1.1508427000000001</v>
      </c>
      <c r="JF197">
        <v>-1.1508427000000001</v>
      </c>
      <c r="JG197">
        <v>-1.1508427000000001</v>
      </c>
      <c r="JH197">
        <v>-1.1508427000000001</v>
      </c>
      <c r="JI197">
        <v>-1.1508427000000001</v>
      </c>
      <c r="JJ197">
        <v>-1.1508427000000001</v>
      </c>
      <c r="JK197">
        <v>-1.1508427000000001</v>
      </c>
      <c r="JL197">
        <v>-1.1508427000000001</v>
      </c>
      <c r="JM197">
        <v>-1.1508427000000001</v>
      </c>
      <c r="JN197">
        <v>-1.1508427000000001</v>
      </c>
      <c r="JO197">
        <v>-1.1676740000000001</v>
      </c>
      <c r="JP197">
        <v>-1.1905994</v>
      </c>
      <c r="JQ197">
        <v>-1.2151817</v>
      </c>
      <c r="JR197">
        <v>-1.2403257000000001</v>
      </c>
      <c r="JS197">
        <v>-1.2430030000000001</v>
      </c>
      <c r="JT197">
        <v>-1.2385657999999999</v>
      </c>
      <c r="JU197">
        <v>-1.2181398000000001</v>
      </c>
      <c r="JV197">
        <v>-1.1929958000000001</v>
      </c>
      <c r="JW197">
        <v>-1.1730753</v>
      </c>
      <c r="JX197">
        <v>-1.1545871000000001</v>
      </c>
      <c r="JY197">
        <v>-1.1508427000000001</v>
      </c>
      <c r="JZ197">
        <v>-1.1508427000000001</v>
      </c>
      <c r="KA197">
        <v>-1.1508427000000001</v>
      </c>
      <c r="KB197">
        <v>-1.1508427000000001</v>
      </c>
      <c r="KC197">
        <v>-1.1508427000000001</v>
      </c>
      <c r="KD197">
        <v>-1.1508427000000001</v>
      </c>
      <c r="KE197">
        <v>-1.1508427000000001</v>
      </c>
      <c r="KF197">
        <v>-1.1508427000000001</v>
      </c>
      <c r="KG197">
        <v>-1.1508427000000001</v>
      </c>
      <c r="KH197">
        <v>-1.1508427000000001</v>
      </c>
      <c r="KI197">
        <v>-1.1508427000000001</v>
      </c>
      <c r="KJ197">
        <v>-1.1508427000000001</v>
      </c>
      <c r="KK197">
        <v>-1.1508427000000001</v>
      </c>
      <c r="KL197">
        <v>-1.1508427000000001</v>
      </c>
      <c r="KM197">
        <v>-1.1508427000000001</v>
      </c>
      <c r="KN197">
        <v>-1.1508427000000001</v>
      </c>
      <c r="KO197">
        <v>-1.1508427000000001</v>
      </c>
      <c r="KP197">
        <v>-1.1508427000000001</v>
      </c>
      <c r="KQ197">
        <v>-1.1730847</v>
      </c>
      <c r="KR197">
        <v>-1.1974891999999999</v>
      </c>
      <c r="KS197">
        <v>-1.222577</v>
      </c>
      <c r="KT197">
        <v>-1.2477210000000001</v>
      </c>
      <c r="KU197">
        <v>-1.257625</v>
      </c>
      <c r="KV197">
        <v>-1.2664994000000001</v>
      </c>
      <c r="KW197">
        <v>-1.2669486999999999</v>
      </c>
      <c r="KX197">
        <v>-1.2669486999999999</v>
      </c>
      <c r="KY197">
        <v>-1.2669486999999999</v>
      </c>
      <c r="KZ197">
        <v>-1.2669486999999999</v>
      </c>
      <c r="LA197">
        <v>-1.2669486999999999</v>
      </c>
      <c r="LB197">
        <v>-1.2669486999999999</v>
      </c>
      <c r="LC197">
        <v>-1.2669486999999999</v>
      </c>
      <c r="LD197">
        <v>-1.2669486999999999</v>
      </c>
    </row>
    <row r="198" spans="1:316" x14ac:dyDescent="0.25">
      <c r="A198">
        <v>3</v>
      </c>
      <c r="B198">
        <v>-0.44436682</v>
      </c>
      <c r="C198">
        <v>-0.44436682</v>
      </c>
      <c r="D198">
        <v>-0.44436682</v>
      </c>
      <c r="E198">
        <v>-0.44436682</v>
      </c>
      <c r="F198">
        <v>-0.44436682</v>
      </c>
      <c r="G198">
        <v>-0.44436682</v>
      </c>
      <c r="H198">
        <v>-0.44436682</v>
      </c>
      <c r="I198">
        <v>-0.44436682</v>
      </c>
      <c r="J198">
        <v>-0.44436682</v>
      </c>
      <c r="K198">
        <v>-0.44436682</v>
      </c>
      <c r="L198">
        <v>-0.44436682</v>
      </c>
      <c r="M198">
        <v>-0.44436682</v>
      </c>
      <c r="N198">
        <v>-0.44436682</v>
      </c>
      <c r="O198">
        <v>-0.44436682</v>
      </c>
      <c r="P198">
        <v>-0.45024392000000002</v>
      </c>
      <c r="Q198">
        <v>-0.47942858999999999</v>
      </c>
      <c r="R198">
        <v>-0.51892857000000003</v>
      </c>
      <c r="S198">
        <v>-0.55842855000000002</v>
      </c>
      <c r="T198">
        <v>-0.58340238</v>
      </c>
      <c r="U198">
        <v>-0.58372628999999998</v>
      </c>
      <c r="V198">
        <v>-0.58372628999999998</v>
      </c>
      <c r="W198">
        <v>-0.58372628999999998</v>
      </c>
      <c r="X198">
        <v>-0.58372628999999998</v>
      </c>
      <c r="Y198">
        <v>-0.58372628999999998</v>
      </c>
      <c r="Z198">
        <v>-0.58372628999999998</v>
      </c>
      <c r="AA198">
        <v>-0.58372628999999998</v>
      </c>
      <c r="AB198">
        <v>-0.58372628999999998</v>
      </c>
      <c r="AC198">
        <v>-0.58372628999999998</v>
      </c>
      <c r="AD198">
        <v>-0.58372628999999998</v>
      </c>
      <c r="AE198">
        <v>-0.58372628999999998</v>
      </c>
      <c r="AF198">
        <v>-0.58372628999999998</v>
      </c>
      <c r="AG198">
        <v>-0.58372628999999998</v>
      </c>
      <c r="AH198">
        <v>-0.58372628999999998</v>
      </c>
      <c r="AI198">
        <v>-0.58372628999999998</v>
      </c>
      <c r="AJ198">
        <v>-0.58372628999999998</v>
      </c>
      <c r="AK198">
        <v>-0.58372628999999998</v>
      </c>
      <c r="AL198">
        <v>-0.61244845999999997</v>
      </c>
      <c r="AM198">
        <v>-0.65163073999999999</v>
      </c>
      <c r="AN198">
        <v>-0.69113071000000004</v>
      </c>
      <c r="AO198">
        <v>-0.71719929999999998</v>
      </c>
      <c r="AP198">
        <v>-0.72308576000000002</v>
      </c>
      <c r="AQ198">
        <v>-0.72308576000000002</v>
      </c>
      <c r="AR198">
        <v>-0.71704981000000001</v>
      </c>
      <c r="AS198">
        <v>-0.67071499999999995</v>
      </c>
      <c r="AT198">
        <v>-0.59171503999999997</v>
      </c>
      <c r="AU198">
        <v>-0.51271509999999998</v>
      </c>
      <c r="AV198">
        <v>-0.44584310999999999</v>
      </c>
      <c r="AW198">
        <v>-0.39954099999999998</v>
      </c>
      <c r="AX198">
        <v>-0.36004100999999999</v>
      </c>
      <c r="AY198">
        <v>-0.31706060000000003</v>
      </c>
      <c r="AZ198">
        <v>-0.25707482999999998</v>
      </c>
      <c r="BA198">
        <v>-0.17807484000000001</v>
      </c>
      <c r="BB198">
        <v>-9.9074994E-2</v>
      </c>
      <c r="BC198">
        <v>-1.5655417000000001E-2</v>
      </c>
      <c r="BD198">
        <v>0.10153164000000001</v>
      </c>
      <c r="BE198">
        <v>0.22003162000000001</v>
      </c>
      <c r="BF198">
        <v>0.33853159999999999</v>
      </c>
      <c r="BG198">
        <v>0.45703157999999999</v>
      </c>
      <c r="BH198">
        <v>0.57553156000000005</v>
      </c>
      <c r="BI198">
        <v>0.69403135000000005</v>
      </c>
      <c r="BJ198">
        <v>0.79010656999999995</v>
      </c>
      <c r="BK198">
        <v>0.85025594999999998</v>
      </c>
      <c r="BL198">
        <v>0.88975605999999996</v>
      </c>
      <c r="BM198">
        <v>0.92925595000000005</v>
      </c>
      <c r="BN198">
        <v>0.96875586999999996</v>
      </c>
      <c r="BO198">
        <v>1.0082561000000001</v>
      </c>
      <c r="BP198">
        <v>1.0477559999999999</v>
      </c>
      <c r="BQ198">
        <v>1.0928152</v>
      </c>
      <c r="BR198">
        <v>1.1649244000000001</v>
      </c>
      <c r="BS198">
        <v>1.2439243</v>
      </c>
      <c r="BT198">
        <v>1.3229242000000001</v>
      </c>
      <c r="BU198">
        <v>1.4019242000000001</v>
      </c>
      <c r="BV198">
        <v>1.4809241</v>
      </c>
      <c r="BW198">
        <v>1.5599242</v>
      </c>
      <c r="BX198">
        <v>1.6280732</v>
      </c>
      <c r="BY198">
        <v>1.6460252</v>
      </c>
      <c r="BZ198">
        <v>1.6460252</v>
      </c>
      <c r="CA198">
        <v>1.6460252</v>
      </c>
      <c r="CB198">
        <v>1.6460252</v>
      </c>
      <c r="CC198">
        <v>1.6460252</v>
      </c>
      <c r="CD198">
        <v>1.6460252</v>
      </c>
      <c r="CE198">
        <v>1.6460252</v>
      </c>
      <c r="CF198">
        <v>1.6460252</v>
      </c>
      <c r="CG198">
        <v>1.6460252</v>
      </c>
      <c r="CH198">
        <v>1.6460252</v>
      </c>
      <c r="CI198">
        <v>1.6460252</v>
      </c>
      <c r="CJ198">
        <v>1.6460252</v>
      </c>
      <c r="CK198">
        <v>1.6460252</v>
      </c>
      <c r="CL198">
        <v>1.6460252</v>
      </c>
      <c r="CM198">
        <v>1.6460252</v>
      </c>
      <c r="CN198">
        <v>1.6460252</v>
      </c>
      <c r="CO198">
        <v>1.6460252</v>
      </c>
      <c r="CP198">
        <v>1.6460252</v>
      </c>
      <c r="CQ198">
        <v>1.6460252</v>
      </c>
      <c r="CR198">
        <v>1.6460252</v>
      </c>
      <c r="CS198">
        <v>1.6460252</v>
      </c>
      <c r="CT198">
        <v>1.6460252</v>
      </c>
      <c r="CU198">
        <v>1.6460252</v>
      </c>
      <c r="CV198">
        <v>1.6460252</v>
      </c>
      <c r="CW198">
        <v>1.6585922</v>
      </c>
      <c r="CX198">
        <v>1.6939579</v>
      </c>
      <c r="CY198">
        <v>1.7334578</v>
      </c>
      <c r="CZ198">
        <v>1.7661556</v>
      </c>
      <c r="DA198">
        <v>1.7583116999999999</v>
      </c>
      <c r="DB198">
        <v>1.7188117000000001</v>
      </c>
      <c r="DC198">
        <v>1.6793115999999999</v>
      </c>
      <c r="DD198">
        <v>1.6483424</v>
      </c>
      <c r="DE198">
        <v>1.6460252</v>
      </c>
      <c r="DF198">
        <v>1.6460252</v>
      </c>
      <c r="DG198">
        <v>1.6460252</v>
      </c>
      <c r="DH198">
        <v>1.5925800000000001</v>
      </c>
      <c r="DI198">
        <v>1.5173174</v>
      </c>
      <c r="DJ198">
        <v>1.4383174999999999</v>
      </c>
      <c r="DK198">
        <v>1.3722723999999999</v>
      </c>
      <c r="DL198">
        <v>1.3238118999999999</v>
      </c>
      <c r="DM198">
        <v>1.2843119999999999</v>
      </c>
      <c r="DN198">
        <v>1.2407476</v>
      </c>
      <c r="DO198">
        <v>1.182677</v>
      </c>
      <c r="DP198">
        <v>1.1036771999999999</v>
      </c>
      <c r="DQ198">
        <v>1.0247284999999999</v>
      </c>
      <c r="DR198">
        <v>0.95061057999999998</v>
      </c>
      <c r="DS198">
        <v>0.90795254999999997</v>
      </c>
      <c r="DT198">
        <v>0.86845265999999999</v>
      </c>
      <c r="DU198">
        <v>0.82895277000000001</v>
      </c>
      <c r="DV198">
        <v>0.92123465000000004</v>
      </c>
      <c r="DW198">
        <v>1.1094469</v>
      </c>
      <c r="DX198">
        <v>1.3069466999999999</v>
      </c>
      <c r="DY198">
        <v>1.445146</v>
      </c>
      <c r="DZ198">
        <v>1.4285534</v>
      </c>
      <c r="EA198">
        <v>1.3495534</v>
      </c>
      <c r="EB198">
        <v>1.2705535999999999</v>
      </c>
      <c r="EC198">
        <v>1.1510085999999999</v>
      </c>
      <c r="ED198">
        <v>0.99716031999999999</v>
      </c>
      <c r="EE198">
        <v>0.83916044999999995</v>
      </c>
      <c r="EF198">
        <v>0.68970679000000001</v>
      </c>
      <c r="EG198">
        <v>0.55999763999999996</v>
      </c>
      <c r="EH198">
        <v>0.44149780999999999</v>
      </c>
      <c r="EI198">
        <v>0.32469543000000001</v>
      </c>
      <c r="EJ198">
        <v>0.22047551000000001</v>
      </c>
      <c r="EK198">
        <v>0.14147546999999999</v>
      </c>
      <c r="EL198">
        <v>6.2475669999999997E-2</v>
      </c>
      <c r="EM198">
        <v>-1.6524422E-2</v>
      </c>
      <c r="EN198">
        <v>-2.5391437999999999E-2</v>
      </c>
      <c r="EO198">
        <v>-2.6288415999999998E-2</v>
      </c>
      <c r="EP198">
        <v>-2.6288415999999998E-2</v>
      </c>
      <c r="EQ198">
        <v>-7.5498809E-3</v>
      </c>
      <c r="ER198">
        <v>2.6969910999999999E-2</v>
      </c>
      <c r="ES198">
        <v>6.6469947000000001E-2</v>
      </c>
      <c r="ET198">
        <v>0.11325804</v>
      </c>
      <c r="EU198">
        <v>0.17786879</v>
      </c>
      <c r="EV198">
        <v>0.25686861999999999</v>
      </c>
      <c r="EW198">
        <v>0.33944261999999997</v>
      </c>
      <c r="EX198">
        <v>0.47835819000000002</v>
      </c>
      <c r="EY198">
        <v>0.74906501999999997</v>
      </c>
      <c r="EZ198">
        <v>1.0255649</v>
      </c>
      <c r="FA198">
        <v>1.2900115999999999</v>
      </c>
      <c r="FB198">
        <v>1.4578457</v>
      </c>
      <c r="FC198">
        <v>1.5763455</v>
      </c>
      <c r="FD198">
        <v>1.6948453000000001</v>
      </c>
      <c r="FE198">
        <v>1.714677</v>
      </c>
      <c r="FF198">
        <v>1.5412836000000001</v>
      </c>
      <c r="FG198">
        <v>1.3437838</v>
      </c>
      <c r="FH198">
        <v>1.1439668000000001</v>
      </c>
      <c r="FI198">
        <v>0.89143309999999998</v>
      </c>
      <c r="FJ198">
        <v>0.61636281000000004</v>
      </c>
      <c r="FK198">
        <v>0.33986296999999999</v>
      </c>
      <c r="FL198">
        <v>0.12091966</v>
      </c>
      <c r="FM198">
        <v>-2.6732212000000002E-2</v>
      </c>
      <c r="FN198">
        <v>-0.14523219000000001</v>
      </c>
      <c r="FO198">
        <v>-0.23883156</v>
      </c>
      <c r="FP198">
        <v>-0.25352435000000001</v>
      </c>
      <c r="FQ198">
        <v>-0.17452425999999999</v>
      </c>
      <c r="FR198">
        <v>-9.5075717000000004E-2</v>
      </c>
      <c r="FS198">
        <v>-1.1642428999999999E-2</v>
      </c>
      <c r="FT198">
        <v>0.10685755</v>
      </c>
      <c r="FU198">
        <v>0.22535753</v>
      </c>
      <c r="FV198">
        <v>0.34385750999999998</v>
      </c>
      <c r="FW198">
        <v>0.41191759999999999</v>
      </c>
      <c r="FX198">
        <v>0.4548123</v>
      </c>
      <c r="FY198">
        <v>0.49431235000000001</v>
      </c>
      <c r="FZ198">
        <v>0.53381243</v>
      </c>
      <c r="GA198">
        <v>0.57331231999999999</v>
      </c>
      <c r="GB198">
        <v>0.61281227000000005</v>
      </c>
      <c r="GC198">
        <v>0.65231243999999999</v>
      </c>
      <c r="GD198">
        <v>0.69181232999999998</v>
      </c>
      <c r="GE198">
        <v>0.73131221999999996</v>
      </c>
      <c r="GF198">
        <v>0.7708121</v>
      </c>
      <c r="GG198">
        <v>0.80139684</v>
      </c>
      <c r="GH198">
        <v>0.80986840000000004</v>
      </c>
      <c r="GI198">
        <v>0.80986840000000004</v>
      </c>
      <c r="GJ198">
        <v>0.80367675999999999</v>
      </c>
      <c r="GK198">
        <v>0.73353146000000002</v>
      </c>
      <c r="GL198">
        <v>0.57553160000000003</v>
      </c>
      <c r="GM198">
        <v>0.41753167000000002</v>
      </c>
      <c r="GN198">
        <v>0.26268965</v>
      </c>
      <c r="GO198">
        <v>0.13930783999999999</v>
      </c>
      <c r="GP198">
        <v>2.0756469E-2</v>
      </c>
      <c r="GQ198">
        <v>-9.7743511000000005E-2</v>
      </c>
      <c r="GR198">
        <v>-0.19531376</v>
      </c>
      <c r="GS198">
        <v>-0.27837814999999999</v>
      </c>
      <c r="GT198">
        <v>-0.35737811000000003</v>
      </c>
      <c r="GU198">
        <v>-0.42741758000000002</v>
      </c>
      <c r="GV198">
        <v>-0.47987242000000002</v>
      </c>
      <c r="GW198">
        <v>-0.51937237999999997</v>
      </c>
      <c r="GX198">
        <v>-0.55887235999999996</v>
      </c>
      <c r="GY198">
        <v>-0.59837235</v>
      </c>
      <c r="GZ198">
        <v>-0.63787232999999999</v>
      </c>
      <c r="HA198">
        <v>-0.67737230999999998</v>
      </c>
      <c r="HB198">
        <v>-0.71223784999999995</v>
      </c>
      <c r="HC198">
        <v>-0.68979926999999996</v>
      </c>
      <c r="HD198">
        <v>-0.65029928999999997</v>
      </c>
      <c r="HE198">
        <v>-0.61079930999999998</v>
      </c>
      <c r="HF198">
        <v>-0.60295538000000004</v>
      </c>
      <c r="HG198">
        <v>-0.63565324000000001</v>
      </c>
      <c r="HH198">
        <v>-0.67515320999999995</v>
      </c>
      <c r="HI198">
        <v>-0.71878770000000003</v>
      </c>
      <c r="HJ198">
        <v>-0.78522053999999997</v>
      </c>
      <c r="HK198">
        <v>-0.86422051</v>
      </c>
      <c r="HL198">
        <v>-0.94322046999999998</v>
      </c>
      <c r="HM198">
        <v>-1.0222203999999999</v>
      </c>
      <c r="HN198">
        <v>-1.1012204000000001</v>
      </c>
      <c r="HO198">
        <v>-1.1802203</v>
      </c>
      <c r="HP198">
        <v>-1.2536328000000001</v>
      </c>
      <c r="HQ198">
        <v>-1.3093718999999999</v>
      </c>
      <c r="HR198">
        <v>-1.3488719</v>
      </c>
      <c r="HS198">
        <v>-1.3883719000000001</v>
      </c>
      <c r="HT198">
        <v>-1.4278717999999999</v>
      </c>
      <c r="HU198">
        <v>-1.4673718</v>
      </c>
      <c r="HV198">
        <v>-1.5068718000000001</v>
      </c>
      <c r="HW198">
        <v>-1.5463718</v>
      </c>
      <c r="HX198">
        <v>-1.557704</v>
      </c>
      <c r="HY198">
        <v>-1.5592425999999999</v>
      </c>
      <c r="HZ198">
        <v>-1.5592425999999999</v>
      </c>
      <c r="IA198">
        <v>-1.5319655999999999</v>
      </c>
      <c r="IB198">
        <v>-1.4687033</v>
      </c>
      <c r="IC198">
        <v>-1.3897033000000001</v>
      </c>
      <c r="ID198">
        <v>-1.3067168</v>
      </c>
      <c r="IE198">
        <v>-1.2072932999999999</v>
      </c>
      <c r="IF198">
        <v>-1.0887933999999999</v>
      </c>
      <c r="IG198">
        <v>-0.97029348999999998</v>
      </c>
      <c r="IH198">
        <v>-0.86076960999999996</v>
      </c>
      <c r="II198">
        <v>-0.77634417</v>
      </c>
      <c r="IJ198">
        <v>-0.69734421000000002</v>
      </c>
      <c r="IK198">
        <v>-0.62161449000000002</v>
      </c>
      <c r="IL198">
        <v>-0.60591728</v>
      </c>
      <c r="IM198">
        <v>-0.64541725999999999</v>
      </c>
      <c r="IN198">
        <v>-0.68491725000000003</v>
      </c>
      <c r="IO198">
        <v>-0.73130810999999996</v>
      </c>
      <c r="IP198">
        <v>-0.80474862999999996</v>
      </c>
      <c r="IQ198">
        <v>-0.88374858999999995</v>
      </c>
      <c r="IR198">
        <v>-0.96274853000000005</v>
      </c>
      <c r="IS198">
        <v>-1.0645608</v>
      </c>
      <c r="IT198">
        <v>-1.1802203</v>
      </c>
      <c r="IU198">
        <v>-1.2987203</v>
      </c>
      <c r="IV198">
        <v>-1.3965708999999999</v>
      </c>
      <c r="IW198">
        <v>-1.4584954000000001</v>
      </c>
      <c r="IX198">
        <v>-1.4979954</v>
      </c>
      <c r="IY198">
        <v>-1.5320668</v>
      </c>
      <c r="IZ198">
        <v>-1.5414897999999999</v>
      </c>
      <c r="JA198">
        <v>-1.5019898</v>
      </c>
      <c r="JB198">
        <v>-1.4624898</v>
      </c>
      <c r="JC198">
        <v>-1.4229898999999999</v>
      </c>
      <c r="JD198">
        <v>-1.3834899000000001</v>
      </c>
      <c r="JE198">
        <v>-1.3439899</v>
      </c>
      <c r="JF198">
        <v>-1.3044899000000001</v>
      </c>
      <c r="JG198">
        <v>-1.2649899</v>
      </c>
      <c r="JH198">
        <v>-1.22549</v>
      </c>
      <c r="JI198">
        <v>-1.1859900000000001</v>
      </c>
      <c r="JJ198">
        <v>-1.14649</v>
      </c>
      <c r="JK198">
        <v>-1.1069899999999999</v>
      </c>
      <c r="JL198">
        <v>-1.06749</v>
      </c>
      <c r="JM198">
        <v>-1.0279901</v>
      </c>
      <c r="JN198">
        <v>-1.0048227000000001</v>
      </c>
      <c r="JO198">
        <v>-1.0018047000000001</v>
      </c>
      <c r="JP198">
        <v>-1.0018047000000001</v>
      </c>
      <c r="JQ198">
        <v>-0.99591823999999995</v>
      </c>
      <c r="JR198">
        <v>-0.96984965000000001</v>
      </c>
      <c r="JS198">
        <v>-0.93034967999999996</v>
      </c>
      <c r="JT198">
        <v>-0.89116740000000005</v>
      </c>
      <c r="JU198">
        <v>-0.86244522999999995</v>
      </c>
      <c r="JV198">
        <v>-0.86244522999999995</v>
      </c>
      <c r="JW198">
        <v>-0.86244522999999995</v>
      </c>
      <c r="JX198">
        <v>-0.86244522999999995</v>
      </c>
      <c r="JY198">
        <v>-0.83163790999999998</v>
      </c>
      <c r="JZ198">
        <v>-0.79320932</v>
      </c>
      <c r="KA198">
        <v>-0.75370934000000001</v>
      </c>
      <c r="KB198">
        <v>-0.72996886000000005</v>
      </c>
      <c r="KC198">
        <v>-0.72308576000000002</v>
      </c>
      <c r="KD198">
        <v>-0.72308576000000002</v>
      </c>
      <c r="KE198">
        <v>-0.72308576000000002</v>
      </c>
      <c r="KF198">
        <v>-0.72308576000000002</v>
      </c>
      <c r="KG198">
        <v>-0.72308576000000002</v>
      </c>
      <c r="KH198">
        <v>-0.72338164000000005</v>
      </c>
      <c r="KI198">
        <v>-0.73181423000000001</v>
      </c>
      <c r="KJ198">
        <v>-0.76924302</v>
      </c>
      <c r="KK198">
        <v>-0.80874299999999999</v>
      </c>
      <c r="KL198">
        <v>-0.84791908000000005</v>
      </c>
      <c r="KM198">
        <v>-0.86244522999999995</v>
      </c>
      <c r="KN198">
        <v>-0.86244522999999995</v>
      </c>
      <c r="KO198">
        <v>-0.86244522999999995</v>
      </c>
      <c r="KP198">
        <v>-0.85212991999999999</v>
      </c>
      <c r="KQ198">
        <v>-0.81850705999999995</v>
      </c>
      <c r="KR198">
        <v>-0.77900707999999996</v>
      </c>
      <c r="KS198">
        <v>-0.73950709999999997</v>
      </c>
      <c r="KT198">
        <v>-0.70000711000000004</v>
      </c>
      <c r="KU198">
        <v>-0.66050713000000005</v>
      </c>
      <c r="KV198">
        <v>-0.62100717000000005</v>
      </c>
      <c r="KW198">
        <v>-0.59288766999999998</v>
      </c>
      <c r="KX198">
        <v>-0.58372628999999998</v>
      </c>
      <c r="KY198">
        <v>-0.58372628999999998</v>
      </c>
      <c r="KZ198">
        <v>-0.57722315999999996</v>
      </c>
      <c r="LA198">
        <v>-0.54200722000000001</v>
      </c>
      <c r="LB198">
        <v>-0.46300725999999998</v>
      </c>
      <c r="LC198">
        <v>-0.38400731999999999</v>
      </c>
      <c r="LD198">
        <v>-0.30500735000000001</v>
      </c>
    </row>
    <row r="199" spans="1:316" x14ac:dyDescent="0.25">
      <c r="A199">
        <v>2</v>
      </c>
      <c r="B199">
        <v>1.5039644999999999</v>
      </c>
      <c r="C199">
        <v>1.5039644999999999</v>
      </c>
      <c r="D199">
        <v>1.5039644999999999</v>
      </c>
      <c r="E199">
        <v>1.5039644999999999</v>
      </c>
      <c r="F199">
        <v>1.5039644999999999</v>
      </c>
      <c r="G199">
        <v>1.5039644999999999</v>
      </c>
      <c r="H199">
        <v>1.5039644999999999</v>
      </c>
      <c r="I199">
        <v>1.5039644999999999</v>
      </c>
      <c r="J199">
        <v>1.5039644999999999</v>
      </c>
      <c r="K199">
        <v>1.5039644999999999</v>
      </c>
      <c r="L199">
        <v>1.5039644999999999</v>
      </c>
      <c r="M199">
        <v>1.5039644999999999</v>
      </c>
      <c r="N199">
        <v>1.5039644999999999</v>
      </c>
      <c r="O199">
        <v>1.5039644999999999</v>
      </c>
      <c r="P199">
        <v>1.5039644999999999</v>
      </c>
      <c r="Q199">
        <v>1.5039644999999999</v>
      </c>
      <c r="R199">
        <v>1.5039644999999999</v>
      </c>
      <c r="S199">
        <v>1.5039644999999999</v>
      </c>
      <c r="T199">
        <v>1.5039644999999999</v>
      </c>
      <c r="U199">
        <v>1.5039644999999999</v>
      </c>
      <c r="V199">
        <v>1.5039644999999999</v>
      </c>
      <c r="W199">
        <v>1.5039644999999999</v>
      </c>
      <c r="X199">
        <v>1.5039644999999999</v>
      </c>
      <c r="Y199">
        <v>1.4994209000000001</v>
      </c>
      <c r="Z199">
        <v>1.4948773</v>
      </c>
      <c r="AA199">
        <v>1.4447231</v>
      </c>
      <c r="AB199">
        <v>1.3945688000000001</v>
      </c>
      <c r="AC199">
        <v>1.4199081</v>
      </c>
      <c r="AD199">
        <v>1.4452474</v>
      </c>
      <c r="AE199">
        <v>1.5876714999999999</v>
      </c>
      <c r="AF199">
        <v>1.7300955</v>
      </c>
      <c r="AG199">
        <v>1.9674107000000001</v>
      </c>
      <c r="AH199">
        <v>2.2047259000000001</v>
      </c>
      <c r="AI199">
        <v>2.381227</v>
      </c>
      <c r="AJ199">
        <v>2.557728</v>
      </c>
      <c r="AK199">
        <v>2.4871276</v>
      </c>
      <c r="AL199">
        <v>2.4165271000000002</v>
      </c>
      <c r="AM199">
        <v>2.0588068000000002</v>
      </c>
      <c r="AN199">
        <v>1.7010864999999999</v>
      </c>
      <c r="AO199">
        <v>1.1549818000000001</v>
      </c>
      <c r="AP199">
        <v>0.60887714000000004</v>
      </c>
      <c r="AQ199">
        <v>2.2404490999999999E-2</v>
      </c>
      <c r="AR199">
        <v>-0.56406816000000004</v>
      </c>
      <c r="AS199">
        <v>-1.0341549999999999</v>
      </c>
      <c r="AT199">
        <v>-1.5042419</v>
      </c>
      <c r="AU199">
        <v>-1.7751098000000001</v>
      </c>
      <c r="AV199">
        <v>-2.0459776999999999</v>
      </c>
      <c r="AW199">
        <v>-2.1960909000000002</v>
      </c>
      <c r="AX199">
        <v>-2.3462041</v>
      </c>
      <c r="AY199">
        <v>-2.3617572</v>
      </c>
      <c r="AZ199">
        <v>-2.3773102000000002</v>
      </c>
      <c r="BA199">
        <v>-2.3012925000000002</v>
      </c>
      <c r="BB199">
        <v>-2.2252746999999999</v>
      </c>
      <c r="BC199">
        <v>-2.149257</v>
      </c>
      <c r="BD199">
        <v>-2.0732392000000002</v>
      </c>
      <c r="BE199">
        <v>-1.9972213999999999</v>
      </c>
      <c r="BF199">
        <v>-1.9212037</v>
      </c>
      <c r="BG199">
        <v>-1.8236912000000001</v>
      </c>
      <c r="BH199">
        <v>-1.7261788</v>
      </c>
      <c r="BI199">
        <v>-1.6442194000000001</v>
      </c>
      <c r="BJ199">
        <v>-1.56226</v>
      </c>
      <c r="BK199">
        <v>-1.5208435</v>
      </c>
      <c r="BL199">
        <v>-1.4794269</v>
      </c>
      <c r="BM199">
        <v>-1.408477</v>
      </c>
      <c r="BN199">
        <v>-1.3375271</v>
      </c>
      <c r="BO199">
        <v>-1.2492766</v>
      </c>
      <c r="BP199">
        <v>-1.1610259999999999</v>
      </c>
      <c r="BQ199">
        <v>-1.0960178</v>
      </c>
      <c r="BR199">
        <v>-1.0310094999999999</v>
      </c>
      <c r="BS199">
        <v>-0.98924338000000001</v>
      </c>
      <c r="BT199">
        <v>-0.94747729999999997</v>
      </c>
      <c r="BU199">
        <v>-0.92213803999999999</v>
      </c>
      <c r="BV199">
        <v>-0.89679878000000002</v>
      </c>
      <c r="BW199">
        <v>-0.86674119000000005</v>
      </c>
      <c r="BX199">
        <v>-0.83668359000000003</v>
      </c>
      <c r="BY199">
        <v>-0.79124768999999995</v>
      </c>
      <c r="BZ199">
        <v>-0.74581178000000004</v>
      </c>
      <c r="CA199">
        <v>-0.74686030000000003</v>
      </c>
      <c r="CB199">
        <v>-0.74790882000000003</v>
      </c>
      <c r="CC199">
        <v>-0.79858733000000004</v>
      </c>
      <c r="CD199">
        <v>-0.84926584000000005</v>
      </c>
      <c r="CE199">
        <v>-0.82864492999999995</v>
      </c>
      <c r="CF199">
        <v>-0.80802401999999995</v>
      </c>
      <c r="CG199">
        <v>-0.78268477000000003</v>
      </c>
      <c r="CH199">
        <v>-0.75734551000000006</v>
      </c>
      <c r="CI199">
        <v>-0.79072341999999995</v>
      </c>
      <c r="CJ199">
        <v>-0.82410134000000002</v>
      </c>
      <c r="CK199">
        <v>-0.90973053999999998</v>
      </c>
      <c r="CL199">
        <v>-0.99535974999999999</v>
      </c>
      <c r="CM199">
        <v>-1.0813385</v>
      </c>
      <c r="CN199">
        <v>-1.1673172000000001</v>
      </c>
      <c r="CO199">
        <v>-1.2167724</v>
      </c>
      <c r="CP199">
        <v>-1.2662275999999999</v>
      </c>
      <c r="CQ199">
        <v>-1.2803827000000001</v>
      </c>
      <c r="CR199">
        <v>-1.2945377</v>
      </c>
      <c r="CS199">
        <v>-1.3036249</v>
      </c>
      <c r="CT199">
        <v>-1.3127120999999999</v>
      </c>
      <c r="CU199">
        <v>-1.3310611999999999</v>
      </c>
      <c r="CV199">
        <v>-1.3494103</v>
      </c>
      <c r="CW199">
        <v>-1.3396241</v>
      </c>
      <c r="CX199">
        <v>-1.3298379</v>
      </c>
      <c r="CY199">
        <v>-1.2763633000000001</v>
      </c>
      <c r="CZ199">
        <v>-1.2228888</v>
      </c>
      <c r="DA199">
        <v>-1.148269</v>
      </c>
      <c r="DB199">
        <v>-1.0736493</v>
      </c>
      <c r="DC199">
        <v>-1.0483100999999999</v>
      </c>
      <c r="DD199">
        <v>-1.0229708</v>
      </c>
      <c r="DE199">
        <v>-0.94974908999999996</v>
      </c>
      <c r="DF199">
        <v>-0.87652737999999997</v>
      </c>
      <c r="DG199">
        <v>-0.73497707000000001</v>
      </c>
      <c r="DH199">
        <v>-0.59342675</v>
      </c>
      <c r="DI199">
        <v>-0.36240264999999999</v>
      </c>
      <c r="DJ199">
        <v>-0.13137855000000001</v>
      </c>
      <c r="DK199">
        <v>0.21026452000000001</v>
      </c>
      <c r="DL199">
        <v>0.55190760000000005</v>
      </c>
      <c r="DM199">
        <v>0.90089028999999998</v>
      </c>
      <c r="DN199">
        <v>1.249873</v>
      </c>
      <c r="DO199">
        <v>1.404355</v>
      </c>
      <c r="DP199">
        <v>1.5588371000000001</v>
      </c>
      <c r="DQ199">
        <v>1.4793242</v>
      </c>
      <c r="DR199">
        <v>1.3998113999999999</v>
      </c>
      <c r="DS199">
        <v>1.2224366</v>
      </c>
      <c r="DT199">
        <v>1.0450618</v>
      </c>
      <c r="DU199">
        <v>0.88201686000000001</v>
      </c>
      <c r="DV199">
        <v>0.71897186999999996</v>
      </c>
      <c r="DW199">
        <v>0.59734346999999999</v>
      </c>
      <c r="DX199">
        <v>0.47571508000000001</v>
      </c>
      <c r="DY199">
        <v>0.37732886999999998</v>
      </c>
      <c r="DZ199">
        <v>0.27894265000000001</v>
      </c>
      <c r="EA199">
        <v>0.20467239000000001</v>
      </c>
      <c r="EB199">
        <v>0.13040213</v>
      </c>
      <c r="EC199">
        <v>0.10506285999999999</v>
      </c>
      <c r="ED199">
        <v>7.9723591999999996E-2</v>
      </c>
      <c r="EE199">
        <v>5.4384360999999999E-2</v>
      </c>
      <c r="EF199">
        <v>2.9045130999999998E-2</v>
      </c>
      <c r="EG199">
        <v>4.7743755999999998E-2</v>
      </c>
      <c r="EH199">
        <v>6.6442379999999995E-2</v>
      </c>
      <c r="EI199">
        <v>9.1781644999999995E-2</v>
      </c>
      <c r="EJ199">
        <v>0.11712090999999999</v>
      </c>
      <c r="EK199">
        <v>0.1246353</v>
      </c>
      <c r="EL199">
        <v>0.13214968999999999</v>
      </c>
      <c r="EM199">
        <v>6.9238434000000001E-2</v>
      </c>
      <c r="EN199">
        <v>6.3271786000000003E-3</v>
      </c>
      <c r="EO199">
        <v>-0.10866061</v>
      </c>
      <c r="EP199">
        <v>-0.2236484</v>
      </c>
      <c r="EQ199">
        <v>-0.32727720999999999</v>
      </c>
      <c r="ER199">
        <v>-0.43090602</v>
      </c>
      <c r="ES199">
        <v>-0.51636046999999996</v>
      </c>
      <c r="ET199">
        <v>-0.60181492000000003</v>
      </c>
      <c r="EU199">
        <v>-0.70317194000000005</v>
      </c>
      <c r="EV199">
        <v>-0.80452895999999996</v>
      </c>
      <c r="EW199">
        <v>-0.89540076000000002</v>
      </c>
      <c r="EX199">
        <v>-0.98627255999999996</v>
      </c>
      <c r="EY199">
        <v>-1.0306599000000001</v>
      </c>
      <c r="EZ199">
        <v>-1.0750473</v>
      </c>
      <c r="FA199">
        <v>-1.0708533</v>
      </c>
      <c r="FB199">
        <v>-1.0666591999999999</v>
      </c>
      <c r="FC199">
        <v>-0.96530214999999997</v>
      </c>
      <c r="FD199">
        <v>-0.86394512999999995</v>
      </c>
      <c r="FE199">
        <v>-0.81116957999999995</v>
      </c>
      <c r="FF199">
        <v>-0.75839403000000005</v>
      </c>
      <c r="FG199">
        <v>-0.75210290999999996</v>
      </c>
      <c r="FH199">
        <v>-0.74581178000000004</v>
      </c>
      <c r="FI199">
        <v>-0.76590842999999997</v>
      </c>
      <c r="FJ199">
        <v>-0.78600508000000002</v>
      </c>
      <c r="FK199">
        <v>-0.75734551000000006</v>
      </c>
      <c r="FL199">
        <v>-0.72868593999999998</v>
      </c>
      <c r="FM199">
        <v>-0.61439717000000005</v>
      </c>
      <c r="FN199">
        <v>-0.50010838999999996</v>
      </c>
      <c r="FO199">
        <v>-0.2514342</v>
      </c>
      <c r="FP199">
        <v>-2.7599971000000002E-3</v>
      </c>
      <c r="FQ199">
        <v>0.35006731000000002</v>
      </c>
      <c r="FR199">
        <v>0.70289460999999998</v>
      </c>
      <c r="FS199">
        <v>1.0253147</v>
      </c>
      <c r="FT199">
        <v>1.3477348</v>
      </c>
      <c r="FU199">
        <v>1.4781009000000001</v>
      </c>
      <c r="FV199">
        <v>1.6084670000000001</v>
      </c>
      <c r="FW199">
        <v>1.4962753</v>
      </c>
      <c r="FX199">
        <v>1.3840836999999999</v>
      </c>
      <c r="FY199">
        <v>1.2420089999999999</v>
      </c>
      <c r="FZ199">
        <v>1.0999344</v>
      </c>
      <c r="GA199">
        <v>1.0263633000000001</v>
      </c>
      <c r="GB199">
        <v>0.95279208000000004</v>
      </c>
      <c r="GC199">
        <v>0.92745279999999997</v>
      </c>
      <c r="GD199">
        <v>0.90211353000000005</v>
      </c>
      <c r="GE199">
        <v>0.85230877000000005</v>
      </c>
      <c r="GF199">
        <v>0.802504</v>
      </c>
      <c r="GG199">
        <v>0.77419393000000003</v>
      </c>
      <c r="GH199">
        <v>0.74588385999999995</v>
      </c>
      <c r="GI199">
        <v>0.70027320999999998</v>
      </c>
      <c r="GJ199">
        <v>0.65466256</v>
      </c>
      <c r="GK199">
        <v>0.56763532000000005</v>
      </c>
      <c r="GL199">
        <v>0.48060807</v>
      </c>
      <c r="GM199">
        <v>0.33101913999999999</v>
      </c>
      <c r="GN199">
        <v>0.18143022</v>
      </c>
      <c r="GO199">
        <v>8.7937079000000001E-2</v>
      </c>
      <c r="GP199">
        <v>-5.5560573999999998E-3</v>
      </c>
      <c r="GQ199">
        <v>1.6637636000000001E-2</v>
      </c>
      <c r="GR199">
        <v>3.8831328999999998E-2</v>
      </c>
      <c r="GS199">
        <v>0.10506288</v>
      </c>
      <c r="GT199">
        <v>0.17129442</v>
      </c>
      <c r="GU199">
        <v>0.18352716999999999</v>
      </c>
      <c r="GV199">
        <v>0.19575992</v>
      </c>
      <c r="GW199">
        <v>0.12533428999999999</v>
      </c>
      <c r="GX199">
        <v>5.4908655000000001E-2</v>
      </c>
      <c r="GY199">
        <v>7.7252155999999999E-3</v>
      </c>
      <c r="GZ199">
        <v>-3.9458224E-2</v>
      </c>
      <c r="HA199">
        <v>-6.4797482000000003E-2</v>
      </c>
      <c r="HB199">
        <v>-9.0136738999999994E-2</v>
      </c>
      <c r="HC199">
        <v>-0.11547599</v>
      </c>
      <c r="HD199">
        <v>-0.14081524000000001</v>
      </c>
      <c r="HE199">
        <v>-0.14151426</v>
      </c>
      <c r="HF199">
        <v>-0.14221327</v>
      </c>
      <c r="HG199">
        <v>-0.14221327</v>
      </c>
      <c r="HH199">
        <v>-0.14221327</v>
      </c>
      <c r="HI199">
        <v>-0.14221327</v>
      </c>
      <c r="HJ199">
        <v>-0.14221327</v>
      </c>
      <c r="HK199">
        <v>-0.14221327</v>
      </c>
      <c r="HL199">
        <v>-0.14221327</v>
      </c>
      <c r="HM199">
        <v>-0.1259612</v>
      </c>
      <c r="HN199">
        <v>-0.10970911999999999</v>
      </c>
      <c r="HO199">
        <v>-8.436987E-2</v>
      </c>
      <c r="HP199">
        <v>-5.9030618999999999E-2</v>
      </c>
      <c r="HQ199">
        <v>-2.1633369999999999E-2</v>
      </c>
      <c r="HR199">
        <v>1.5763879000000001E-2</v>
      </c>
      <c r="HS199">
        <v>0.10628621000000001</v>
      </c>
      <c r="HT199">
        <v>0.19680853000000001</v>
      </c>
      <c r="HU199">
        <v>0.34098010000000001</v>
      </c>
      <c r="HV199">
        <v>0.48515165999999998</v>
      </c>
      <c r="HW199">
        <v>0.58301362999999995</v>
      </c>
      <c r="HX199">
        <v>0.68087560999999996</v>
      </c>
      <c r="HY199">
        <v>0.68087560999999996</v>
      </c>
      <c r="HZ199">
        <v>0.68087560999999996</v>
      </c>
      <c r="IA199">
        <v>0.67615725000000004</v>
      </c>
      <c r="IB199">
        <v>0.67143889999999995</v>
      </c>
      <c r="IC199">
        <v>0.59542114999999995</v>
      </c>
      <c r="ID199">
        <v>0.51940339999999996</v>
      </c>
      <c r="IE199">
        <v>0.59227558000000002</v>
      </c>
      <c r="IF199">
        <v>0.66514775000000004</v>
      </c>
      <c r="IG199">
        <v>0.65029373999999995</v>
      </c>
      <c r="IH199">
        <v>0.63543972999999998</v>
      </c>
      <c r="II199">
        <v>0.58947954999999996</v>
      </c>
      <c r="IJ199">
        <v>0.54351936000000001</v>
      </c>
      <c r="IK199">
        <v>0.52988860000000004</v>
      </c>
      <c r="IL199">
        <v>0.51625783000000003</v>
      </c>
      <c r="IM199">
        <v>0.51625783000000003</v>
      </c>
      <c r="IN199">
        <v>0.51625783000000003</v>
      </c>
      <c r="IO199">
        <v>0.50192806000000001</v>
      </c>
      <c r="IP199">
        <v>0.48759828999999999</v>
      </c>
      <c r="IQ199">
        <v>0.41332803000000001</v>
      </c>
      <c r="IR199">
        <v>0.33905776999999998</v>
      </c>
      <c r="IS199">
        <v>0.19209011000000001</v>
      </c>
      <c r="IT199">
        <v>4.5122457999999997E-2</v>
      </c>
      <c r="IU199">
        <v>-0.13225232000000001</v>
      </c>
      <c r="IV199">
        <v>-0.30962710999999998</v>
      </c>
      <c r="IW199">
        <v>-0.49294349999999998</v>
      </c>
      <c r="IX199">
        <v>-0.67625990000000002</v>
      </c>
      <c r="IY199">
        <v>-0.85206190000000004</v>
      </c>
      <c r="IZ199">
        <v>-1.0278639000000001</v>
      </c>
      <c r="JA199">
        <v>-1.0444655</v>
      </c>
      <c r="JB199">
        <v>-1.0610671</v>
      </c>
      <c r="JC199">
        <v>-0.95971004000000004</v>
      </c>
      <c r="JD199">
        <v>-0.85835302999999996</v>
      </c>
      <c r="JE199">
        <v>-0.73200626000000002</v>
      </c>
      <c r="JF199">
        <v>-0.60565948999999997</v>
      </c>
      <c r="JG199">
        <v>-0.50185592999999995</v>
      </c>
      <c r="JH199">
        <v>-0.39805236999999999</v>
      </c>
      <c r="JI199">
        <v>-0.35908234</v>
      </c>
      <c r="JJ199">
        <v>-0.32011231000000001</v>
      </c>
      <c r="JK199">
        <v>-0.29477305999999998</v>
      </c>
      <c r="JL199">
        <v>-0.2694338</v>
      </c>
      <c r="JM199">
        <v>-0.26069613000000003</v>
      </c>
      <c r="JN199">
        <v>-0.25195846</v>
      </c>
      <c r="JO199">
        <v>-0.26646300000000001</v>
      </c>
      <c r="JP199">
        <v>-0.28096754000000002</v>
      </c>
      <c r="JQ199">
        <v>-0.29389928999999998</v>
      </c>
      <c r="JR199">
        <v>-0.30683104999999999</v>
      </c>
      <c r="JS199">
        <v>-0.29652058999999997</v>
      </c>
      <c r="JT199">
        <v>-0.28621013000000001</v>
      </c>
      <c r="JU199">
        <v>-0.26908429</v>
      </c>
      <c r="JV199">
        <v>-0.25195846</v>
      </c>
      <c r="JW199">
        <v>-0.23972572</v>
      </c>
      <c r="JX199">
        <v>-0.22749296999999999</v>
      </c>
      <c r="JY199">
        <v>-0.17279512999999999</v>
      </c>
      <c r="JZ199">
        <v>-0.11809728999999999</v>
      </c>
      <c r="KA199">
        <v>-4.2079528999999997E-2</v>
      </c>
      <c r="KB199">
        <v>3.393823E-2</v>
      </c>
      <c r="KC199">
        <v>0.10995602</v>
      </c>
      <c r="KD199">
        <v>0.18597379999999999</v>
      </c>
      <c r="KE199">
        <v>0.26199155000000002</v>
      </c>
      <c r="KF199">
        <v>0.33800929000000002</v>
      </c>
      <c r="KG199">
        <v>0.36789214999999997</v>
      </c>
      <c r="KH199">
        <v>0.39777500999999998</v>
      </c>
      <c r="KI199">
        <v>0.42311420999999999</v>
      </c>
      <c r="KJ199">
        <v>0.44845341999999999</v>
      </c>
      <c r="KK199">
        <v>0.43604597</v>
      </c>
      <c r="KL199">
        <v>0.42363852000000002</v>
      </c>
      <c r="KM199">
        <v>0.36474657999999999</v>
      </c>
      <c r="KN199">
        <v>0.30585464000000001</v>
      </c>
      <c r="KO199">
        <v>0.24451621000000001</v>
      </c>
      <c r="KP199">
        <v>0.18317776999999999</v>
      </c>
      <c r="KQ199">
        <v>0.13249923</v>
      </c>
      <c r="KR199">
        <v>8.1820685000000004E-2</v>
      </c>
      <c r="KS199">
        <v>5.2112594999999998E-2</v>
      </c>
      <c r="KT199">
        <v>2.2404505000000002E-2</v>
      </c>
      <c r="KU199">
        <v>3.0792672E-2</v>
      </c>
      <c r="KV199">
        <v>3.9180840000000001E-2</v>
      </c>
      <c r="KW199">
        <v>5.8228967999999999E-2</v>
      </c>
      <c r="KX199">
        <v>7.7277097000000003E-2</v>
      </c>
      <c r="KY199">
        <v>8.1471145999999994E-2</v>
      </c>
      <c r="KZ199">
        <v>8.5665195999999999E-2</v>
      </c>
      <c r="LA199">
        <v>0.10890743999999999</v>
      </c>
      <c r="LB199">
        <v>0.13214968999999999</v>
      </c>
      <c r="LC199">
        <v>0.13214968999999999</v>
      </c>
      <c r="LD199">
        <v>0.13214968999999999</v>
      </c>
    </row>
    <row r="200" spans="1:316" x14ac:dyDescent="0.25">
      <c r="A200">
        <v>8</v>
      </c>
      <c r="B200">
        <v>0.25085273000000002</v>
      </c>
      <c r="C200">
        <v>0.25085273000000002</v>
      </c>
      <c r="D200">
        <v>0.25085273000000002</v>
      </c>
      <c r="E200">
        <v>0.25085273000000002</v>
      </c>
      <c r="F200">
        <v>0.25085273000000002</v>
      </c>
      <c r="G200">
        <v>0.25085273000000002</v>
      </c>
      <c r="H200">
        <v>0.25085273000000002</v>
      </c>
      <c r="I200">
        <v>0.25085273000000002</v>
      </c>
      <c r="J200">
        <v>0.25085273000000002</v>
      </c>
      <c r="K200">
        <v>0.25085273000000002</v>
      </c>
      <c r="L200">
        <v>0.25085273000000002</v>
      </c>
      <c r="M200">
        <v>0.25085273000000002</v>
      </c>
      <c r="N200">
        <v>0.25085273000000002</v>
      </c>
      <c r="O200">
        <v>0.25085273000000002</v>
      </c>
      <c r="P200">
        <v>0.25085273000000002</v>
      </c>
      <c r="Q200">
        <v>0.25085273000000002</v>
      </c>
      <c r="R200">
        <v>0.25993728999999999</v>
      </c>
      <c r="S200">
        <v>0.36945667999999998</v>
      </c>
      <c r="T200">
        <v>0.48931987999999998</v>
      </c>
      <c r="U200">
        <v>0.59133877000000001</v>
      </c>
      <c r="V200">
        <v>0.59133877000000001</v>
      </c>
      <c r="W200">
        <v>0.59133877000000001</v>
      </c>
      <c r="X200">
        <v>0.59133877000000001</v>
      </c>
      <c r="Y200">
        <v>0.59133877000000001</v>
      </c>
      <c r="Z200">
        <v>0.66795950999999998</v>
      </c>
      <c r="AA200">
        <v>0.74875776999999999</v>
      </c>
      <c r="AB200">
        <v>0.81526463000000005</v>
      </c>
      <c r="AC200">
        <v>0.81832945999999995</v>
      </c>
      <c r="AD200">
        <v>0.83591892999999995</v>
      </c>
      <c r="AE200">
        <v>0.87105847000000003</v>
      </c>
      <c r="AF200">
        <v>0.91310716999999997</v>
      </c>
      <c r="AG200">
        <v>0.91941505000000001</v>
      </c>
      <c r="AH200">
        <v>0.90448899000000005</v>
      </c>
      <c r="AI200">
        <v>0.89629608999999999</v>
      </c>
      <c r="AJ200">
        <v>0.89399302000000003</v>
      </c>
      <c r="AK200">
        <v>0.89399302000000003</v>
      </c>
      <c r="AL200">
        <v>0.89399302000000003</v>
      </c>
      <c r="AM200">
        <v>0.89021640000000002</v>
      </c>
      <c r="AN200">
        <v>0.88122179</v>
      </c>
      <c r="AO200">
        <v>0.86495652999999995</v>
      </c>
      <c r="AP200">
        <v>0.83848515000000001</v>
      </c>
      <c r="AQ200">
        <v>0.80869077</v>
      </c>
      <c r="AR200">
        <v>0.77616025</v>
      </c>
      <c r="AS200">
        <v>0.74362972999999999</v>
      </c>
      <c r="AT200">
        <v>0.71991172000000003</v>
      </c>
      <c r="AU200">
        <v>0.70483410999999996</v>
      </c>
      <c r="AV200">
        <v>0.70483410999999996</v>
      </c>
      <c r="AW200">
        <v>0.71447558</v>
      </c>
      <c r="AX200">
        <v>0.72893081000000004</v>
      </c>
      <c r="AY200">
        <v>0.74519601000000002</v>
      </c>
      <c r="AZ200">
        <v>0.76146126000000003</v>
      </c>
      <c r="BA200">
        <v>0.77404983999999999</v>
      </c>
      <c r="BB200">
        <v>0.77995355</v>
      </c>
      <c r="BC200">
        <v>0.78049767999999997</v>
      </c>
      <c r="BD200">
        <v>0.78049767999999997</v>
      </c>
      <c r="BE200">
        <v>0.78068755999999995</v>
      </c>
      <c r="BF200">
        <v>0.79442265000000001</v>
      </c>
      <c r="BG200">
        <v>0.81881137000000004</v>
      </c>
      <c r="BH200">
        <v>0.85134189999999998</v>
      </c>
      <c r="BI200">
        <v>0.88387241999999999</v>
      </c>
      <c r="BJ200">
        <v>0.92094244999999997</v>
      </c>
      <c r="BK200">
        <v>0.96604210999999995</v>
      </c>
      <c r="BL200">
        <v>1.0311030999999999</v>
      </c>
      <c r="BM200">
        <v>1.0809633000000001</v>
      </c>
      <c r="BN200">
        <v>1.1221886000000001</v>
      </c>
      <c r="BO200">
        <v>1.1547190000000001</v>
      </c>
      <c r="BP200">
        <v>1.1872495000000001</v>
      </c>
      <c r="BQ200">
        <v>1.2170373000000001</v>
      </c>
      <c r="BR200">
        <v>1.2433027000000001</v>
      </c>
      <c r="BS200">
        <v>1.2596601000000001</v>
      </c>
      <c r="BT200">
        <v>1.2759252999999999</v>
      </c>
      <c r="BU200">
        <v>1.2921906000000001</v>
      </c>
      <c r="BV200">
        <v>1.3084557999999999</v>
      </c>
      <c r="BW200">
        <v>1.3247211000000001</v>
      </c>
      <c r="BX200">
        <v>1.3409863</v>
      </c>
      <c r="BY200">
        <v>1.3572515999999999</v>
      </c>
      <c r="BZ200">
        <v>1.3735169</v>
      </c>
      <c r="CA200">
        <v>1.3801844999999999</v>
      </c>
      <c r="CB200">
        <v>1.3653651</v>
      </c>
      <c r="CC200">
        <v>1.3346601</v>
      </c>
      <c r="CD200">
        <v>1.2882146000000001</v>
      </c>
      <c r="CE200">
        <v>1.2231536999999999</v>
      </c>
      <c r="CF200">
        <v>1.1347731999999999</v>
      </c>
      <c r="CG200">
        <v>1.0412237</v>
      </c>
      <c r="CH200">
        <v>0.94363220000000003</v>
      </c>
      <c r="CI200">
        <v>0.84604064000000001</v>
      </c>
      <c r="CJ200">
        <v>0.74308786000000004</v>
      </c>
      <c r="CK200">
        <v>0.63555616999999998</v>
      </c>
      <c r="CL200">
        <v>0.52169933999999996</v>
      </c>
      <c r="CM200">
        <v>0.42973611</v>
      </c>
      <c r="CN200">
        <v>0.34362495999999998</v>
      </c>
      <c r="CO200">
        <v>0.25217809000000002</v>
      </c>
      <c r="CP200">
        <v>0.14193578000000001</v>
      </c>
      <c r="CQ200">
        <v>1.1784085000000001E-3</v>
      </c>
      <c r="CR200">
        <v>-0.18135391000000001</v>
      </c>
      <c r="CS200">
        <v>-0.37788618000000002</v>
      </c>
      <c r="CT200">
        <v>-0.5093974</v>
      </c>
      <c r="CU200">
        <v>-0.57365224000000004</v>
      </c>
      <c r="CV200">
        <v>-0.62280946000000004</v>
      </c>
      <c r="CW200">
        <v>-0.66192936000000002</v>
      </c>
      <c r="CX200">
        <v>-0.69445986999999998</v>
      </c>
      <c r="CY200">
        <v>-0.72699038999999999</v>
      </c>
      <c r="CZ200">
        <v>-0.75952090000000005</v>
      </c>
      <c r="DA200">
        <v>-0.79205141000000001</v>
      </c>
      <c r="DB200">
        <v>-0.82458191999999997</v>
      </c>
      <c r="DC200">
        <v>-0.84826773</v>
      </c>
      <c r="DD200">
        <v>-0.86937730999999996</v>
      </c>
      <c r="DE200">
        <v>-0.88949803999999999</v>
      </c>
      <c r="DF200">
        <v>-0.96602940999999998</v>
      </c>
      <c r="DG200">
        <v>-1.0334018</v>
      </c>
      <c r="DH200">
        <v>-1.0843441</v>
      </c>
      <c r="DI200">
        <v>-1.1006092999999999</v>
      </c>
      <c r="DJ200">
        <v>-1.1088994000000001</v>
      </c>
      <c r="DK200">
        <v>-1.1116066</v>
      </c>
      <c r="DL200">
        <v>-1.1154621</v>
      </c>
      <c r="DM200">
        <v>-1.1278386</v>
      </c>
      <c r="DN200">
        <v>-1.1490119999999999</v>
      </c>
      <c r="DO200">
        <v>-1.1857595000000001</v>
      </c>
      <c r="DP200">
        <v>-1.2320567</v>
      </c>
      <c r="DQ200">
        <v>-1.2808524999999999</v>
      </c>
      <c r="DR200">
        <v>-1.3296482999999999</v>
      </c>
      <c r="DS200">
        <v>-1.378444</v>
      </c>
      <c r="DT200">
        <v>-1.4272397999999999</v>
      </c>
      <c r="DU200">
        <v>-1.475975</v>
      </c>
      <c r="DV200">
        <v>-1.5116381000000001</v>
      </c>
      <c r="DW200">
        <v>-1.5419266</v>
      </c>
      <c r="DX200">
        <v>-1.5650728</v>
      </c>
      <c r="DY200">
        <v>-1.5650728</v>
      </c>
      <c r="DZ200">
        <v>-1.5714688999999999</v>
      </c>
      <c r="EA200">
        <v>-1.5825429</v>
      </c>
      <c r="EB200">
        <v>-1.5988081000000001</v>
      </c>
      <c r="EC200">
        <v>-1.6150734</v>
      </c>
      <c r="ED200">
        <v>-1.6293565000000001</v>
      </c>
      <c r="EE200">
        <v>-1.6394770999999999</v>
      </c>
      <c r="EF200">
        <v>-1.6407362999999999</v>
      </c>
      <c r="EG200">
        <v>-1.6353662</v>
      </c>
      <c r="EH200">
        <v>-1.6228359999999999</v>
      </c>
      <c r="EI200">
        <v>-1.6040378</v>
      </c>
      <c r="EJ200">
        <v>-1.577844</v>
      </c>
      <c r="EK200">
        <v>-1.5468959</v>
      </c>
      <c r="EL200">
        <v>-1.5324378999999999</v>
      </c>
      <c r="EM200">
        <v>-1.5272410000000001</v>
      </c>
      <c r="EN200">
        <v>-1.5242560999999999</v>
      </c>
      <c r="EO200">
        <v>-1.5088341999999999</v>
      </c>
      <c r="EP200">
        <v>-1.4969203</v>
      </c>
      <c r="EQ200">
        <v>-1.4894092000000001</v>
      </c>
      <c r="ER200">
        <v>-1.4894092000000001</v>
      </c>
      <c r="ES200">
        <v>-1.4690714</v>
      </c>
      <c r="ET200">
        <v>-1.4433590000000001</v>
      </c>
      <c r="EU200">
        <v>-1.4149248999999999</v>
      </c>
      <c r="EV200">
        <v>-1.4137457</v>
      </c>
      <c r="EW200">
        <v>-1.4137457</v>
      </c>
      <c r="EX200">
        <v>-1.4137457</v>
      </c>
      <c r="EY200">
        <v>-1.4137457</v>
      </c>
      <c r="EZ200">
        <v>-1.4137457</v>
      </c>
      <c r="FA200">
        <v>-1.4137457</v>
      </c>
      <c r="FB200">
        <v>-1.4137457</v>
      </c>
      <c r="FC200">
        <v>-1.4137457</v>
      </c>
      <c r="FD200">
        <v>-1.4106141999999999</v>
      </c>
      <c r="FE200">
        <v>-1.3992888000000001</v>
      </c>
      <c r="FF200">
        <v>-1.3826665</v>
      </c>
      <c r="FG200">
        <v>-1.3592872</v>
      </c>
      <c r="FH200">
        <v>-1.3267567</v>
      </c>
      <c r="FI200">
        <v>-1.3015523</v>
      </c>
      <c r="FJ200">
        <v>-1.2809729999999999</v>
      </c>
      <c r="FK200">
        <v>-1.2652973999999999</v>
      </c>
      <c r="FL200">
        <v>-1.2632490999999999</v>
      </c>
      <c r="FM200">
        <v>-1.2598400999999999</v>
      </c>
      <c r="FN200">
        <v>-1.2537437</v>
      </c>
      <c r="FO200">
        <v>-1.2374784999999999</v>
      </c>
      <c r="FP200">
        <v>-1.2137022</v>
      </c>
      <c r="FQ200">
        <v>-1.1853092000000001</v>
      </c>
      <c r="FR200">
        <v>-1.1527786</v>
      </c>
      <c r="FS200">
        <v>-1.1202481</v>
      </c>
      <c r="FT200">
        <v>-1.0877176</v>
      </c>
      <c r="FU200">
        <v>-1.0551870999999999</v>
      </c>
      <c r="FV200">
        <v>-1.0226565999999999</v>
      </c>
      <c r="FW200">
        <v>-1.0027995999999999</v>
      </c>
      <c r="FX200">
        <v>-0.99759606000000001</v>
      </c>
      <c r="FY200">
        <v>-0.99759606000000001</v>
      </c>
      <c r="FZ200">
        <v>-0.99759606000000001</v>
      </c>
      <c r="GA200">
        <v>-0.99507756999999997</v>
      </c>
      <c r="GB200">
        <v>-0.97483635999999996</v>
      </c>
      <c r="GC200">
        <v>-0.94610689999999997</v>
      </c>
      <c r="GD200">
        <v>-0.90964319000000005</v>
      </c>
      <c r="GE200">
        <v>-0.86084742000000003</v>
      </c>
      <c r="GF200">
        <v>-0.80686031000000002</v>
      </c>
      <c r="GG200">
        <v>-0.74819546000000003</v>
      </c>
      <c r="GH200">
        <v>-0.68313442999999996</v>
      </c>
      <c r="GI200">
        <v>-0.6180734</v>
      </c>
      <c r="GJ200">
        <v>-0.55439822000000005</v>
      </c>
      <c r="GK200">
        <v>-0.49246975999999998</v>
      </c>
      <c r="GL200">
        <v>-0.44361347000000001</v>
      </c>
      <c r="GM200">
        <v>-0.40525700999999997</v>
      </c>
      <c r="GN200">
        <v>-0.37686567999999998</v>
      </c>
      <c r="GO200">
        <v>-0.36060043000000003</v>
      </c>
      <c r="GP200">
        <v>-0.34433517000000002</v>
      </c>
      <c r="GQ200">
        <v>-0.32806991000000002</v>
      </c>
      <c r="GR200">
        <v>-0.31180465000000002</v>
      </c>
      <c r="GS200">
        <v>-0.29553940000000001</v>
      </c>
      <c r="GT200">
        <v>-0.27538536000000002</v>
      </c>
      <c r="GU200">
        <v>-0.24671032000000001</v>
      </c>
      <c r="GV200">
        <v>-0.21688706999999999</v>
      </c>
      <c r="GW200">
        <v>-0.19264659000000001</v>
      </c>
      <c r="GX200">
        <v>-0.17638133</v>
      </c>
      <c r="GY200">
        <v>-0.15144682000000001</v>
      </c>
      <c r="GZ200">
        <v>-0.12240478</v>
      </c>
      <c r="HA200">
        <v>-8.8675541999999996E-2</v>
      </c>
      <c r="HB200">
        <v>-4.0843641999999999E-2</v>
      </c>
      <c r="HC200">
        <v>7.5967887E-3</v>
      </c>
      <c r="HD200">
        <v>5.6392566999999998E-2</v>
      </c>
      <c r="HE200">
        <v>0.10518835</v>
      </c>
      <c r="HF200">
        <v>0.13657231</v>
      </c>
      <c r="HG200">
        <v>0.15916487000000001</v>
      </c>
      <c r="HH200">
        <v>0.17543012999999999</v>
      </c>
      <c r="HI200">
        <v>0.19169538999999999</v>
      </c>
      <c r="HJ200">
        <v>0.21125535000000001</v>
      </c>
      <c r="HK200">
        <v>0.23583396000000001</v>
      </c>
      <c r="HL200">
        <v>0.26796139000000002</v>
      </c>
      <c r="HM200">
        <v>0.29310856000000002</v>
      </c>
      <c r="HN200">
        <v>0.31085348000000002</v>
      </c>
      <c r="HO200">
        <v>0.32711874000000002</v>
      </c>
      <c r="HP200">
        <v>0.34338400000000002</v>
      </c>
      <c r="HQ200">
        <v>0.36326375999999999</v>
      </c>
      <c r="HR200">
        <v>0.40193891999999998</v>
      </c>
      <c r="HS200">
        <v>0.44878973</v>
      </c>
      <c r="HT200">
        <v>0.50290396999999998</v>
      </c>
      <c r="HU200">
        <v>0.56796502000000004</v>
      </c>
      <c r="HV200">
        <v>0.65200130999999995</v>
      </c>
      <c r="HW200">
        <v>0.74977437999999996</v>
      </c>
      <c r="HX200">
        <v>0.86363120999999998</v>
      </c>
      <c r="HY200">
        <v>0.99054520999999995</v>
      </c>
      <c r="HZ200">
        <v>1.1154959</v>
      </c>
      <c r="IA200">
        <v>1.2364067999999999</v>
      </c>
      <c r="IB200">
        <v>1.3339983</v>
      </c>
      <c r="IC200">
        <v>1.4315899000000001</v>
      </c>
      <c r="ID200">
        <v>1.5288816000000001</v>
      </c>
      <c r="IE200">
        <v>1.6243044</v>
      </c>
      <c r="IF200">
        <v>1.6874966</v>
      </c>
      <c r="IG200">
        <v>1.7345562000000001</v>
      </c>
      <c r="IH200">
        <v>1.7762434</v>
      </c>
      <c r="II200">
        <v>1.8106306000000001</v>
      </c>
      <c r="IJ200">
        <v>1.838435</v>
      </c>
      <c r="IK200">
        <v>1.8574714000000001</v>
      </c>
      <c r="IL200">
        <v>1.8740049000000001</v>
      </c>
      <c r="IM200">
        <v>1.8902701</v>
      </c>
      <c r="IN200">
        <v>1.9064430999999999</v>
      </c>
      <c r="IO200">
        <v>1.9127083</v>
      </c>
      <c r="IP200">
        <v>1.9155188000000001</v>
      </c>
      <c r="IQ200">
        <v>1.9174993</v>
      </c>
      <c r="IR200">
        <v>1.9337645999999999</v>
      </c>
      <c r="IS200">
        <v>1.9369877</v>
      </c>
      <c r="IT200">
        <v>1.9272585</v>
      </c>
      <c r="IU200">
        <v>1.894728</v>
      </c>
      <c r="IV200">
        <v>1.8322554</v>
      </c>
      <c r="IW200">
        <v>1.7557673</v>
      </c>
      <c r="IX200">
        <v>1.6684169</v>
      </c>
      <c r="IY200">
        <v>1.557736</v>
      </c>
      <c r="IZ200">
        <v>1.4357374000000001</v>
      </c>
      <c r="JA200">
        <v>1.3030851999999999</v>
      </c>
      <c r="JB200">
        <v>1.1568877</v>
      </c>
      <c r="JC200">
        <v>1.0190102999999999</v>
      </c>
      <c r="JD200">
        <v>0.88899492000000002</v>
      </c>
      <c r="JE200">
        <v>0.76477655</v>
      </c>
      <c r="JF200">
        <v>0.64724303999999999</v>
      </c>
      <c r="JG200">
        <v>0.53825663999999995</v>
      </c>
      <c r="JH200">
        <v>0.4489785</v>
      </c>
      <c r="JI200">
        <v>0.36748344999999999</v>
      </c>
      <c r="JJ200">
        <v>0.29278099000000002</v>
      </c>
      <c r="JK200">
        <v>0.22771994000000001</v>
      </c>
      <c r="JL200">
        <v>0.17773655999999999</v>
      </c>
      <c r="JM200">
        <v>0.13639356</v>
      </c>
      <c r="JN200">
        <v>0.10386304</v>
      </c>
      <c r="JO200">
        <v>7.1332513E-2</v>
      </c>
      <c r="JP200">
        <v>3.8801991000000001E-2</v>
      </c>
      <c r="JQ200">
        <v>6.2714694999999997E-3</v>
      </c>
      <c r="JR200">
        <v>-2.6259040000000001E-2</v>
      </c>
      <c r="JS200">
        <v>-6.6060196000000002E-2</v>
      </c>
      <c r="JT200">
        <v>-0.11107934</v>
      </c>
      <c r="JU200">
        <v>-0.15987510999999999</v>
      </c>
      <c r="JV200">
        <v>-0.20867088</v>
      </c>
      <c r="JW200">
        <v>-0.25516358</v>
      </c>
      <c r="JX200">
        <v>-0.29576648</v>
      </c>
      <c r="JY200">
        <v>-0.32963619</v>
      </c>
      <c r="JZ200">
        <v>-0.35652341999999998</v>
      </c>
      <c r="KA200">
        <v>-0.37447544999999999</v>
      </c>
      <c r="KB200">
        <v>-0.3864244</v>
      </c>
      <c r="KC200">
        <v>-0.39228754999999998</v>
      </c>
      <c r="KD200">
        <v>-0.39279836000000001</v>
      </c>
      <c r="KE200">
        <v>-0.40388283000000003</v>
      </c>
      <c r="KF200">
        <v>-0.41734921000000003</v>
      </c>
      <c r="KG200">
        <v>-0.43011933000000002</v>
      </c>
      <c r="KH200">
        <v>-0.43011933000000002</v>
      </c>
      <c r="KI200">
        <v>-0.43547112999999998</v>
      </c>
      <c r="KJ200">
        <v>-0.44530024000000001</v>
      </c>
      <c r="KK200">
        <v>-0.46156550000000002</v>
      </c>
      <c r="KL200">
        <v>-0.45515989000000001</v>
      </c>
      <c r="KM200">
        <v>-0.44329754999999998</v>
      </c>
      <c r="KN200">
        <v>-0.43112873000000002</v>
      </c>
      <c r="KO200">
        <v>-0.43011933000000002</v>
      </c>
      <c r="KP200">
        <v>-0.42026523999999998</v>
      </c>
      <c r="KQ200">
        <v>-0.39904851000000002</v>
      </c>
      <c r="KR200">
        <v>-0.36712041000000001</v>
      </c>
      <c r="KS200">
        <v>-0.34421468</v>
      </c>
      <c r="KT200">
        <v>-0.32885111</v>
      </c>
      <c r="KU200">
        <v>-0.31957389000000003</v>
      </c>
      <c r="KV200">
        <v>-0.31662399000000002</v>
      </c>
      <c r="KW200">
        <v>-0.31976711000000002</v>
      </c>
      <c r="KX200">
        <v>-0.33314075999999998</v>
      </c>
      <c r="KY200">
        <v>-0.34879304999999999</v>
      </c>
      <c r="KZ200">
        <v>-0.36505831</v>
      </c>
      <c r="LA200">
        <v>-0.38132356000000001</v>
      </c>
      <c r="LB200">
        <v>-0.39758882000000001</v>
      </c>
      <c r="LC200">
        <v>-0.41385408000000001</v>
      </c>
      <c r="LD200">
        <v>-0.43011933000000002</v>
      </c>
    </row>
    <row r="201" spans="1:316" x14ac:dyDescent="0.25">
      <c r="A201">
        <v>8</v>
      </c>
      <c r="B201">
        <v>1.3186720999999999</v>
      </c>
      <c r="C201">
        <v>1.3186720999999999</v>
      </c>
      <c r="D201">
        <v>1.3186720999999999</v>
      </c>
      <c r="E201">
        <v>1.3186720999999999</v>
      </c>
      <c r="F201">
        <v>1.3186720999999999</v>
      </c>
      <c r="G201">
        <v>1.3186720999999999</v>
      </c>
      <c r="H201">
        <v>1.3186720999999999</v>
      </c>
      <c r="I201">
        <v>1.3186720999999999</v>
      </c>
      <c r="J201">
        <v>1.3186720999999999</v>
      </c>
      <c r="K201">
        <v>1.3186720999999999</v>
      </c>
      <c r="L201">
        <v>1.3186720999999999</v>
      </c>
      <c r="M201">
        <v>1.3186720999999999</v>
      </c>
      <c r="N201">
        <v>1.3186720999999999</v>
      </c>
      <c r="O201">
        <v>1.3186720999999999</v>
      </c>
      <c r="P201">
        <v>1.3186720999999999</v>
      </c>
      <c r="Q201">
        <v>1.3186720999999999</v>
      </c>
      <c r="R201">
        <v>1.3186720999999999</v>
      </c>
      <c r="S201">
        <v>1.3186720999999999</v>
      </c>
      <c r="T201">
        <v>1.3186720999999999</v>
      </c>
      <c r="U201">
        <v>1.3186720999999999</v>
      </c>
      <c r="V201">
        <v>1.3186720999999999</v>
      </c>
      <c r="W201">
        <v>1.3186720999999999</v>
      </c>
      <c r="X201">
        <v>1.3186720999999999</v>
      </c>
      <c r="Y201">
        <v>1.3186720999999999</v>
      </c>
      <c r="Z201">
        <v>1.3186720999999999</v>
      </c>
      <c r="AA201">
        <v>1.3186720999999999</v>
      </c>
      <c r="AB201">
        <v>1.3186720999999999</v>
      </c>
      <c r="AC201">
        <v>1.3186720999999999</v>
      </c>
      <c r="AD201">
        <v>1.3186720999999999</v>
      </c>
      <c r="AE201">
        <v>1.3186720999999999</v>
      </c>
      <c r="AF201">
        <v>1.3186720999999999</v>
      </c>
      <c r="AG201">
        <v>1.3186720999999999</v>
      </c>
      <c r="AH201">
        <v>1.3186720999999999</v>
      </c>
      <c r="AI201">
        <v>1.3186720999999999</v>
      </c>
      <c r="AJ201">
        <v>1.3249274</v>
      </c>
      <c r="AK201">
        <v>1.3424422</v>
      </c>
      <c r="AL201">
        <v>1.3605465999999999</v>
      </c>
      <c r="AM201">
        <v>1.3792693</v>
      </c>
      <c r="AN201">
        <v>1.3979919999999999</v>
      </c>
      <c r="AO201">
        <v>1.4167148000000001</v>
      </c>
      <c r="AP201">
        <v>1.4309079</v>
      </c>
      <c r="AQ201">
        <v>1.4435910000000001</v>
      </c>
      <c r="AR201">
        <v>1.4451008999999999</v>
      </c>
      <c r="AS201">
        <v>1.4449859</v>
      </c>
      <c r="AT201">
        <v>1.4353225000000001</v>
      </c>
      <c r="AU201">
        <v>1.4243650000000001</v>
      </c>
      <c r="AV201">
        <v>1.4056423</v>
      </c>
      <c r="AW201">
        <v>1.3905577</v>
      </c>
      <c r="AX201">
        <v>1.385122</v>
      </c>
      <c r="AY201">
        <v>1.3818865</v>
      </c>
      <c r="AZ201">
        <v>1.3818865</v>
      </c>
      <c r="BA201">
        <v>1.3547083</v>
      </c>
      <c r="BB201">
        <v>1.3039757000000001</v>
      </c>
      <c r="BC201">
        <v>1.2508273000000001</v>
      </c>
      <c r="BD201">
        <v>1.1964709</v>
      </c>
      <c r="BE201">
        <v>1.1556029999999999</v>
      </c>
      <c r="BF201">
        <v>1.1181574999999999</v>
      </c>
      <c r="BG201">
        <v>1.0807119999999999</v>
      </c>
      <c r="BH201">
        <v>1.0432665000000001</v>
      </c>
      <c r="BI201">
        <v>1.0058210000000001</v>
      </c>
      <c r="BJ201">
        <v>0.96837541999999999</v>
      </c>
      <c r="BK201">
        <v>0.93092993000000002</v>
      </c>
      <c r="BL201">
        <v>0.89348444999999999</v>
      </c>
      <c r="BM201">
        <v>0.85603896000000002</v>
      </c>
      <c r="BN201">
        <v>0.82433109999999998</v>
      </c>
      <c r="BO201">
        <v>0.79956875999999999</v>
      </c>
      <c r="BP201">
        <v>0.77832950000000001</v>
      </c>
      <c r="BQ201">
        <v>0.75960671999999996</v>
      </c>
      <c r="BR201">
        <v>0.74088399000000005</v>
      </c>
      <c r="BS201">
        <v>0.72216128999999996</v>
      </c>
      <c r="BT201">
        <v>0.70343851999999996</v>
      </c>
      <c r="BU201">
        <v>0.68471574000000002</v>
      </c>
      <c r="BV201">
        <v>0.66599302999999999</v>
      </c>
      <c r="BW201">
        <v>0.64675263999999999</v>
      </c>
      <c r="BX201">
        <v>0.62319817</v>
      </c>
      <c r="BY201">
        <v>0.59633630999999998</v>
      </c>
      <c r="BZ201">
        <v>0.55889082999999995</v>
      </c>
      <c r="CA201">
        <v>0.51208397000000005</v>
      </c>
      <c r="CB201">
        <v>0.44927218000000002</v>
      </c>
      <c r="CC201">
        <v>0.37105940999999998</v>
      </c>
      <c r="CD201">
        <v>0.27744565999999998</v>
      </c>
      <c r="CE201">
        <v>0.19145329</v>
      </c>
      <c r="CF201">
        <v>0.10991872</v>
      </c>
      <c r="CG201">
        <v>3.3445938000000001E-2</v>
      </c>
      <c r="CH201">
        <v>-4.1445031E-2</v>
      </c>
      <c r="CI201">
        <v>-0.10231551999999999</v>
      </c>
      <c r="CJ201">
        <v>-0.16144604000000001</v>
      </c>
      <c r="CK201">
        <v>-0.21821824000000001</v>
      </c>
      <c r="CL201">
        <v>-0.27779452999999998</v>
      </c>
      <c r="CM201">
        <v>-0.35268553000000002</v>
      </c>
      <c r="CN201">
        <v>-0.42636859999999999</v>
      </c>
      <c r="CO201">
        <v>-0.49703187999999998</v>
      </c>
      <c r="CP201">
        <v>-0.56165556000000005</v>
      </c>
      <c r="CQ201">
        <v>-0.61782380000000003</v>
      </c>
      <c r="CR201">
        <v>-0.67829167000000001</v>
      </c>
      <c r="CS201">
        <v>-0.74231139000000002</v>
      </c>
      <c r="CT201">
        <v>-0.81370805000000002</v>
      </c>
      <c r="CU201">
        <v>-0.88859904000000001</v>
      </c>
      <c r="CV201">
        <v>-0.95420055999999998</v>
      </c>
      <c r="CW201">
        <v>-1.0176163</v>
      </c>
      <c r="CX201">
        <v>-1.0742160000000001</v>
      </c>
      <c r="CY201">
        <v>-1.1303842</v>
      </c>
      <c r="CZ201">
        <v>-1.1865524999999999</v>
      </c>
      <c r="DA201">
        <v>-1.2427207</v>
      </c>
      <c r="DB201">
        <v>-1.2988888999999999</v>
      </c>
      <c r="DC201">
        <v>-1.3488163</v>
      </c>
      <c r="DD201">
        <v>-1.3862618</v>
      </c>
      <c r="DE201">
        <v>-1.4220248</v>
      </c>
      <c r="DF201">
        <v>-1.4558465</v>
      </c>
      <c r="DG201">
        <v>-1.4806808</v>
      </c>
      <c r="DH201">
        <v>-1.4994034999999999</v>
      </c>
      <c r="DI201">
        <v>-1.5181263</v>
      </c>
      <c r="DJ201">
        <v>-1.5368489999999999</v>
      </c>
      <c r="DK201">
        <v>-1.5555718000000001</v>
      </c>
      <c r="DL201">
        <v>-1.5742944999999999</v>
      </c>
      <c r="DM201">
        <v>-1.5822754000000001</v>
      </c>
      <c r="DN201">
        <v>-1.5891922000000001</v>
      </c>
      <c r="DO201">
        <v>-1.5891922000000001</v>
      </c>
      <c r="DP201">
        <v>-1.5891922000000001</v>
      </c>
      <c r="DQ201">
        <v>-1.5891922000000001</v>
      </c>
      <c r="DR201">
        <v>-1.5891922000000001</v>
      </c>
      <c r="DS201">
        <v>-1.5891922000000001</v>
      </c>
      <c r="DT201">
        <v>-1.5891922000000001</v>
      </c>
      <c r="DU201">
        <v>-1.5891922000000001</v>
      </c>
      <c r="DV201">
        <v>-1.5911335</v>
      </c>
      <c r="DW201">
        <v>-1.5941533000000001</v>
      </c>
      <c r="DX201">
        <v>-1.6093242000000001</v>
      </c>
      <c r="DY201">
        <v>-1.6280469</v>
      </c>
      <c r="DZ201">
        <v>-1.6467696999999999</v>
      </c>
      <c r="EA201">
        <v>-1.6654924</v>
      </c>
      <c r="EB201">
        <v>-1.6842151999999999</v>
      </c>
      <c r="EC201">
        <v>-1.7029379</v>
      </c>
      <c r="ED201">
        <v>-1.7216606999999999</v>
      </c>
      <c r="EE201">
        <v>-1.7403834</v>
      </c>
      <c r="EF201">
        <v>-1.7591062</v>
      </c>
      <c r="EG201">
        <v>-1.7778289</v>
      </c>
      <c r="EH201">
        <v>-1.7965517</v>
      </c>
      <c r="EI201">
        <v>-1.8152744000000001</v>
      </c>
      <c r="EJ201">
        <v>-1.8339972</v>
      </c>
      <c r="EK201">
        <v>-1.8285328000000001</v>
      </c>
      <c r="EL201">
        <v>-1.8122259000000001</v>
      </c>
      <c r="EM201">
        <v>-1.7919501</v>
      </c>
      <c r="EN201">
        <v>-1.7708115</v>
      </c>
      <c r="EO201">
        <v>-1.7341424999999999</v>
      </c>
      <c r="EP201">
        <v>-1.6972003</v>
      </c>
      <c r="EQ201">
        <v>-1.6657944</v>
      </c>
      <c r="ER201">
        <v>-1.6371062999999999</v>
      </c>
      <c r="ES201">
        <v>-1.6183836</v>
      </c>
      <c r="ET201">
        <v>-1.5963247</v>
      </c>
      <c r="EU201">
        <v>-1.5679386</v>
      </c>
      <c r="EV201">
        <v>-1.5352385</v>
      </c>
      <c r="EW201">
        <v>-1.4977929999999999</v>
      </c>
      <c r="EX201">
        <v>-1.4603474999999999</v>
      </c>
      <c r="EY201">
        <v>-1.4229019999999999</v>
      </c>
      <c r="EZ201">
        <v>-1.3854565000000001</v>
      </c>
      <c r="FA201">
        <v>-1.3480110000000001</v>
      </c>
      <c r="FB201">
        <v>-1.3105655</v>
      </c>
      <c r="FC201">
        <v>-1.27312</v>
      </c>
      <c r="FD201">
        <v>-1.2356745</v>
      </c>
      <c r="FE201">
        <v>-1.198229</v>
      </c>
      <c r="FF201">
        <v>-1.1607835</v>
      </c>
      <c r="FG201">
        <v>-1.1219144000000001</v>
      </c>
      <c r="FH201">
        <v>-1.0790333000000001</v>
      </c>
      <c r="FI201">
        <v>-1.0309322000000001</v>
      </c>
      <c r="FJ201">
        <v>-0.97476394</v>
      </c>
      <c r="FK201">
        <v>-0.92334108999999998</v>
      </c>
      <c r="FL201">
        <v>-0.87623224</v>
      </c>
      <c r="FM201">
        <v>-0.83545058999999999</v>
      </c>
      <c r="FN201">
        <v>-0.79800508999999997</v>
      </c>
      <c r="FO201">
        <v>-0.76055958999999995</v>
      </c>
      <c r="FP201">
        <v>-0.72311409999999998</v>
      </c>
      <c r="FQ201">
        <v>-0.68566861000000001</v>
      </c>
      <c r="FR201">
        <v>-0.64899963000000005</v>
      </c>
      <c r="FS201">
        <v>-0.62786105000000003</v>
      </c>
      <c r="FT201">
        <v>-0.60672245999999996</v>
      </c>
      <c r="FU201">
        <v>-0.58558387000000001</v>
      </c>
      <c r="FV201">
        <v>-0.55360277000000002</v>
      </c>
      <c r="FW201">
        <v>-0.49743451999999999</v>
      </c>
      <c r="FX201">
        <v>-0.43913803000000001</v>
      </c>
      <c r="FY201">
        <v>-0.37813812000000002</v>
      </c>
      <c r="FZ201">
        <v>-0.30920044000000002</v>
      </c>
      <c r="GA201">
        <v>-0.23430945</v>
      </c>
      <c r="GB201">
        <v>-0.15347952000000001</v>
      </c>
      <c r="GC201">
        <v>-7.0133087999999996E-2</v>
      </c>
      <c r="GD201">
        <v>2.1769444999999998E-2</v>
      </c>
      <c r="GE201">
        <v>0.11538320000000001</v>
      </c>
      <c r="GF201">
        <v>0.20899694999999999</v>
      </c>
      <c r="GG201">
        <v>0.30261071</v>
      </c>
      <c r="GH201">
        <v>0.39622446</v>
      </c>
      <c r="GI201">
        <v>0.47918263999999999</v>
      </c>
      <c r="GJ201">
        <v>0.52568753000000001</v>
      </c>
      <c r="GK201">
        <v>0.56852550999999996</v>
      </c>
      <c r="GL201">
        <v>0.60476304999999997</v>
      </c>
      <c r="GM201">
        <v>0.62331322</v>
      </c>
      <c r="GN201">
        <v>0.62331322</v>
      </c>
      <c r="GO201">
        <v>0.62331322</v>
      </c>
      <c r="GP201">
        <v>0.62331322</v>
      </c>
      <c r="GQ201">
        <v>0.62331322</v>
      </c>
      <c r="GR201">
        <v>0.62331322</v>
      </c>
      <c r="GS201">
        <v>0.61639644999999998</v>
      </c>
      <c r="GT201">
        <v>0.60841557000000002</v>
      </c>
      <c r="GU201">
        <v>0.58969278999999997</v>
      </c>
      <c r="GV201">
        <v>0.57097001000000003</v>
      </c>
      <c r="GW201">
        <v>0.55224731000000005</v>
      </c>
      <c r="GX201">
        <v>0.53352458999999997</v>
      </c>
      <c r="GY201">
        <v>0.51480181000000003</v>
      </c>
      <c r="GZ201">
        <v>0.50830202000000002</v>
      </c>
      <c r="HA201">
        <v>0.51977722999999998</v>
      </c>
      <c r="HB201">
        <v>0.53513507000000005</v>
      </c>
      <c r="HC201">
        <v>0.55385784999999998</v>
      </c>
      <c r="HD201">
        <v>0.57258063000000003</v>
      </c>
      <c r="HE201">
        <v>0.59130342000000002</v>
      </c>
      <c r="HF201">
        <v>0.60713576999999996</v>
      </c>
      <c r="HG201">
        <v>0.62223472000000002</v>
      </c>
      <c r="HH201">
        <v>0.62331322</v>
      </c>
      <c r="HI201">
        <v>0.62288182000000003</v>
      </c>
      <c r="HJ201">
        <v>0.61563433000000001</v>
      </c>
      <c r="HK201">
        <v>0.60620107000000001</v>
      </c>
      <c r="HL201">
        <v>0.58747828000000002</v>
      </c>
      <c r="HM201">
        <v>0.56875553000000001</v>
      </c>
      <c r="HN201">
        <v>0.55003283000000003</v>
      </c>
      <c r="HO201">
        <v>0.53131008999999996</v>
      </c>
      <c r="HP201">
        <v>0.51258729999999997</v>
      </c>
      <c r="HQ201">
        <v>0.51077543000000003</v>
      </c>
      <c r="HR201">
        <v>0.52104278000000004</v>
      </c>
      <c r="HS201">
        <v>0.53734967</v>
      </c>
      <c r="HT201">
        <v>0.55607236999999998</v>
      </c>
      <c r="HU201">
        <v>0.59010978000000003</v>
      </c>
      <c r="HV201">
        <v>0.62695129000000005</v>
      </c>
      <c r="HW201">
        <v>0.66438248</v>
      </c>
      <c r="HX201">
        <v>0.70182803999999999</v>
      </c>
      <c r="HY201">
        <v>0.73927352000000002</v>
      </c>
      <c r="HZ201">
        <v>0.77513719000000003</v>
      </c>
      <c r="IA201">
        <v>0.80593908000000003</v>
      </c>
      <c r="IB201">
        <v>0.83228318999999995</v>
      </c>
      <c r="IC201">
        <v>0.85100598000000005</v>
      </c>
      <c r="ID201">
        <v>0.86459509000000001</v>
      </c>
      <c r="IE201">
        <v>0.87305052000000005</v>
      </c>
      <c r="IF201">
        <v>0.87617098000000004</v>
      </c>
      <c r="IG201">
        <v>0.87617098000000004</v>
      </c>
      <c r="IH201">
        <v>0.85500366000000005</v>
      </c>
      <c r="II201">
        <v>0.82722156000000002</v>
      </c>
      <c r="IJ201">
        <v>0.79081135999999996</v>
      </c>
      <c r="IK201">
        <v>0.75336579000000004</v>
      </c>
      <c r="IL201">
        <v>0.71592031</v>
      </c>
      <c r="IM201">
        <v>0.67772706000000005</v>
      </c>
      <c r="IN201">
        <v>0.63544988999999996</v>
      </c>
      <c r="IO201">
        <v>0.58385449</v>
      </c>
      <c r="IP201">
        <v>0.50896352</v>
      </c>
      <c r="IQ201">
        <v>0.43910554000000002</v>
      </c>
      <c r="IR201">
        <v>0.37629374999999998</v>
      </c>
      <c r="IS201">
        <v>0.32737303000000001</v>
      </c>
      <c r="IT201">
        <v>0.28992754999999998</v>
      </c>
      <c r="IU201">
        <v>0.25248206000000001</v>
      </c>
      <c r="IV201">
        <v>0.21503658</v>
      </c>
      <c r="IW201">
        <v>0.17759103000000001</v>
      </c>
      <c r="IX201">
        <v>0.14014546</v>
      </c>
      <c r="IY201">
        <v>0.12769242</v>
      </c>
      <c r="IZ201">
        <v>0.1175977</v>
      </c>
      <c r="JA201">
        <v>0.1175977</v>
      </c>
      <c r="JB201">
        <v>0.11417526</v>
      </c>
      <c r="JC201">
        <v>9.7264387999999993E-2</v>
      </c>
      <c r="JD201">
        <v>7.9749547000000004E-2</v>
      </c>
      <c r="JE201">
        <v>6.1026761999999998E-2</v>
      </c>
      <c r="JF201">
        <v>4.2304016999999999E-2</v>
      </c>
      <c r="JG201">
        <v>2.3581317000000001E-2</v>
      </c>
      <c r="JH201">
        <v>-1.6124079E-3</v>
      </c>
      <c r="JI201">
        <v>-3.1206429000000001E-2</v>
      </c>
      <c r="JJ201">
        <v>-8.0098409999999995E-2</v>
      </c>
      <c r="JK201">
        <v>-0.13626667000000001</v>
      </c>
      <c r="JL201">
        <v>-0.18466972000000001</v>
      </c>
      <c r="JM201">
        <v>-0.23177855999999999</v>
      </c>
      <c r="JN201">
        <v>-0.26933910999999999</v>
      </c>
      <c r="JO201">
        <v>-0.30527471</v>
      </c>
      <c r="JP201">
        <v>-0.33003705</v>
      </c>
      <c r="JQ201">
        <v>-0.35328948999999998</v>
      </c>
      <c r="JR201">
        <v>-0.37201223999999999</v>
      </c>
      <c r="JS201">
        <v>-0.38452282999999998</v>
      </c>
      <c r="JT201">
        <v>-0.38693866999999998</v>
      </c>
      <c r="JU201">
        <v>-0.38873616999999999</v>
      </c>
      <c r="JV201">
        <v>-0.38994409000000002</v>
      </c>
      <c r="JW201">
        <v>-0.40241154000000001</v>
      </c>
      <c r="JX201">
        <v>-0.42113429000000002</v>
      </c>
      <c r="JY201">
        <v>-0.43611823999999999</v>
      </c>
      <c r="JZ201">
        <v>-0.45000931</v>
      </c>
      <c r="KA201">
        <v>-0.45133226999999998</v>
      </c>
      <c r="KB201">
        <v>-0.45103029</v>
      </c>
      <c r="KC201">
        <v>-0.44257485000000002</v>
      </c>
      <c r="KD201">
        <v>-0.43240820000000002</v>
      </c>
      <c r="KE201">
        <v>-0.41368545000000001</v>
      </c>
      <c r="KF201">
        <v>-0.39855770000000001</v>
      </c>
      <c r="KG201">
        <v>-0.39191415000000002</v>
      </c>
      <c r="KH201">
        <v>-0.38811783</v>
      </c>
      <c r="KI201">
        <v>-0.38811783</v>
      </c>
      <c r="KJ201">
        <v>-0.39690399999999998</v>
      </c>
      <c r="KK201">
        <v>-0.41260696000000002</v>
      </c>
      <c r="KL201">
        <v>-0.42997797999999998</v>
      </c>
      <c r="KM201">
        <v>-0.44809676999999998</v>
      </c>
      <c r="KN201">
        <v>-0.45133226999999998</v>
      </c>
      <c r="KO201">
        <v>-0.45133226999999998</v>
      </c>
      <c r="KP201">
        <v>-0.45133226999999998</v>
      </c>
      <c r="KQ201">
        <v>-0.45133226999999998</v>
      </c>
      <c r="KR201">
        <v>-0.45133226999999998</v>
      </c>
      <c r="KS201">
        <v>-0.45133226999999998</v>
      </c>
      <c r="KT201">
        <v>-0.45133226999999998</v>
      </c>
      <c r="KU201">
        <v>-0.45133226999999998</v>
      </c>
      <c r="KV201">
        <v>-0.45133226999999998</v>
      </c>
      <c r="KW201">
        <v>-0.45133226999999998</v>
      </c>
      <c r="KX201">
        <v>-0.45133226999999998</v>
      </c>
      <c r="KY201">
        <v>-0.45133226999999998</v>
      </c>
      <c r="KZ201">
        <v>-0.45133226999999998</v>
      </c>
      <c r="LA201">
        <v>-0.45133226999999998</v>
      </c>
      <c r="LB201">
        <v>-0.45133226999999998</v>
      </c>
      <c r="LC201">
        <v>-0.45133226999999998</v>
      </c>
      <c r="LD201">
        <v>-0.45133226999999998</v>
      </c>
    </row>
    <row r="202" spans="1:316" x14ac:dyDescent="0.25">
      <c r="A202">
        <v>4</v>
      </c>
      <c r="B202">
        <v>0.93582799999999999</v>
      </c>
      <c r="C202">
        <v>0.93582799999999999</v>
      </c>
      <c r="D202">
        <v>0.93582799999999999</v>
      </c>
      <c r="E202">
        <v>0.93582799999999999</v>
      </c>
      <c r="F202">
        <v>0.93582799999999999</v>
      </c>
      <c r="G202">
        <v>0.93582799999999999</v>
      </c>
      <c r="H202">
        <v>0.93582799999999999</v>
      </c>
      <c r="I202">
        <v>0.93582799999999999</v>
      </c>
      <c r="J202">
        <v>0.93582799999999999</v>
      </c>
      <c r="K202">
        <v>0.93582799999999999</v>
      </c>
      <c r="L202">
        <v>0.93582799999999999</v>
      </c>
      <c r="M202">
        <v>0.93582799999999999</v>
      </c>
      <c r="N202">
        <v>0.93582799999999999</v>
      </c>
      <c r="O202">
        <v>0.93582799999999999</v>
      </c>
      <c r="P202">
        <v>0.93582799999999999</v>
      </c>
      <c r="Q202">
        <v>0.93582799999999999</v>
      </c>
      <c r="R202">
        <v>0.93582799999999999</v>
      </c>
      <c r="S202">
        <v>0.93582799999999999</v>
      </c>
      <c r="T202">
        <v>0.93582799999999999</v>
      </c>
      <c r="U202">
        <v>0.93582799999999999</v>
      </c>
      <c r="V202">
        <v>0.93582799999999999</v>
      </c>
      <c r="W202">
        <v>0.93582799999999999</v>
      </c>
      <c r="X202">
        <v>0.93582799999999999</v>
      </c>
      <c r="Y202">
        <v>0.93582799999999999</v>
      </c>
      <c r="Z202">
        <v>0.93582799999999999</v>
      </c>
      <c r="AA202">
        <v>0.93582799999999999</v>
      </c>
      <c r="AB202">
        <v>0.93582799999999999</v>
      </c>
      <c r="AC202">
        <v>0.93582799999999999</v>
      </c>
      <c r="AD202">
        <v>0.93582799999999999</v>
      </c>
      <c r="AE202">
        <v>0.93582799999999999</v>
      </c>
      <c r="AF202">
        <v>0.93582799999999999</v>
      </c>
      <c r="AG202">
        <v>0.93582799999999999</v>
      </c>
      <c r="AH202">
        <v>0.93582799999999999</v>
      </c>
      <c r="AI202">
        <v>0.93582799999999999</v>
      </c>
      <c r="AJ202">
        <v>0.93582799999999999</v>
      </c>
      <c r="AK202">
        <v>0.93582799999999999</v>
      </c>
      <c r="AL202">
        <v>0.93582799999999999</v>
      </c>
      <c r="AM202">
        <v>0.93582799999999999</v>
      </c>
      <c r="AN202">
        <v>0.93582799999999999</v>
      </c>
      <c r="AO202">
        <v>0.95134730999999995</v>
      </c>
      <c r="AP202">
        <v>0.96686662000000001</v>
      </c>
      <c r="AQ202">
        <v>1.0082519000000001</v>
      </c>
      <c r="AR202">
        <v>1.0496373000000001</v>
      </c>
      <c r="AS202">
        <v>1.0910222999999999</v>
      </c>
      <c r="AT202">
        <v>1.1324074</v>
      </c>
      <c r="AU202">
        <v>1.1737925</v>
      </c>
      <c r="AV202">
        <v>1.2151776000000001</v>
      </c>
      <c r="AW202">
        <v>1.2565629</v>
      </c>
      <c r="AX202">
        <v>1.2979482</v>
      </c>
      <c r="AY202">
        <v>1.3199339999999999</v>
      </c>
      <c r="AZ202">
        <v>1.3419198000000001</v>
      </c>
      <c r="BA202">
        <v>1.3419198000000001</v>
      </c>
      <c r="BB202">
        <v>1.3419198000000001</v>
      </c>
      <c r="BC202">
        <v>1.3419198000000001</v>
      </c>
      <c r="BD202">
        <v>1.3419198000000001</v>
      </c>
      <c r="BE202">
        <v>1.3419198000000001</v>
      </c>
      <c r="BF202">
        <v>1.3419198000000001</v>
      </c>
      <c r="BG202">
        <v>1.3419198000000001</v>
      </c>
      <c r="BH202">
        <v>1.3419198000000001</v>
      </c>
      <c r="BI202">
        <v>1.3419198000000001</v>
      </c>
      <c r="BJ202">
        <v>1.3419198000000001</v>
      </c>
      <c r="BK202">
        <v>1.3419198000000001</v>
      </c>
      <c r="BL202">
        <v>1.3419198000000001</v>
      </c>
      <c r="BM202">
        <v>1.3419198000000001</v>
      </c>
      <c r="BN202">
        <v>1.3419198000000001</v>
      </c>
      <c r="BO202">
        <v>1.3419198000000001</v>
      </c>
      <c r="BP202">
        <v>1.3419198000000001</v>
      </c>
      <c r="BQ202">
        <v>1.3419198000000001</v>
      </c>
      <c r="BR202">
        <v>1.3419198000000001</v>
      </c>
      <c r="BS202">
        <v>1.3419198000000001</v>
      </c>
      <c r="BT202">
        <v>1.3419198000000001</v>
      </c>
      <c r="BU202">
        <v>1.3419198000000001</v>
      </c>
      <c r="BV202">
        <v>1.3419198000000001</v>
      </c>
      <c r="BW202">
        <v>1.3419198000000001</v>
      </c>
      <c r="BX202">
        <v>1.3419198000000001</v>
      </c>
      <c r="BY202">
        <v>1.3419198000000001</v>
      </c>
      <c r="BZ202">
        <v>1.3419198000000001</v>
      </c>
      <c r="CA202">
        <v>1.3419198000000001</v>
      </c>
      <c r="CB202">
        <v>1.3419198000000001</v>
      </c>
      <c r="CC202">
        <v>1.3419198000000001</v>
      </c>
      <c r="CD202">
        <v>1.3419198000000001</v>
      </c>
      <c r="CE202">
        <v>1.3419198000000001</v>
      </c>
      <c r="CF202">
        <v>1.3419198000000001</v>
      </c>
      <c r="CG202">
        <v>1.3419198000000001</v>
      </c>
      <c r="CH202">
        <v>1.3419198000000001</v>
      </c>
      <c r="CI202">
        <v>1.3419198000000001</v>
      </c>
      <c r="CJ202">
        <v>1.3419198000000001</v>
      </c>
      <c r="CK202">
        <v>1.3419198000000001</v>
      </c>
      <c r="CL202">
        <v>1.3419198000000001</v>
      </c>
      <c r="CM202">
        <v>1.3419198000000001</v>
      </c>
      <c r="CN202">
        <v>1.3419198000000001</v>
      </c>
      <c r="CO202">
        <v>1.3419198000000001</v>
      </c>
      <c r="CP202">
        <v>1.3419198000000001</v>
      </c>
      <c r="CQ202">
        <v>1.3419198000000001</v>
      </c>
      <c r="CR202">
        <v>1.3419198000000001</v>
      </c>
      <c r="CS202">
        <v>1.3419198000000001</v>
      </c>
      <c r="CT202">
        <v>1.3419198000000001</v>
      </c>
      <c r="CU202">
        <v>1.3419198000000001</v>
      </c>
      <c r="CV202">
        <v>1.3419198000000001</v>
      </c>
      <c r="CW202">
        <v>1.2837221000000001</v>
      </c>
      <c r="CX202">
        <v>1.2255243</v>
      </c>
      <c r="CY202">
        <v>1.1634465000000001</v>
      </c>
      <c r="CZ202">
        <v>1.1013687999999999</v>
      </c>
      <c r="DA202">
        <v>1.0392911</v>
      </c>
      <c r="DB202">
        <v>0.97721332999999999</v>
      </c>
      <c r="DC202">
        <v>0.91513559</v>
      </c>
      <c r="DD202">
        <v>0.85305785999999995</v>
      </c>
      <c r="DE202">
        <v>0.79033341999999995</v>
      </c>
      <c r="DF202">
        <v>0.72760897999999996</v>
      </c>
      <c r="DG202">
        <v>0.64483858000000005</v>
      </c>
      <c r="DH202">
        <v>0.56206818000000003</v>
      </c>
      <c r="DI202">
        <v>0.47929802999999999</v>
      </c>
      <c r="DJ202">
        <v>0.39652788</v>
      </c>
      <c r="DK202">
        <v>0.31375747999999998</v>
      </c>
      <c r="DL202">
        <v>0.23098708000000001</v>
      </c>
      <c r="DM202">
        <v>0.14821667999999999</v>
      </c>
      <c r="DN202">
        <v>6.5446274999999998E-2</v>
      </c>
      <c r="DO202">
        <v>-1.4737372E-2</v>
      </c>
      <c r="DP202">
        <v>-9.4921017999999996E-2</v>
      </c>
      <c r="DQ202">
        <v>-0.15699875999999999</v>
      </c>
      <c r="DR202">
        <v>-0.21907649000000001</v>
      </c>
      <c r="DS202">
        <v>-0.28115423</v>
      </c>
      <c r="DT202">
        <v>-0.34323197</v>
      </c>
      <c r="DU202">
        <v>-0.40530970999999999</v>
      </c>
      <c r="DV202">
        <v>-0.46738743999999999</v>
      </c>
      <c r="DW202">
        <v>-0.52946517999999998</v>
      </c>
      <c r="DX202">
        <v>-0.59154291999999997</v>
      </c>
      <c r="DY202">
        <v>-0.64456765000000005</v>
      </c>
      <c r="DZ202">
        <v>-0.69759238000000001</v>
      </c>
      <c r="EA202">
        <v>-0.71828497000000002</v>
      </c>
      <c r="EB202">
        <v>-0.73897756000000003</v>
      </c>
      <c r="EC202">
        <v>-0.75967012</v>
      </c>
      <c r="ED202">
        <v>-0.78036267999999998</v>
      </c>
      <c r="EE202">
        <v>-0.80105526999999999</v>
      </c>
      <c r="EF202">
        <v>-0.82174786</v>
      </c>
      <c r="EG202">
        <v>-0.84244041999999997</v>
      </c>
      <c r="EH202">
        <v>-0.86313298000000005</v>
      </c>
      <c r="EI202">
        <v>-0.87735914000000004</v>
      </c>
      <c r="EJ202">
        <v>-0.89158530000000003</v>
      </c>
      <c r="EK202">
        <v>-0.89158530000000003</v>
      </c>
      <c r="EL202">
        <v>-0.89158530000000003</v>
      </c>
      <c r="EM202">
        <v>-0.89158530000000003</v>
      </c>
      <c r="EN202">
        <v>-0.89158530000000003</v>
      </c>
      <c r="EO202">
        <v>-0.89158530000000003</v>
      </c>
      <c r="EP202">
        <v>-0.89158530000000003</v>
      </c>
      <c r="EQ202">
        <v>-0.89158530000000003</v>
      </c>
      <c r="ER202">
        <v>-0.89158530000000003</v>
      </c>
      <c r="ES202">
        <v>-0.88317893999999997</v>
      </c>
      <c r="ET202">
        <v>-0.87477258999999996</v>
      </c>
      <c r="EU202">
        <v>-0.85407999999999995</v>
      </c>
      <c r="EV202">
        <v>-0.83338741000000005</v>
      </c>
      <c r="EW202">
        <v>-0.81269484999999997</v>
      </c>
      <c r="EX202">
        <v>-0.79200229</v>
      </c>
      <c r="EY202">
        <v>-0.77130969999999999</v>
      </c>
      <c r="EZ202">
        <v>-0.75061710999999998</v>
      </c>
      <c r="FA202">
        <v>-0.72992453000000002</v>
      </c>
      <c r="FB202">
        <v>-0.70923194000000001</v>
      </c>
      <c r="FC202">
        <v>-0.64715420000000001</v>
      </c>
      <c r="FD202">
        <v>-0.58507646000000002</v>
      </c>
      <c r="FE202">
        <v>-0.48161357999999999</v>
      </c>
      <c r="FF202">
        <v>-0.37815069000000001</v>
      </c>
      <c r="FG202">
        <v>-0.27468779999999998</v>
      </c>
      <c r="FH202">
        <v>-0.17122491000000001</v>
      </c>
      <c r="FI202">
        <v>-6.7761926E-2</v>
      </c>
      <c r="FJ202">
        <v>3.5701062999999998E-2</v>
      </c>
      <c r="FK202">
        <v>0.13916387</v>
      </c>
      <c r="FL202">
        <v>0.24262669000000001</v>
      </c>
      <c r="FM202">
        <v>0.33380344000000001</v>
      </c>
      <c r="FN202">
        <v>0.42498019999999997</v>
      </c>
      <c r="FO202">
        <v>0.50775035000000002</v>
      </c>
      <c r="FP202">
        <v>0.59052048999999995</v>
      </c>
      <c r="FQ202">
        <v>0.67329088999999998</v>
      </c>
      <c r="FR202">
        <v>0.75606130000000005</v>
      </c>
      <c r="FS202">
        <v>0.83883169999999996</v>
      </c>
      <c r="FT202">
        <v>0.92160209999999998</v>
      </c>
      <c r="FU202">
        <v>1.0043721999999999</v>
      </c>
      <c r="FV202">
        <v>1.0871424000000001</v>
      </c>
      <c r="FW202">
        <v>1.0276512</v>
      </c>
      <c r="FX202">
        <v>0.96816002000000001</v>
      </c>
      <c r="FY202">
        <v>0.84400454999999996</v>
      </c>
      <c r="FZ202">
        <v>0.71984906999999998</v>
      </c>
      <c r="GA202">
        <v>0.59569360000000005</v>
      </c>
      <c r="GB202">
        <v>0.47153812000000001</v>
      </c>
      <c r="GC202">
        <v>0.34738265000000002</v>
      </c>
      <c r="GD202">
        <v>0.22322717</v>
      </c>
      <c r="GE202">
        <v>9.9071695000000001E-2</v>
      </c>
      <c r="GF202">
        <v>-2.508378E-2</v>
      </c>
      <c r="GG202">
        <v>-0.14923914999999999</v>
      </c>
      <c r="GH202">
        <v>-0.27339453000000002</v>
      </c>
      <c r="GI202">
        <v>-0.39755000000000001</v>
      </c>
      <c r="GJ202">
        <v>-0.52170548000000005</v>
      </c>
      <c r="GK202">
        <v>-0.64586094999999999</v>
      </c>
      <c r="GL202">
        <v>-0.77001642999999997</v>
      </c>
      <c r="GM202">
        <v>-0.89417188000000003</v>
      </c>
      <c r="GN202">
        <v>-1.0183272999999999</v>
      </c>
      <c r="GO202">
        <v>-1.1424828</v>
      </c>
      <c r="GP202">
        <v>-1.2666383000000001</v>
      </c>
      <c r="GQ202">
        <v>-1.2640517</v>
      </c>
      <c r="GR202">
        <v>-1.2614650999999999</v>
      </c>
      <c r="GS202">
        <v>-1.2407725999999999</v>
      </c>
      <c r="GT202">
        <v>-1.2200800000000001</v>
      </c>
      <c r="GU202">
        <v>-1.1993874</v>
      </c>
      <c r="GV202">
        <v>-1.1786947999999999</v>
      </c>
      <c r="GW202">
        <v>-1.1580022000000001</v>
      </c>
      <c r="GX202">
        <v>-1.1373096</v>
      </c>
      <c r="GY202">
        <v>-1.1166171</v>
      </c>
      <c r="GZ202">
        <v>-1.0959245</v>
      </c>
      <c r="HA202">
        <v>-1.0150941</v>
      </c>
      <c r="HB202">
        <v>-0.93426372999999996</v>
      </c>
      <c r="HC202">
        <v>-0.85149343</v>
      </c>
      <c r="HD202">
        <v>-0.76872313000000003</v>
      </c>
      <c r="HE202">
        <v>-0.68595280000000003</v>
      </c>
      <c r="HF202">
        <v>-0.60318247999999997</v>
      </c>
      <c r="HG202">
        <v>-0.52041218</v>
      </c>
      <c r="HH202">
        <v>-0.43764187999999998</v>
      </c>
      <c r="HI202">
        <v>-0.35616484999999998</v>
      </c>
      <c r="HJ202">
        <v>-0.27468783000000002</v>
      </c>
      <c r="HK202">
        <v>-0.21261009</v>
      </c>
      <c r="HL202">
        <v>-0.15053235000000001</v>
      </c>
      <c r="HM202">
        <v>-8.8454512999999999E-2</v>
      </c>
      <c r="HN202">
        <v>-2.6376673999999999E-2</v>
      </c>
      <c r="HO202">
        <v>3.5701062999999998E-2</v>
      </c>
      <c r="HP202">
        <v>9.7778800999999999E-2</v>
      </c>
      <c r="HQ202">
        <v>0.15985653999999999</v>
      </c>
      <c r="HR202">
        <v>0.22193428000000001</v>
      </c>
      <c r="HS202">
        <v>0.27107900000000001</v>
      </c>
      <c r="HT202">
        <v>0.32022372999999998</v>
      </c>
      <c r="HU202">
        <v>0.29953107000000001</v>
      </c>
      <c r="HV202">
        <v>0.27883839999999999</v>
      </c>
      <c r="HW202">
        <v>0.25814598999999999</v>
      </c>
      <c r="HX202">
        <v>0.23745358</v>
      </c>
      <c r="HY202">
        <v>0.21676092</v>
      </c>
      <c r="HZ202">
        <v>0.19606825999999999</v>
      </c>
      <c r="IA202">
        <v>0.17537559</v>
      </c>
      <c r="IB202">
        <v>0.15468293</v>
      </c>
      <c r="IC202">
        <v>0.11847096</v>
      </c>
      <c r="ID202">
        <v>8.2258985000000007E-2</v>
      </c>
      <c r="IE202">
        <v>-5.1123813000000004E-4</v>
      </c>
      <c r="IF202">
        <v>-8.3281462000000001E-2</v>
      </c>
      <c r="IG202">
        <v>-0.16605179</v>
      </c>
      <c r="IH202">
        <v>-0.24882211000000001</v>
      </c>
      <c r="II202">
        <v>-0.33159241</v>
      </c>
      <c r="IJ202">
        <v>-0.41436271000000002</v>
      </c>
      <c r="IK202">
        <v>-0.49713304000000003</v>
      </c>
      <c r="IL202">
        <v>-0.57990335999999998</v>
      </c>
      <c r="IM202">
        <v>-0.64844752999999999</v>
      </c>
      <c r="IN202">
        <v>-0.71699168999999996</v>
      </c>
      <c r="IO202">
        <v>-0.75837684000000005</v>
      </c>
      <c r="IP202">
        <v>-0.79976199000000003</v>
      </c>
      <c r="IQ202">
        <v>-0.84114714000000002</v>
      </c>
      <c r="IR202">
        <v>-0.88253229</v>
      </c>
      <c r="IS202">
        <v>-0.92391743999999998</v>
      </c>
      <c r="IT202">
        <v>-0.96530258999999996</v>
      </c>
      <c r="IU202">
        <v>-1.0066877999999999</v>
      </c>
      <c r="IV202">
        <v>-1.0480729</v>
      </c>
      <c r="IW202">
        <v>-1.0804050999999999</v>
      </c>
      <c r="IX202">
        <v>-1.1127372</v>
      </c>
      <c r="IY202">
        <v>-1.1334298</v>
      </c>
      <c r="IZ202">
        <v>-1.1541224000000001</v>
      </c>
      <c r="JA202">
        <v>-1.1748149999999999</v>
      </c>
      <c r="JB202">
        <v>-1.1955074999999999</v>
      </c>
      <c r="JC202">
        <v>-1.2162001</v>
      </c>
      <c r="JD202">
        <v>-1.2368927000000001</v>
      </c>
      <c r="JE202">
        <v>-1.2575852999999999</v>
      </c>
      <c r="JF202">
        <v>-1.2782777999999999</v>
      </c>
      <c r="JG202">
        <v>-1.2879775</v>
      </c>
      <c r="JH202">
        <v>-1.2976771</v>
      </c>
      <c r="JI202">
        <v>-1.2976771</v>
      </c>
      <c r="JJ202">
        <v>-1.2976771</v>
      </c>
      <c r="JK202">
        <v>-1.2976771</v>
      </c>
      <c r="JL202">
        <v>-1.2976771</v>
      </c>
      <c r="JM202">
        <v>-1.2976771</v>
      </c>
      <c r="JN202">
        <v>-1.2976771</v>
      </c>
      <c r="JO202">
        <v>-1.2976771</v>
      </c>
      <c r="JP202">
        <v>-1.2976771</v>
      </c>
      <c r="JQ202">
        <v>-1.2976771</v>
      </c>
      <c r="JR202">
        <v>-1.2976771</v>
      </c>
      <c r="JS202">
        <v>-1.2976771</v>
      </c>
      <c r="JT202">
        <v>-1.2976771</v>
      </c>
      <c r="JU202">
        <v>-1.2976771</v>
      </c>
      <c r="JV202">
        <v>-1.2976771</v>
      </c>
      <c r="JW202">
        <v>-1.2976771</v>
      </c>
      <c r="JX202">
        <v>-1.2976771</v>
      </c>
      <c r="JY202">
        <v>-1.2976771</v>
      </c>
      <c r="JZ202">
        <v>-1.2976771</v>
      </c>
      <c r="KA202">
        <v>-1.3125499</v>
      </c>
      <c r="KB202">
        <v>-1.3274227000000001</v>
      </c>
      <c r="KC202">
        <v>-1.3481152999999999</v>
      </c>
      <c r="KD202">
        <v>-1.3688079</v>
      </c>
      <c r="KE202">
        <v>-1.3895005</v>
      </c>
      <c r="KF202">
        <v>-1.4101931000000001</v>
      </c>
      <c r="KG202">
        <v>-1.4308856000000001</v>
      </c>
      <c r="KH202">
        <v>-1.4515781999999999</v>
      </c>
      <c r="KI202">
        <v>-1.4722708</v>
      </c>
      <c r="KJ202">
        <v>-1.4929634000000001</v>
      </c>
      <c r="KK202">
        <v>-1.4800305</v>
      </c>
      <c r="KL202">
        <v>-1.4670976</v>
      </c>
      <c r="KM202">
        <v>-1.4464051</v>
      </c>
      <c r="KN202">
        <v>-1.4257124999999999</v>
      </c>
      <c r="KO202">
        <v>-1.4050199000000001</v>
      </c>
      <c r="KP202">
        <v>-1.3843273</v>
      </c>
      <c r="KQ202">
        <v>-1.3636347</v>
      </c>
      <c r="KR202">
        <v>-1.3429422</v>
      </c>
      <c r="KS202">
        <v>-1.3222495999999999</v>
      </c>
      <c r="KT202">
        <v>-1.3015570000000001</v>
      </c>
      <c r="KU202">
        <v>-1.2621118</v>
      </c>
      <c r="KV202">
        <v>-1.2226665000000001</v>
      </c>
      <c r="KW202">
        <v>-1.1812814</v>
      </c>
      <c r="KX202">
        <v>-1.1398961999999999</v>
      </c>
      <c r="KY202">
        <v>-1.0985111000000001</v>
      </c>
      <c r="KZ202">
        <v>-1.0571259</v>
      </c>
      <c r="LA202">
        <v>-1.0157407000000001</v>
      </c>
      <c r="LB202">
        <v>-0.97435559999999999</v>
      </c>
      <c r="LC202">
        <v>-0.93297045000000001</v>
      </c>
      <c r="LD202">
        <v>-0.89158530000000003</v>
      </c>
    </row>
    <row r="203" spans="1:316" x14ac:dyDescent="0.25">
      <c r="A203">
        <v>7</v>
      </c>
      <c r="B203">
        <v>0.73591998999999997</v>
      </c>
      <c r="C203">
        <v>0.73591998999999997</v>
      </c>
      <c r="D203">
        <v>0.73591998999999997</v>
      </c>
      <c r="E203">
        <v>0.73591998999999997</v>
      </c>
      <c r="F203">
        <v>0.73591998999999997</v>
      </c>
      <c r="G203">
        <v>0.73591998999999997</v>
      </c>
      <c r="H203">
        <v>0.73591998999999997</v>
      </c>
      <c r="I203">
        <v>0.73591998999999997</v>
      </c>
      <c r="J203">
        <v>0.73591998999999997</v>
      </c>
      <c r="K203">
        <v>0.73591998999999997</v>
      </c>
      <c r="L203">
        <v>0.73591998999999997</v>
      </c>
      <c r="M203">
        <v>0.73591998999999997</v>
      </c>
      <c r="N203">
        <v>0.73591998999999997</v>
      </c>
      <c r="O203">
        <v>0.73591998999999997</v>
      </c>
      <c r="P203">
        <v>0.73591998999999997</v>
      </c>
      <c r="Q203">
        <v>0.73591998999999997</v>
      </c>
      <c r="R203">
        <v>0.73591998999999997</v>
      </c>
      <c r="S203">
        <v>0.73591998999999997</v>
      </c>
      <c r="T203">
        <v>0.73591998999999997</v>
      </c>
      <c r="U203">
        <v>0.73591998999999997</v>
      </c>
      <c r="V203">
        <v>0.73591998999999997</v>
      </c>
      <c r="W203">
        <v>0.73591998999999997</v>
      </c>
      <c r="X203">
        <v>0.73591998999999997</v>
      </c>
      <c r="Y203">
        <v>0.73591998999999997</v>
      </c>
      <c r="Z203">
        <v>0.73591998999999997</v>
      </c>
      <c r="AA203">
        <v>0.73591998999999997</v>
      </c>
      <c r="AB203">
        <v>0.73591998999999997</v>
      </c>
      <c r="AC203">
        <v>0.73591998999999997</v>
      </c>
      <c r="AD203">
        <v>0.73591998999999997</v>
      </c>
      <c r="AE203">
        <v>0.73591998999999997</v>
      </c>
      <c r="AF203">
        <v>0.73591998999999997</v>
      </c>
      <c r="AG203">
        <v>0.73591998999999997</v>
      </c>
      <c r="AH203">
        <v>0.73591998999999997</v>
      </c>
      <c r="AI203">
        <v>0.73591998999999997</v>
      </c>
      <c r="AJ203">
        <v>0.73591998999999997</v>
      </c>
      <c r="AK203">
        <v>0.73591998999999997</v>
      </c>
      <c r="AL203">
        <v>0.73591998999999997</v>
      </c>
      <c r="AM203">
        <v>0.73591998999999997</v>
      </c>
      <c r="AN203">
        <v>0.73591998999999997</v>
      </c>
      <c r="AO203">
        <v>0.73591998999999997</v>
      </c>
      <c r="AP203">
        <v>0.73591998999999997</v>
      </c>
      <c r="AQ203">
        <v>0.73591998999999997</v>
      </c>
      <c r="AR203">
        <v>0.73591998999999997</v>
      </c>
      <c r="AS203">
        <v>0.73591998999999997</v>
      </c>
      <c r="AT203">
        <v>0.73591998999999997</v>
      </c>
      <c r="AU203">
        <v>0.73591998999999997</v>
      </c>
      <c r="AV203">
        <v>0.73591998999999997</v>
      </c>
      <c r="AW203">
        <v>0.73591998999999997</v>
      </c>
      <c r="AX203">
        <v>0.73591998999999997</v>
      </c>
      <c r="AY203">
        <v>0.73591998999999997</v>
      </c>
      <c r="AZ203">
        <v>0.73591998999999997</v>
      </c>
      <c r="BA203">
        <v>0.73591998999999997</v>
      </c>
      <c r="BB203">
        <v>0.73591998999999997</v>
      </c>
      <c r="BC203">
        <v>0.73591998999999997</v>
      </c>
      <c r="BD203">
        <v>0.73591998999999997</v>
      </c>
      <c r="BE203">
        <v>0.73591998999999997</v>
      </c>
      <c r="BF203">
        <v>0.73591998999999997</v>
      </c>
      <c r="BG203">
        <v>0.73591998999999997</v>
      </c>
      <c r="BH203">
        <v>0.73591998999999997</v>
      </c>
      <c r="BI203">
        <v>0.74036018000000003</v>
      </c>
      <c r="BJ203">
        <v>0.74480036000000005</v>
      </c>
      <c r="BK203">
        <v>0.75089273000000001</v>
      </c>
      <c r="BL203">
        <v>0.75698509999999997</v>
      </c>
      <c r="BM203">
        <v>0.76183831999999996</v>
      </c>
      <c r="BN203">
        <v>0.76669153999999995</v>
      </c>
      <c r="BO203">
        <v>0.75450684000000001</v>
      </c>
      <c r="BP203">
        <v>0.74232213000000002</v>
      </c>
      <c r="BQ203">
        <v>0.73013742999999998</v>
      </c>
      <c r="BR203">
        <v>0.71795271999999999</v>
      </c>
      <c r="BS203">
        <v>0.70081152999999996</v>
      </c>
      <c r="BT203">
        <v>0.68367032999999999</v>
      </c>
      <c r="BU203">
        <v>0.65930091999999996</v>
      </c>
      <c r="BV203">
        <v>0.63493151000000003</v>
      </c>
      <c r="BW203">
        <v>0.6105621</v>
      </c>
      <c r="BX203">
        <v>0.58619268999999996</v>
      </c>
      <c r="BY203">
        <v>0.56636673000000004</v>
      </c>
      <c r="BZ203">
        <v>0.54654077999999995</v>
      </c>
      <c r="CA203">
        <v>0.52826373999999998</v>
      </c>
      <c r="CB203">
        <v>0.50998670000000002</v>
      </c>
      <c r="CC203">
        <v>0.49016073999999998</v>
      </c>
      <c r="CD203">
        <v>0.47033478000000001</v>
      </c>
      <c r="CE203">
        <v>0.43378066999999998</v>
      </c>
      <c r="CF203">
        <v>0.39722655000000001</v>
      </c>
      <c r="CG203">
        <v>0.36067243999999998</v>
      </c>
      <c r="CH203">
        <v>0.32411832000000002</v>
      </c>
      <c r="CI203">
        <v>0.26691217</v>
      </c>
      <c r="CJ203">
        <v>0.20970602999999999</v>
      </c>
      <c r="CK203">
        <v>0.12441313</v>
      </c>
      <c r="CL203">
        <v>3.9120233999999997E-2</v>
      </c>
      <c r="CM203">
        <v>-4.6172702000000003E-2</v>
      </c>
      <c r="CN203">
        <v>-0.13146563999999999</v>
      </c>
      <c r="CO203">
        <v>-0.19352501</v>
      </c>
      <c r="CP203">
        <v>-0.25558438</v>
      </c>
      <c r="CQ203">
        <v>-0.31041554999999998</v>
      </c>
      <c r="CR203">
        <v>-0.36524670999999997</v>
      </c>
      <c r="CS203">
        <v>-0.40892578000000002</v>
      </c>
      <c r="CT203">
        <v>-0.45260484000000001</v>
      </c>
      <c r="CU203">
        <v>-0.39777367000000002</v>
      </c>
      <c r="CV203">
        <v>-0.34294250999999998</v>
      </c>
      <c r="CW203">
        <v>-0.28811134999999999</v>
      </c>
      <c r="CX203">
        <v>-0.23328018</v>
      </c>
      <c r="CY203">
        <v>-0.17844904</v>
      </c>
      <c r="CZ203">
        <v>-0.12361788999999999</v>
      </c>
      <c r="DA203">
        <v>-6.8786692999999996E-2</v>
      </c>
      <c r="DB203">
        <v>-1.3955499999999999E-2</v>
      </c>
      <c r="DC203">
        <v>4.0875652999999998E-2</v>
      </c>
      <c r="DD203">
        <v>9.5706806000000005E-2</v>
      </c>
      <c r="DE203">
        <v>0.11728818000000001</v>
      </c>
      <c r="DF203">
        <v>0.13886956</v>
      </c>
      <c r="DG203">
        <v>0.15105426999999999</v>
      </c>
      <c r="DH203">
        <v>0.16323897000000001</v>
      </c>
      <c r="DI203">
        <v>0.17253236999999999</v>
      </c>
      <c r="DJ203">
        <v>0.18182577999999999</v>
      </c>
      <c r="DK203">
        <v>0.16964107</v>
      </c>
      <c r="DL203">
        <v>0.15745637000000001</v>
      </c>
      <c r="DM203">
        <v>0.14527166</v>
      </c>
      <c r="DN203">
        <v>0.13308696</v>
      </c>
      <c r="DO203">
        <v>0.10696213</v>
      </c>
      <c r="DP203">
        <v>8.0837297000000002E-2</v>
      </c>
      <c r="DQ203">
        <v>3.8190848999999999E-2</v>
      </c>
      <c r="DR203">
        <v>-4.4555988000000001E-3</v>
      </c>
      <c r="DS203">
        <v>-4.7102047000000001E-2</v>
      </c>
      <c r="DT203">
        <v>-8.9748493999999998E-2</v>
      </c>
      <c r="DU203">
        <v>-0.14210142000000001</v>
      </c>
      <c r="DV203">
        <v>-0.19445435</v>
      </c>
      <c r="DW203">
        <v>-0.24928550999999999</v>
      </c>
      <c r="DX203">
        <v>-0.30411666999999998</v>
      </c>
      <c r="DY203">
        <v>-0.36142607999999998</v>
      </c>
      <c r="DZ203">
        <v>-0.41873548999999999</v>
      </c>
      <c r="EA203">
        <v>-0.49184370999999999</v>
      </c>
      <c r="EB203">
        <v>-0.56495192000000005</v>
      </c>
      <c r="EC203">
        <v>-0.63806014</v>
      </c>
      <c r="ED203">
        <v>-0.71116836000000005</v>
      </c>
      <c r="EE203">
        <v>-0.77849400999999996</v>
      </c>
      <c r="EF203">
        <v>-0.84581965000000003</v>
      </c>
      <c r="EG203">
        <v>-0.90674317000000004</v>
      </c>
      <c r="EH203">
        <v>-0.96766668</v>
      </c>
      <c r="EI203">
        <v>-1.0285902</v>
      </c>
      <c r="EJ203">
        <v>-1.0895136999999999</v>
      </c>
      <c r="EK203">
        <v>-1.1157417999999999</v>
      </c>
      <c r="EL203">
        <v>-1.1419699000000001</v>
      </c>
      <c r="EM203">
        <v>-1.1602469</v>
      </c>
      <c r="EN203">
        <v>-1.1785239999999999</v>
      </c>
      <c r="EO203">
        <v>-1.1930837000000001</v>
      </c>
      <c r="EP203">
        <v>-1.2076434</v>
      </c>
      <c r="EQ203">
        <v>-1.201551</v>
      </c>
      <c r="ER203">
        <v>-1.1954587000000001</v>
      </c>
      <c r="ES203">
        <v>-1.1893663000000001</v>
      </c>
      <c r="ET203">
        <v>-1.1832739999999999</v>
      </c>
      <c r="EU203">
        <v>-1.1681980000000001</v>
      </c>
      <c r="EV203">
        <v>-1.153122</v>
      </c>
      <c r="EW203">
        <v>-1.1287526000000001</v>
      </c>
      <c r="EX203">
        <v>-1.1043832</v>
      </c>
      <c r="EY203">
        <v>-1.0800137999999999</v>
      </c>
      <c r="EZ203">
        <v>-1.0556444</v>
      </c>
      <c r="FA203">
        <v>-1.0363347000000001</v>
      </c>
      <c r="FB203">
        <v>-1.0170250999999999</v>
      </c>
      <c r="FC203">
        <v>-0.99874799999999997</v>
      </c>
      <c r="FD203">
        <v>-0.98047094999999995</v>
      </c>
      <c r="FE203">
        <v>-0.96838950000000001</v>
      </c>
      <c r="FF203">
        <v>-0.95630806000000002</v>
      </c>
      <c r="FG203">
        <v>-0.97458511000000003</v>
      </c>
      <c r="FH203">
        <v>-0.99286216999999999</v>
      </c>
      <c r="FI203">
        <v>-1.0111391999999999</v>
      </c>
      <c r="FJ203">
        <v>-1.0294163000000001</v>
      </c>
      <c r="FK203">
        <v>-1.0817692000000001</v>
      </c>
      <c r="FL203">
        <v>-1.1341220999999999</v>
      </c>
      <c r="FM203">
        <v>-1.2194149999999999</v>
      </c>
      <c r="FN203">
        <v>-1.304708</v>
      </c>
      <c r="FO203">
        <v>-1.3900009</v>
      </c>
      <c r="FP203">
        <v>-1.4752938</v>
      </c>
      <c r="FQ203">
        <v>-1.5502606999999999</v>
      </c>
      <c r="FR203">
        <v>-1.6252276000000001</v>
      </c>
      <c r="FS203">
        <v>-1.6983358</v>
      </c>
      <c r="FT203">
        <v>-1.771444</v>
      </c>
      <c r="FU203">
        <v>-1.8400088000000001</v>
      </c>
      <c r="FV203">
        <v>-1.9085736</v>
      </c>
      <c r="FW203">
        <v>-1.9573124</v>
      </c>
      <c r="FX203">
        <v>-2.0060511999999999</v>
      </c>
      <c r="FY203">
        <v>-2.0547900000000001</v>
      </c>
      <c r="FZ203">
        <v>-2.1035287999999999</v>
      </c>
      <c r="GA203">
        <v>-2.1298602</v>
      </c>
      <c r="GB203">
        <v>-2.1561914999999998</v>
      </c>
      <c r="GC203">
        <v>-2.1622838999999998</v>
      </c>
      <c r="GD203">
        <v>-2.1683762</v>
      </c>
      <c r="GE203">
        <v>-2.1744686</v>
      </c>
      <c r="GF203">
        <v>-2.1805609000000001</v>
      </c>
      <c r="GG203">
        <v>-2.1655882000000002</v>
      </c>
      <c r="GH203">
        <v>-2.1506154999999998</v>
      </c>
      <c r="GI203">
        <v>-2.1323384000000001</v>
      </c>
      <c r="GJ203">
        <v>-2.1140614000000002</v>
      </c>
      <c r="GK203">
        <v>-2.0883495999999999</v>
      </c>
      <c r="GL203">
        <v>-2.0626378000000001</v>
      </c>
      <c r="GM203">
        <v>-2.0078065999999999</v>
      </c>
      <c r="GN203">
        <v>-1.9529755</v>
      </c>
      <c r="GO203">
        <v>-1.8981443</v>
      </c>
      <c r="GP203">
        <v>-1.8433131</v>
      </c>
      <c r="GQ203">
        <v>-1.7917863000000001</v>
      </c>
      <c r="GR203">
        <v>-1.7402594</v>
      </c>
      <c r="GS203">
        <v>-1.6915206</v>
      </c>
      <c r="GT203">
        <v>-1.6427818000000001</v>
      </c>
      <c r="GU203">
        <v>-1.5940430000000001</v>
      </c>
      <c r="GV203">
        <v>-1.5453041999999999</v>
      </c>
      <c r="GW203">
        <v>-1.4858263</v>
      </c>
      <c r="GX203">
        <v>-1.4263485</v>
      </c>
      <c r="GY203">
        <v>-1.3654249000000001</v>
      </c>
      <c r="GZ203">
        <v>-1.3045013999999999</v>
      </c>
      <c r="HA203">
        <v>-1.236866</v>
      </c>
      <c r="HB203">
        <v>-1.1692305999999999</v>
      </c>
      <c r="HC203">
        <v>-1.0778452999999999</v>
      </c>
      <c r="HD203">
        <v>-0.98646003999999998</v>
      </c>
      <c r="HE203">
        <v>-0.89507477000000002</v>
      </c>
      <c r="HF203">
        <v>-0.80368949999999995</v>
      </c>
      <c r="HG203">
        <v>-0.69526628999999995</v>
      </c>
      <c r="HH203">
        <v>-0.58684307999999996</v>
      </c>
      <c r="HI203">
        <v>-0.46499605999999999</v>
      </c>
      <c r="HJ203">
        <v>-0.34314903000000002</v>
      </c>
      <c r="HK203">
        <v>-0.22130198000000001</v>
      </c>
      <c r="HL203">
        <v>-9.9454934999999994E-2</v>
      </c>
      <c r="HM203">
        <v>4.9756017999999999E-2</v>
      </c>
      <c r="HN203">
        <v>0.19896696999999999</v>
      </c>
      <c r="HO203">
        <v>0.35127576999999999</v>
      </c>
      <c r="HP203">
        <v>0.50358455999999996</v>
      </c>
      <c r="HQ203">
        <v>0.65155640000000004</v>
      </c>
      <c r="HR203">
        <v>0.79952824</v>
      </c>
      <c r="HS203">
        <v>0.93355999999999995</v>
      </c>
      <c r="HT203">
        <v>1.0675918</v>
      </c>
      <c r="HU203">
        <v>1.2016235</v>
      </c>
      <c r="HV203">
        <v>1.3356551999999999</v>
      </c>
      <c r="HW203">
        <v>1.4275568000000001</v>
      </c>
      <c r="HX203">
        <v>1.5194582999999999</v>
      </c>
      <c r="HY203">
        <v>1.5803818999999999</v>
      </c>
      <c r="HZ203">
        <v>1.6413054</v>
      </c>
      <c r="IA203">
        <v>1.7022288999999999</v>
      </c>
      <c r="IB203">
        <v>1.7631524000000001</v>
      </c>
      <c r="IC203">
        <v>1.7515871999999999</v>
      </c>
      <c r="ID203">
        <v>1.7400221</v>
      </c>
      <c r="IE203">
        <v>1.7217450999999999</v>
      </c>
      <c r="IF203">
        <v>1.703468</v>
      </c>
      <c r="IG203">
        <v>1.6805443</v>
      </c>
      <c r="IH203">
        <v>1.6576204999999999</v>
      </c>
      <c r="II203">
        <v>1.6210663999999999</v>
      </c>
      <c r="IJ203">
        <v>1.5845123000000001</v>
      </c>
      <c r="IK203">
        <v>1.5479582000000001</v>
      </c>
      <c r="IL203">
        <v>1.511404</v>
      </c>
      <c r="IM203">
        <v>1.4748498999999999</v>
      </c>
      <c r="IN203">
        <v>1.4382957999999999</v>
      </c>
      <c r="IO203">
        <v>1.4017417000000001</v>
      </c>
      <c r="IP203">
        <v>1.3651876000000001</v>
      </c>
      <c r="IQ203">
        <v>1.3286335</v>
      </c>
      <c r="IR203">
        <v>1.2920794</v>
      </c>
      <c r="IS203">
        <v>1.2612045999999999</v>
      </c>
      <c r="IT203">
        <v>1.2303298</v>
      </c>
      <c r="IU203">
        <v>1.1998681</v>
      </c>
      <c r="IV203">
        <v>1.1694062999999999</v>
      </c>
      <c r="IW203">
        <v>1.1372924</v>
      </c>
      <c r="IX203">
        <v>1.1051784</v>
      </c>
      <c r="IY203">
        <v>1.0686243</v>
      </c>
      <c r="IZ203">
        <v>1.0320701999999999</v>
      </c>
      <c r="JA203">
        <v>0.99551610000000001</v>
      </c>
      <c r="JB203">
        <v>0.95896197999999999</v>
      </c>
      <c r="JC203">
        <v>0.92240791</v>
      </c>
      <c r="JD203">
        <v>0.88585382999999995</v>
      </c>
      <c r="JE203">
        <v>0.84929971999999998</v>
      </c>
      <c r="JF203">
        <v>0.81274559999999996</v>
      </c>
      <c r="JG203">
        <v>0.77619148999999998</v>
      </c>
      <c r="JH203">
        <v>0.73963736999999996</v>
      </c>
      <c r="JI203">
        <v>0.72043098999999999</v>
      </c>
      <c r="JJ203">
        <v>0.70122461000000003</v>
      </c>
      <c r="JK203">
        <v>0.68294752999999997</v>
      </c>
      <c r="JL203">
        <v>0.66467045000000002</v>
      </c>
      <c r="JM203">
        <v>0.64814883000000001</v>
      </c>
      <c r="JN203">
        <v>0.63162720999999999</v>
      </c>
      <c r="JO203">
        <v>0.61944250999999995</v>
      </c>
      <c r="JP203">
        <v>0.60725779999999996</v>
      </c>
      <c r="JQ203">
        <v>0.59507310000000002</v>
      </c>
      <c r="JR203">
        <v>0.58288839000000003</v>
      </c>
      <c r="JS203">
        <v>0.55924178999999996</v>
      </c>
      <c r="JT203">
        <v>0.53559517999999995</v>
      </c>
      <c r="JU203">
        <v>0.50513344000000004</v>
      </c>
      <c r="JV203">
        <v>0.47467169999999997</v>
      </c>
      <c r="JW203">
        <v>0.44420995000000002</v>
      </c>
      <c r="JX203">
        <v>0.41374821000000001</v>
      </c>
      <c r="JY203">
        <v>0.36562897</v>
      </c>
      <c r="JZ203">
        <v>0.31750972</v>
      </c>
      <c r="KA203">
        <v>0.26877089999999998</v>
      </c>
      <c r="KB203">
        <v>0.22003207999999999</v>
      </c>
      <c r="KC203">
        <v>0.17501064</v>
      </c>
      <c r="KD203">
        <v>0.1299892</v>
      </c>
      <c r="KE203">
        <v>9.3435080000000004E-2</v>
      </c>
      <c r="KF203">
        <v>5.6880963999999999E-2</v>
      </c>
      <c r="KG203">
        <v>2.0326849000000001E-2</v>
      </c>
      <c r="KH203">
        <v>-1.6227267E-2</v>
      </c>
      <c r="KI203">
        <v>-4.4933590000000002E-2</v>
      </c>
      <c r="KJ203">
        <v>-7.3639914000000001E-2</v>
      </c>
      <c r="KK203">
        <v>-9.8009323999999995E-2</v>
      </c>
      <c r="KL203">
        <v>-0.12237873000000001</v>
      </c>
      <c r="KM203">
        <v>-0.14674814</v>
      </c>
      <c r="KN203">
        <v>-0.17111755000000001</v>
      </c>
      <c r="KO203">
        <v>-0.17751968000000001</v>
      </c>
      <c r="KP203">
        <v>-0.18392180999999999</v>
      </c>
      <c r="KQ203">
        <v>-0.19001415999999999</v>
      </c>
      <c r="KR203">
        <v>-0.19610652000000001</v>
      </c>
      <c r="KS203">
        <v>-0.20612274999999999</v>
      </c>
      <c r="KT203">
        <v>-0.21613899</v>
      </c>
      <c r="KU203">
        <v>-0.23441603999999999</v>
      </c>
      <c r="KV203">
        <v>-0.2526931</v>
      </c>
      <c r="KW203">
        <v>-0.27097016000000002</v>
      </c>
      <c r="KX203">
        <v>-0.28924720999999998</v>
      </c>
      <c r="KY203">
        <v>-0.30349712000000001</v>
      </c>
      <c r="KZ203">
        <v>-0.31774701999999999</v>
      </c>
      <c r="LA203">
        <v>-0.32993172999999998</v>
      </c>
      <c r="LB203">
        <v>-0.34211643000000003</v>
      </c>
      <c r="LC203">
        <v>-0.35430113000000002</v>
      </c>
      <c r="LD203">
        <v>-0.36648583000000001</v>
      </c>
    </row>
    <row r="204" spans="1:316" x14ac:dyDescent="0.25">
      <c r="A204">
        <v>4</v>
      </c>
      <c r="B204">
        <v>-1.0750762</v>
      </c>
      <c r="C204">
        <v>-1.0750762</v>
      </c>
      <c r="D204">
        <v>-1.0750762</v>
      </c>
      <c r="E204">
        <v>-1.0750762</v>
      </c>
      <c r="F204">
        <v>-1.0750762</v>
      </c>
      <c r="G204">
        <v>-1.0750762</v>
      </c>
      <c r="H204">
        <v>-1.0750762</v>
      </c>
      <c r="I204">
        <v>-1.0750762</v>
      </c>
      <c r="J204">
        <v>-1.0750762</v>
      </c>
      <c r="K204">
        <v>-1.0750762</v>
      </c>
      <c r="L204">
        <v>-1.0750762</v>
      </c>
      <c r="M204">
        <v>-1.0750762</v>
      </c>
      <c r="N204">
        <v>-1.0750762</v>
      </c>
      <c r="O204">
        <v>-1.0750762</v>
      </c>
      <c r="P204">
        <v>-1.0750762</v>
      </c>
      <c r="Q204">
        <v>-1.0750762</v>
      </c>
      <c r="R204">
        <v>-1.0750762</v>
      </c>
      <c r="S204">
        <v>-1.0750762</v>
      </c>
      <c r="T204">
        <v>-1.0750762</v>
      </c>
      <c r="U204">
        <v>-1.0750762</v>
      </c>
      <c r="V204">
        <v>-1.0750762</v>
      </c>
      <c r="W204">
        <v>-1.0750762</v>
      </c>
      <c r="X204">
        <v>-1.0750762</v>
      </c>
      <c r="Y204">
        <v>-1.0750762</v>
      </c>
      <c r="Z204">
        <v>-1.0750762</v>
      </c>
      <c r="AA204">
        <v>-1.0750762</v>
      </c>
      <c r="AB204">
        <v>-1.0750762</v>
      </c>
      <c r="AC204">
        <v>-1.0750762</v>
      </c>
      <c r="AD204">
        <v>-1.0750762</v>
      </c>
      <c r="AE204">
        <v>-1.0750762</v>
      </c>
      <c r="AF204">
        <v>-1.0750762</v>
      </c>
      <c r="AG204">
        <v>-1.0750762</v>
      </c>
      <c r="AH204">
        <v>-1.0750762</v>
      </c>
      <c r="AI204">
        <v>-1.0750762</v>
      </c>
      <c r="AJ204">
        <v>-1.0750762</v>
      </c>
      <c r="AK204">
        <v>-1.0750762</v>
      </c>
      <c r="AL204">
        <v>-1.0750762</v>
      </c>
      <c r="AM204">
        <v>-1.0750762</v>
      </c>
      <c r="AN204">
        <v>-1.0750762</v>
      </c>
      <c r="AO204">
        <v>-1.0750762</v>
      </c>
      <c r="AP204">
        <v>-1.0750762</v>
      </c>
      <c r="AQ204">
        <v>-1.0750762</v>
      </c>
      <c r="AR204">
        <v>-1.0750762</v>
      </c>
      <c r="AS204">
        <v>-1.0750762</v>
      </c>
      <c r="AT204">
        <v>-1.0750762</v>
      </c>
      <c r="AU204">
        <v>-1.0750762</v>
      </c>
      <c r="AV204">
        <v>-1.0750762</v>
      </c>
      <c r="AW204">
        <v>-1.0750762</v>
      </c>
      <c r="AX204">
        <v>-1.0750762</v>
      </c>
      <c r="AY204">
        <v>-1.0750762</v>
      </c>
      <c r="AZ204">
        <v>-1.0750762</v>
      </c>
      <c r="BA204">
        <v>-1.0750762</v>
      </c>
      <c r="BB204">
        <v>-1.0750762</v>
      </c>
      <c r="BC204">
        <v>-1.062268</v>
      </c>
      <c r="BD204">
        <v>-0.99517728000000005</v>
      </c>
      <c r="BE204">
        <v>-0.91271674000000003</v>
      </c>
      <c r="BF204">
        <v>-0.82549887</v>
      </c>
      <c r="BG204">
        <v>-0.73828099000000003</v>
      </c>
      <c r="BH204">
        <v>-0.65106312</v>
      </c>
      <c r="BI204">
        <v>-0.56384520999999999</v>
      </c>
      <c r="BJ204">
        <v>-0.47662726999999999</v>
      </c>
      <c r="BK204">
        <v>-0.38940939000000002</v>
      </c>
      <c r="BL204">
        <v>-0.30219151999999999</v>
      </c>
      <c r="BM204">
        <v>-0.23241722000000001</v>
      </c>
      <c r="BN204">
        <v>-0.23241722000000001</v>
      </c>
      <c r="BO204">
        <v>-0.23241722000000001</v>
      </c>
      <c r="BP204">
        <v>-0.23241722000000001</v>
      </c>
      <c r="BQ204">
        <v>-0.23241722000000001</v>
      </c>
      <c r="BR204">
        <v>-0.23241722000000001</v>
      </c>
      <c r="BS204">
        <v>-0.23241722000000001</v>
      </c>
      <c r="BT204">
        <v>-0.23241722000000001</v>
      </c>
      <c r="BU204">
        <v>-0.23241722000000001</v>
      </c>
      <c r="BV204">
        <v>-0.23241722000000001</v>
      </c>
      <c r="BW204">
        <v>-0.23241722000000001</v>
      </c>
      <c r="BX204">
        <v>-0.23241722000000001</v>
      </c>
      <c r="BY204">
        <v>-0.23241722000000001</v>
      </c>
      <c r="BZ204">
        <v>-0.23241722000000001</v>
      </c>
      <c r="CA204">
        <v>-0.23241722000000001</v>
      </c>
      <c r="CB204">
        <v>-0.23241722000000001</v>
      </c>
      <c r="CC204">
        <v>-0.23241722000000001</v>
      </c>
      <c r="CD204">
        <v>-0.23241722000000001</v>
      </c>
      <c r="CE204">
        <v>-0.23241722000000001</v>
      </c>
      <c r="CF204">
        <v>-0.23241722000000001</v>
      </c>
      <c r="CG204">
        <v>-0.23241722000000001</v>
      </c>
      <c r="CH204">
        <v>-0.23241722000000001</v>
      </c>
      <c r="CI204">
        <v>-0.23241722000000001</v>
      </c>
      <c r="CJ204">
        <v>-0.22997756</v>
      </c>
      <c r="CK204">
        <v>-0.22326850000000001</v>
      </c>
      <c r="CL204">
        <v>-0.14117392000000001</v>
      </c>
      <c r="CM204">
        <v>-5.3956043000000002E-2</v>
      </c>
      <c r="CN204">
        <v>3.3261837000000002E-2</v>
      </c>
      <c r="CO204">
        <v>0.12047977999999999</v>
      </c>
      <c r="CP204">
        <v>0.16817515999999999</v>
      </c>
      <c r="CQ204">
        <v>0.18891226</v>
      </c>
      <c r="CR204">
        <v>0.18891226</v>
      </c>
      <c r="CS204">
        <v>0.18891226</v>
      </c>
      <c r="CT204">
        <v>0.17890966</v>
      </c>
      <c r="CU204">
        <v>0.15207341999999999</v>
      </c>
      <c r="CV204">
        <v>6.8149016000000007E-2</v>
      </c>
      <c r="CW204">
        <v>-1.9068893E-2</v>
      </c>
      <c r="CX204">
        <v>-0.10628677</v>
      </c>
      <c r="CY204">
        <v>-0.19350464000000001</v>
      </c>
      <c r="CZ204">
        <v>-0.17386536</v>
      </c>
      <c r="DA204">
        <v>-9.6894057000000006E-2</v>
      </c>
      <c r="DB204">
        <v>-9.6761829999999997E-3</v>
      </c>
      <c r="DC204">
        <v>7.7541690999999996E-2</v>
      </c>
      <c r="DD204">
        <v>0.14682807</v>
      </c>
      <c r="DE204">
        <v>0.18708252</v>
      </c>
      <c r="DF204">
        <v>0.18891226</v>
      </c>
      <c r="DG204">
        <v>0.18891226</v>
      </c>
      <c r="DH204">
        <v>0.18891226</v>
      </c>
      <c r="DI204">
        <v>0.18891226</v>
      </c>
      <c r="DJ204">
        <v>0.18891226</v>
      </c>
      <c r="DK204">
        <v>0.18891226</v>
      </c>
      <c r="DL204">
        <v>0.18891226</v>
      </c>
      <c r="DM204">
        <v>0.18891226</v>
      </c>
      <c r="DN204">
        <v>0.18891226</v>
      </c>
      <c r="DO204">
        <v>0.18891226</v>
      </c>
      <c r="DP204">
        <v>0.18891226</v>
      </c>
      <c r="DQ204">
        <v>0.18891226</v>
      </c>
      <c r="DR204">
        <v>0.19623125</v>
      </c>
      <c r="DS204">
        <v>0.26332193999999998</v>
      </c>
      <c r="DT204">
        <v>0.40360244000000001</v>
      </c>
      <c r="DU204">
        <v>0.57803813000000004</v>
      </c>
      <c r="DV204">
        <v>0.75247364999999999</v>
      </c>
      <c r="DW204">
        <v>0.92690961000000005</v>
      </c>
      <c r="DX204">
        <v>0.99668402</v>
      </c>
      <c r="DY204">
        <v>0.909466</v>
      </c>
      <c r="DZ204">
        <v>0.82224797999999999</v>
      </c>
      <c r="EA204">
        <v>0.73503035999999999</v>
      </c>
      <c r="EB204">
        <v>0.65415608999999997</v>
      </c>
      <c r="EC204">
        <v>0.62061040999999995</v>
      </c>
      <c r="ED204">
        <v>0.61024175000000003</v>
      </c>
      <c r="EE204">
        <v>0.61024175000000003</v>
      </c>
      <c r="EF204">
        <v>0.61024175000000003</v>
      </c>
      <c r="EG204">
        <v>0.62707557999999997</v>
      </c>
      <c r="EH204">
        <v>0.67464913999999998</v>
      </c>
      <c r="EI204">
        <v>0.76186717000000004</v>
      </c>
      <c r="EJ204">
        <v>0.84908446000000004</v>
      </c>
      <c r="EK204">
        <v>0.93630215000000006</v>
      </c>
      <c r="EL204">
        <v>1.0141275000000001</v>
      </c>
      <c r="EM204">
        <v>1.0275458</v>
      </c>
      <c r="EN204">
        <v>1.0315711999999999</v>
      </c>
      <c r="EO204">
        <v>1.0315711999999999</v>
      </c>
      <c r="EP204">
        <v>1.0315711999999999</v>
      </c>
      <c r="EQ204">
        <v>1.0315711999999999</v>
      </c>
      <c r="ER204">
        <v>1.0315711999999999</v>
      </c>
      <c r="ES204">
        <v>1.0315711999999999</v>
      </c>
      <c r="ET204">
        <v>1.0315711999999999</v>
      </c>
      <c r="EU204">
        <v>1.0315711999999999</v>
      </c>
      <c r="EV204">
        <v>1.0315711999999999</v>
      </c>
      <c r="EW204">
        <v>1.0315711999999999</v>
      </c>
      <c r="EX204">
        <v>1.0315711999999999</v>
      </c>
      <c r="EY204">
        <v>1.0315711999999999</v>
      </c>
      <c r="EZ204">
        <v>1.0315711999999999</v>
      </c>
      <c r="FA204">
        <v>0.97997250999999996</v>
      </c>
      <c r="FB204">
        <v>0.90812451000000005</v>
      </c>
      <c r="FC204">
        <v>0.82090649000000004</v>
      </c>
      <c r="FD204">
        <v>0.73368847000000004</v>
      </c>
      <c r="FE204">
        <v>0.64647062</v>
      </c>
      <c r="FF204">
        <v>0.55925285999999996</v>
      </c>
      <c r="FG204">
        <v>0.47203490999999997</v>
      </c>
      <c r="FH204">
        <v>0.38481702000000001</v>
      </c>
      <c r="FI204">
        <v>0.29759913999999998</v>
      </c>
      <c r="FJ204">
        <v>0.21038127000000001</v>
      </c>
      <c r="FK204">
        <v>0.19269373000000001</v>
      </c>
      <c r="FL204">
        <v>0.18891226</v>
      </c>
      <c r="FM204">
        <v>0.18891226</v>
      </c>
      <c r="FN204">
        <v>0.18891226</v>
      </c>
      <c r="FO204">
        <v>0.21623648000000001</v>
      </c>
      <c r="FP204">
        <v>0.26942112000000001</v>
      </c>
      <c r="FQ204">
        <v>0.35663898999999999</v>
      </c>
      <c r="FR204">
        <v>0.44385686000000002</v>
      </c>
      <c r="FS204">
        <v>0.52704930000000005</v>
      </c>
      <c r="FT204">
        <v>0.60084905</v>
      </c>
      <c r="FU204">
        <v>0.61024175000000003</v>
      </c>
      <c r="FV204">
        <v>0.61024175000000003</v>
      </c>
      <c r="FW204">
        <v>0.61024175000000003</v>
      </c>
      <c r="FX204">
        <v>0.61024175000000003</v>
      </c>
      <c r="FY204">
        <v>0.61024175000000003</v>
      </c>
      <c r="FZ204">
        <v>0.61024175000000003</v>
      </c>
      <c r="GA204">
        <v>0.61024175000000003</v>
      </c>
      <c r="GB204">
        <v>0.61024175000000003</v>
      </c>
      <c r="GC204">
        <v>0.5998732</v>
      </c>
      <c r="GD204">
        <v>0.56632788999999994</v>
      </c>
      <c r="GE204">
        <v>0.48545306999999999</v>
      </c>
      <c r="GF204">
        <v>0.39823515999999998</v>
      </c>
      <c r="GG204">
        <v>0.31101729</v>
      </c>
      <c r="GH204">
        <v>0.22379941</v>
      </c>
      <c r="GI204">
        <v>0.24124298999999999</v>
      </c>
      <c r="GJ204">
        <v>0.32846086000000002</v>
      </c>
      <c r="GK204">
        <v>0.41567873</v>
      </c>
      <c r="GL204">
        <v>0.50289666</v>
      </c>
      <c r="GM204">
        <v>0.53888170999999996</v>
      </c>
      <c r="GN204">
        <v>0.46508196000000002</v>
      </c>
      <c r="GO204">
        <v>0.30162461000000002</v>
      </c>
      <c r="GP204">
        <v>0.12718883</v>
      </c>
      <c r="GQ204">
        <v>-4.5783124000000001E-2</v>
      </c>
      <c r="GR204">
        <v>-0.1799645</v>
      </c>
      <c r="GS204">
        <v>-0.23241722000000001</v>
      </c>
      <c r="GT204">
        <v>-0.23241722000000001</v>
      </c>
      <c r="GU204">
        <v>-0.23241722000000001</v>
      </c>
      <c r="GV204">
        <v>-0.23241722000000001</v>
      </c>
      <c r="GW204">
        <v>-0.23241722000000001</v>
      </c>
      <c r="GX204">
        <v>-0.23241722000000001</v>
      </c>
      <c r="GY204">
        <v>-0.23241722000000001</v>
      </c>
      <c r="GZ204">
        <v>-0.23241722000000001</v>
      </c>
      <c r="HA204">
        <v>-0.23424697</v>
      </c>
      <c r="HB204">
        <v>-0.27450141</v>
      </c>
      <c r="HC204">
        <v>-0.34378778999999998</v>
      </c>
      <c r="HD204">
        <v>-0.43100567000000001</v>
      </c>
      <c r="HE204">
        <v>-0.51822354000000004</v>
      </c>
      <c r="HF204">
        <v>-0.60544140999999996</v>
      </c>
      <c r="HG204">
        <v>-0.69265929000000004</v>
      </c>
      <c r="HH204">
        <v>-0.77987715999999996</v>
      </c>
      <c r="HI204">
        <v>-0.86709504000000004</v>
      </c>
      <c r="HJ204">
        <v>-0.95431294</v>
      </c>
      <c r="HK204">
        <v>-1.0382373</v>
      </c>
      <c r="HL204">
        <v>-1.0650736000000001</v>
      </c>
      <c r="HM204">
        <v>-1.0750762</v>
      </c>
      <c r="HN204">
        <v>-1.0750762</v>
      </c>
      <c r="HO204">
        <v>-1.0750762</v>
      </c>
      <c r="HP204">
        <v>-1.0750762</v>
      </c>
      <c r="HQ204">
        <v>-1.0750762</v>
      </c>
      <c r="HR204">
        <v>-1.0750762</v>
      </c>
      <c r="HS204">
        <v>-1.0750762</v>
      </c>
      <c r="HT204">
        <v>-1.0750762</v>
      </c>
      <c r="HU204">
        <v>-1.0699529000000001</v>
      </c>
      <c r="HV204">
        <v>-0.98944409</v>
      </c>
      <c r="HW204">
        <v>-0.90466588000000003</v>
      </c>
      <c r="HX204">
        <v>-0.81744799999999995</v>
      </c>
      <c r="HY204">
        <v>-0.73023013000000003</v>
      </c>
      <c r="HZ204">
        <v>-0.71644604000000001</v>
      </c>
      <c r="IA204">
        <v>-0.75169914000000004</v>
      </c>
      <c r="IB204">
        <v>-0.83891700999999996</v>
      </c>
      <c r="IC204">
        <v>-0.92613487999999999</v>
      </c>
      <c r="ID204">
        <v>-1.0066436999999999</v>
      </c>
      <c r="IE204">
        <v>-1.0750762</v>
      </c>
      <c r="IF204">
        <v>-1.0750762</v>
      </c>
      <c r="IG204">
        <v>-1.0750762</v>
      </c>
      <c r="IH204">
        <v>-1.0750762</v>
      </c>
      <c r="II204">
        <v>-1.0750762</v>
      </c>
      <c r="IJ204">
        <v>-1.0750762</v>
      </c>
      <c r="IK204">
        <v>-1.0750762</v>
      </c>
      <c r="IL204">
        <v>-1.0750762</v>
      </c>
      <c r="IM204">
        <v>-1.0750762</v>
      </c>
      <c r="IN204">
        <v>-1.0750762</v>
      </c>
      <c r="IO204">
        <v>-1.0750762</v>
      </c>
      <c r="IP204">
        <v>-1.0750762</v>
      </c>
      <c r="IQ204">
        <v>-1.0750762</v>
      </c>
      <c r="IR204">
        <v>-1.0750762</v>
      </c>
      <c r="IS204">
        <v>-1.0750762</v>
      </c>
      <c r="IT204">
        <v>-1.0053019000000001</v>
      </c>
      <c r="IU204">
        <v>-0.91808402</v>
      </c>
      <c r="IV204">
        <v>-0.83086614999999997</v>
      </c>
      <c r="IW204">
        <v>-0.74364819999999998</v>
      </c>
      <c r="IX204">
        <v>-0.68424244000000001</v>
      </c>
      <c r="IY204">
        <v>-0.65374670999999995</v>
      </c>
      <c r="IZ204">
        <v>-0.65374670999999995</v>
      </c>
      <c r="JA204">
        <v>-0.65374670999999995</v>
      </c>
      <c r="JB204">
        <v>-0.65374670999999995</v>
      </c>
      <c r="JC204">
        <v>-0.65374670999999995</v>
      </c>
      <c r="JD204">
        <v>-0.65374670999999995</v>
      </c>
      <c r="JE204">
        <v>-0.65374670999999995</v>
      </c>
      <c r="JF204">
        <v>-0.65374670999999995</v>
      </c>
      <c r="JG204">
        <v>-0.65374670999999995</v>
      </c>
      <c r="JH204">
        <v>-0.61483410999999999</v>
      </c>
      <c r="JI204">
        <v>-0.53969255000000005</v>
      </c>
      <c r="JJ204">
        <v>-0.45247467000000002</v>
      </c>
      <c r="JK204">
        <v>-0.36525679999999999</v>
      </c>
      <c r="JL204">
        <v>-0.26815829000000002</v>
      </c>
      <c r="JM204">
        <v>-0.14068597999999999</v>
      </c>
      <c r="JN204">
        <v>2.5210966000000001E-2</v>
      </c>
      <c r="JO204">
        <v>0.19964673999999999</v>
      </c>
      <c r="JP204">
        <v>0.37408256000000001</v>
      </c>
      <c r="JQ204">
        <v>0.54205329000000002</v>
      </c>
      <c r="JR204">
        <v>0.66659809000000003</v>
      </c>
      <c r="JS204">
        <v>0.75381611000000004</v>
      </c>
      <c r="JT204">
        <v>0.84103413000000005</v>
      </c>
      <c r="JU204">
        <v>0.92825164999999998</v>
      </c>
      <c r="JV204">
        <v>1.0462089999999999</v>
      </c>
      <c r="JW204">
        <v>1.2541907000000001</v>
      </c>
      <c r="JX204">
        <v>1.5065735</v>
      </c>
      <c r="JY204">
        <v>1.7682268000000001</v>
      </c>
      <c r="JZ204">
        <v>2.0298801000000002</v>
      </c>
      <c r="KA204">
        <v>2.2393255999999999</v>
      </c>
      <c r="KB204">
        <v>2.3814358000000002</v>
      </c>
      <c r="KC204">
        <v>2.4686531999999999</v>
      </c>
      <c r="KD204">
        <v>2.5558711999999999</v>
      </c>
      <c r="KE204">
        <v>2.6430891999999999</v>
      </c>
      <c r="KF204">
        <v>2.7090822000000001</v>
      </c>
      <c r="KG204">
        <v>2.7157912999999998</v>
      </c>
      <c r="KH204">
        <v>2.7168891999999998</v>
      </c>
      <c r="KI204">
        <v>2.7168891999999998</v>
      </c>
      <c r="KJ204">
        <v>2.7168891999999998</v>
      </c>
      <c r="KK204">
        <v>2.7168891999999998</v>
      </c>
      <c r="KL204">
        <v>2.7168891999999998</v>
      </c>
      <c r="KM204">
        <v>2.7168891999999998</v>
      </c>
      <c r="KN204">
        <v>2.7168891999999998</v>
      </c>
      <c r="KO204">
        <v>2.6981036</v>
      </c>
      <c r="KP204">
        <v>2.6310128000000002</v>
      </c>
      <c r="KQ204">
        <v>2.4565774999999999</v>
      </c>
      <c r="KR204">
        <v>2.2821416000000001</v>
      </c>
      <c r="KS204">
        <v>2.1077056000000001</v>
      </c>
      <c r="KT204">
        <v>1.9332695</v>
      </c>
      <c r="KU204">
        <v>1.7588341999999999</v>
      </c>
      <c r="KV204">
        <v>1.5843985</v>
      </c>
      <c r="KW204">
        <v>1.4099626000000001</v>
      </c>
      <c r="KX204">
        <v>1.2355271999999999</v>
      </c>
      <c r="KY204">
        <v>1.0848777999999999</v>
      </c>
      <c r="KZ204">
        <v>0.95911299000000005</v>
      </c>
      <c r="LA204">
        <v>0.87189570000000005</v>
      </c>
      <c r="LB204">
        <v>0.78467779000000004</v>
      </c>
      <c r="LC204">
        <v>0.69745977000000003</v>
      </c>
      <c r="LD204">
        <v>0.61024175000000003</v>
      </c>
    </row>
    <row r="205" spans="1:316" x14ac:dyDescent="0.25">
      <c r="A205">
        <v>1</v>
      </c>
      <c r="B205">
        <v>-1.6116378</v>
      </c>
      <c r="C205">
        <v>-1.6116378</v>
      </c>
      <c r="D205">
        <v>-1.6116378</v>
      </c>
      <c r="E205">
        <v>-1.6116378</v>
      </c>
      <c r="F205">
        <v>-1.6116378</v>
      </c>
      <c r="G205">
        <v>-1.6116378</v>
      </c>
      <c r="H205">
        <v>-1.6116378</v>
      </c>
      <c r="I205">
        <v>-1.6116378</v>
      </c>
      <c r="J205">
        <v>-1.6116378</v>
      </c>
      <c r="K205">
        <v>-1.6116378</v>
      </c>
      <c r="L205">
        <v>-1.6116378</v>
      </c>
      <c r="M205">
        <v>-1.6116378</v>
      </c>
      <c r="N205">
        <v>-1.6116378</v>
      </c>
      <c r="O205">
        <v>-1.6116378</v>
      </c>
      <c r="P205">
        <v>-1.6116378</v>
      </c>
      <c r="Q205">
        <v>-1.6116378</v>
      </c>
      <c r="R205">
        <v>-1.6116378</v>
      </c>
      <c r="S205">
        <v>-1.6116378</v>
      </c>
      <c r="T205">
        <v>-1.6116378</v>
      </c>
      <c r="U205">
        <v>-1.6116378</v>
      </c>
      <c r="V205">
        <v>-1.6116378</v>
      </c>
      <c r="W205">
        <v>-1.6116378</v>
      </c>
      <c r="X205">
        <v>-1.6195965000000001</v>
      </c>
      <c r="Y205">
        <v>-1.6342456000000001</v>
      </c>
      <c r="Z205">
        <v>-1.6549293</v>
      </c>
      <c r="AA205">
        <v>-1.6741961999999999</v>
      </c>
      <c r="AB205">
        <v>-1.6871574</v>
      </c>
      <c r="AC205">
        <v>-1.6871574</v>
      </c>
      <c r="AD205">
        <v>-1.6871574</v>
      </c>
      <c r="AE205">
        <v>-1.6871574</v>
      </c>
      <c r="AF205">
        <v>-1.6871574</v>
      </c>
      <c r="AG205">
        <v>-1.6871574</v>
      </c>
      <c r="AH205">
        <v>-1.6871574</v>
      </c>
      <c r="AI205">
        <v>-1.6906469</v>
      </c>
      <c r="AJ205">
        <v>-1.7108496</v>
      </c>
      <c r="AK205">
        <v>-1.7314109</v>
      </c>
      <c r="AL205">
        <v>-1.7493396000000001</v>
      </c>
      <c r="AM205">
        <v>-1.7613650999999999</v>
      </c>
      <c r="AN205">
        <v>-1.7626769</v>
      </c>
      <c r="AO205">
        <v>-1.7626769</v>
      </c>
      <c r="AP205">
        <v>-1.7626769</v>
      </c>
      <c r="AQ205">
        <v>-1.7626769</v>
      </c>
      <c r="AR205">
        <v>-1.7626769</v>
      </c>
      <c r="AS205">
        <v>-1.7615400000000001</v>
      </c>
      <c r="AT205">
        <v>-1.7552867999999999</v>
      </c>
      <c r="AU205">
        <v>-1.7381451000000001</v>
      </c>
      <c r="AV205">
        <v>-1.7174613999999999</v>
      </c>
      <c r="AW205">
        <v>-1.6967776999999999</v>
      </c>
      <c r="AX205">
        <v>-1.676094</v>
      </c>
      <c r="AY205">
        <v>-1.6554103</v>
      </c>
      <c r="AZ205">
        <v>-1.6345517000000001</v>
      </c>
      <c r="BA205">
        <v>-1.6100198999999999</v>
      </c>
      <c r="BB205">
        <v>-1.5750805999999999</v>
      </c>
      <c r="BC205">
        <v>-1.5337132</v>
      </c>
      <c r="BD205">
        <v>-1.4923458000000001</v>
      </c>
      <c r="BE205">
        <v>-1.4608961</v>
      </c>
      <c r="BF205">
        <v>-1.4351049</v>
      </c>
      <c r="BG205">
        <v>-1.4144212</v>
      </c>
      <c r="BH205">
        <v>-1.3937375000000001</v>
      </c>
      <c r="BI205">
        <v>-1.3730538000000001</v>
      </c>
      <c r="BJ205">
        <v>-1.3523702</v>
      </c>
      <c r="BK205">
        <v>-1.3316865</v>
      </c>
      <c r="BL205">
        <v>-1.3110028</v>
      </c>
      <c r="BM205">
        <v>-1.2903191000000001</v>
      </c>
      <c r="BN205">
        <v>-1.2696354000000001</v>
      </c>
      <c r="BO205">
        <v>-1.2489517000000001</v>
      </c>
      <c r="BP205">
        <v>-1.221455</v>
      </c>
      <c r="BQ205">
        <v>-1.1810497</v>
      </c>
      <c r="BR205">
        <v>-1.139761</v>
      </c>
      <c r="BS205">
        <v>-1.1064221999999999</v>
      </c>
      <c r="BT205">
        <v>-1.0830010999999999</v>
      </c>
      <c r="BU205">
        <v>-1.0830010999999999</v>
      </c>
      <c r="BV205">
        <v>-1.0830010999999999</v>
      </c>
      <c r="BW205">
        <v>-1.0757596</v>
      </c>
      <c r="BX205">
        <v>-1.0411265000000001</v>
      </c>
      <c r="BY205">
        <v>-1.0012284</v>
      </c>
      <c r="BZ205">
        <v>-0.95986097999999997</v>
      </c>
      <c r="CA205">
        <v>-0.91849360000000002</v>
      </c>
      <c r="CB205">
        <v>-0.87712621000000002</v>
      </c>
      <c r="CC205">
        <v>-0.83575882000000001</v>
      </c>
      <c r="CD205">
        <v>-0.79330696000000001</v>
      </c>
      <c r="CE205">
        <v>-0.73702807999999997</v>
      </c>
      <c r="CF205">
        <v>-0.6770235</v>
      </c>
      <c r="CG205">
        <v>-0.61570707000000002</v>
      </c>
      <c r="CH205">
        <v>-0.55702309000000005</v>
      </c>
      <c r="CI205">
        <v>-0.51203496000000004</v>
      </c>
      <c r="CJ205">
        <v>-0.47066756999999998</v>
      </c>
      <c r="CK205">
        <v>-0.42930020000000002</v>
      </c>
      <c r="CL205">
        <v>-0.38793281000000002</v>
      </c>
      <c r="CM205">
        <v>-0.34656542000000001</v>
      </c>
      <c r="CN205">
        <v>-0.3050406</v>
      </c>
      <c r="CO205">
        <v>-0.26174914999999999</v>
      </c>
      <c r="CP205">
        <v>-0.19264025000000001</v>
      </c>
      <c r="CQ205">
        <v>-0.10990547000000001</v>
      </c>
      <c r="CR205">
        <v>-2.7170702000000001E-2</v>
      </c>
      <c r="CS205">
        <v>5.5564067000000002E-2</v>
      </c>
      <c r="CT205">
        <v>0.13829884000000001</v>
      </c>
      <c r="CU205">
        <v>0.22103361999999999</v>
      </c>
      <c r="CV205">
        <v>0.30376839</v>
      </c>
      <c r="CW205">
        <v>0.38650316000000001</v>
      </c>
      <c r="CX205">
        <v>0.46923791999999998</v>
      </c>
      <c r="CY205">
        <v>0.55197275000000001</v>
      </c>
      <c r="CZ205">
        <v>0.62959997000000001</v>
      </c>
      <c r="DA205">
        <v>0.70156865999999996</v>
      </c>
      <c r="DB205">
        <v>0.76361975000000004</v>
      </c>
      <c r="DC205">
        <v>0.82567084000000002</v>
      </c>
      <c r="DD205">
        <v>0.88129380000000002</v>
      </c>
      <c r="DE205">
        <v>0.92650929000000004</v>
      </c>
      <c r="DF205">
        <v>0.96805167999999997</v>
      </c>
      <c r="DG205">
        <v>1.0094190999999999</v>
      </c>
      <c r="DH205">
        <v>1.0507864</v>
      </c>
      <c r="DI205">
        <v>1.0921538</v>
      </c>
      <c r="DJ205">
        <v>1.1335211999999999</v>
      </c>
      <c r="DK205">
        <v>1.1748886999999999</v>
      </c>
      <c r="DL205">
        <v>1.216256</v>
      </c>
      <c r="DM205">
        <v>1.2576233999999999</v>
      </c>
      <c r="DN205">
        <v>1.2978626</v>
      </c>
      <c r="DO205">
        <v>1.3363438000000001</v>
      </c>
      <c r="DP205">
        <v>1.3576748000000001</v>
      </c>
      <c r="DQ205">
        <v>1.3783584</v>
      </c>
      <c r="DR205">
        <v>1.3964182999999999</v>
      </c>
      <c r="DS205">
        <v>1.3930513</v>
      </c>
      <c r="DT205">
        <v>1.3778774</v>
      </c>
      <c r="DU205">
        <v>1.3574386000000001</v>
      </c>
      <c r="DV205">
        <v>1.3377169</v>
      </c>
      <c r="DW205">
        <v>1.3514215000000001</v>
      </c>
      <c r="DX205">
        <v>1.3721052</v>
      </c>
      <c r="DY205">
        <v>1.3927890000000001</v>
      </c>
      <c r="DZ205">
        <v>1.4041147</v>
      </c>
      <c r="EA205">
        <v>1.4091435000000001</v>
      </c>
      <c r="EB205">
        <v>1.4091435000000001</v>
      </c>
      <c r="EC205">
        <v>1.4091435000000001</v>
      </c>
      <c r="ED205">
        <v>1.4091435000000001</v>
      </c>
      <c r="EE205">
        <v>1.4091435000000001</v>
      </c>
      <c r="EF205">
        <v>1.4091435000000001</v>
      </c>
      <c r="EG205">
        <v>1.4091435000000001</v>
      </c>
      <c r="EH205">
        <v>1.4091435000000001</v>
      </c>
      <c r="EI205">
        <v>1.4091435000000001</v>
      </c>
      <c r="EJ205">
        <v>1.4091435000000001</v>
      </c>
      <c r="EK205">
        <v>1.4091435000000001</v>
      </c>
      <c r="EL205">
        <v>1.4091435000000001</v>
      </c>
      <c r="EM205">
        <v>1.4091435000000001</v>
      </c>
      <c r="EN205">
        <v>1.4057763000000001</v>
      </c>
      <c r="EO205">
        <v>1.3966369999999999</v>
      </c>
      <c r="EP205">
        <v>1.3759534</v>
      </c>
      <c r="EQ205">
        <v>1.3552697</v>
      </c>
      <c r="ER205">
        <v>1.3287526000000001</v>
      </c>
      <c r="ES205">
        <v>1.2941194</v>
      </c>
      <c r="ET205">
        <v>1.2528132999999999</v>
      </c>
      <c r="EU205">
        <v>1.2114459</v>
      </c>
      <c r="EV205">
        <v>1.1700784</v>
      </c>
      <c r="EW205">
        <v>1.128711</v>
      </c>
      <c r="EX205">
        <v>1.0873436999999999</v>
      </c>
      <c r="EY205">
        <v>1.0427229</v>
      </c>
      <c r="EZ205">
        <v>0.98981112999999998</v>
      </c>
      <c r="FA205">
        <v>0.92908939000000001</v>
      </c>
      <c r="FB205">
        <v>0.86703830000000004</v>
      </c>
      <c r="FC205">
        <v>0.80498720999999995</v>
      </c>
      <c r="FD205">
        <v>0.76361986000000004</v>
      </c>
      <c r="FE205">
        <v>0.72225242999999995</v>
      </c>
      <c r="FF205">
        <v>0.68221432000000004</v>
      </c>
      <c r="FG205">
        <v>0.64998628999999997</v>
      </c>
      <c r="FH205">
        <v>0.62604915000000005</v>
      </c>
      <c r="FI205">
        <v>0.60536544999999997</v>
      </c>
      <c r="FJ205">
        <v>0.58468184000000001</v>
      </c>
      <c r="FK205">
        <v>0.54821202000000002</v>
      </c>
      <c r="FL205">
        <v>0.50820019999999999</v>
      </c>
      <c r="FM205">
        <v>0.46695529000000002</v>
      </c>
      <c r="FN205">
        <v>0.43905636999999997</v>
      </c>
      <c r="FO205">
        <v>0.42738954000000001</v>
      </c>
      <c r="FP205">
        <v>0.42738954000000001</v>
      </c>
      <c r="FQ205">
        <v>0.42738954000000001</v>
      </c>
      <c r="FR205">
        <v>0.40430076999999998</v>
      </c>
      <c r="FS205">
        <v>0.36966760999999998</v>
      </c>
      <c r="FT205">
        <v>0.32830021999999998</v>
      </c>
      <c r="FU205">
        <v>0.29071099</v>
      </c>
      <c r="FV205">
        <v>0.26095795999999999</v>
      </c>
      <c r="FW205">
        <v>0.24027427000000001</v>
      </c>
      <c r="FX205">
        <v>0.21959058000000001</v>
      </c>
      <c r="FY205">
        <v>0.20686552</v>
      </c>
      <c r="FZ205">
        <v>0.20083094000000001</v>
      </c>
      <c r="GA205">
        <v>0.20083094000000001</v>
      </c>
      <c r="GB205">
        <v>0.19941413</v>
      </c>
      <c r="GC205">
        <v>0.19169163</v>
      </c>
      <c r="GD205">
        <v>0.17100794</v>
      </c>
      <c r="GE205">
        <v>0.15032424999999999</v>
      </c>
      <c r="GF205">
        <v>0.12964055999999999</v>
      </c>
      <c r="GG205">
        <v>0.10895686</v>
      </c>
      <c r="GH205">
        <v>8.8273167E-2</v>
      </c>
      <c r="GI205">
        <v>6.7589477999999995E-2</v>
      </c>
      <c r="GJ205">
        <v>4.6905786999999997E-2</v>
      </c>
      <c r="GK205">
        <v>2.6222084999999999E-2</v>
      </c>
      <c r="GL205">
        <v>5.5383925000000002E-3</v>
      </c>
      <c r="GM205">
        <v>-1.5145296000000001E-2</v>
      </c>
      <c r="GN205">
        <v>-3.5828985000000001E-2</v>
      </c>
      <c r="GO205">
        <v>-5.6512685999999999E-2</v>
      </c>
      <c r="GP205">
        <v>-7.7196381999999994E-2</v>
      </c>
      <c r="GQ205">
        <v>-9.7232886000000004E-2</v>
      </c>
      <c r="GR205">
        <v>-0.10011899</v>
      </c>
      <c r="GS205">
        <v>-0.10124719</v>
      </c>
      <c r="GT205">
        <v>-0.10124719</v>
      </c>
      <c r="GU205">
        <v>-0.10124719</v>
      </c>
      <c r="GV205">
        <v>-0.10124719</v>
      </c>
      <c r="GW205">
        <v>-0.10124719</v>
      </c>
      <c r="GX205">
        <v>-0.10124719</v>
      </c>
      <c r="GY205">
        <v>-0.10124719</v>
      </c>
      <c r="GZ205">
        <v>-0.10124719</v>
      </c>
      <c r="HA205">
        <v>-0.1014221</v>
      </c>
      <c r="HB205">
        <v>-0.10527023000000001</v>
      </c>
      <c r="HC205">
        <v>-0.1195258</v>
      </c>
      <c r="HD205">
        <v>-0.14020948999999999</v>
      </c>
      <c r="HE205">
        <v>-0.16089318999999999</v>
      </c>
      <c r="HF205">
        <v>-0.17165921000000001</v>
      </c>
      <c r="HG205">
        <v>-0.17676671999999999</v>
      </c>
      <c r="HH205">
        <v>-0.17676671999999999</v>
      </c>
      <c r="HI205">
        <v>-0.17676671999999999</v>
      </c>
      <c r="HJ205">
        <v>-0.17676671999999999</v>
      </c>
      <c r="HK205">
        <v>-0.17676671999999999</v>
      </c>
      <c r="HL205">
        <v>-0.17676671999999999</v>
      </c>
      <c r="HM205">
        <v>-0.16349068</v>
      </c>
      <c r="HN205">
        <v>-0.13828542999999999</v>
      </c>
      <c r="HO205">
        <v>-9.6918037999999998E-2</v>
      </c>
      <c r="HP205">
        <v>-5.5550657000000003E-2</v>
      </c>
      <c r="HQ205">
        <v>-2.0996212E-2</v>
      </c>
      <c r="HR205">
        <v>6.4951891999999998E-4</v>
      </c>
      <c r="HS205">
        <v>2.1411920000000001E-2</v>
      </c>
      <c r="HT205">
        <v>5.0124208000000003E-2</v>
      </c>
      <c r="HU205">
        <v>8.8754177000000004E-2</v>
      </c>
      <c r="HV205">
        <v>0.15080526999999999</v>
      </c>
      <c r="HW205">
        <v>0.21285635999999999</v>
      </c>
      <c r="HX205">
        <v>0.26766595999999998</v>
      </c>
      <c r="HY205">
        <v>0.29508387000000003</v>
      </c>
      <c r="HZ205">
        <v>0.31723685000000001</v>
      </c>
      <c r="IA205">
        <v>0.33792052</v>
      </c>
      <c r="IB205">
        <v>0.35860417</v>
      </c>
      <c r="IC205">
        <v>0.37928791000000001</v>
      </c>
      <c r="ID205">
        <v>0.39997165000000001</v>
      </c>
      <c r="IE205">
        <v>0.41957091000000002</v>
      </c>
      <c r="IF205">
        <v>0.42534306</v>
      </c>
      <c r="IG205">
        <v>0.42738954000000001</v>
      </c>
      <c r="IH205">
        <v>0.42665489000000001</v>
      </c>
      <c r="II205">
        <v>0.42328770999999998</v>
      </c>
      <c r="IJ205">
        <v>0.40622480999999999</v>
      </c>
      <c r="IK205">
        <v>0.38554115999999999</v>
      </c>
      <c r="IL205">
        <v>0.36485740999999999</v>
      </c>
      <c r="IM205">
        <v>0.34417373000000001</v>
      </c>
      <c r="IN205">
        <v>0.32349004999999997</v>
      </c>
      <c r="IO205">
        <v>0.30288506999999998</v>
      </c>
      <c r="IP205">
        <v>0.28316341</v>
      </c>
      <c r="IQ205">
        <v>0.27635048000000001</v>
      </c>
      <c r="IR205">
        <v>0.27635048000000001</v>
      </c>
      <c r="IS205">
        <v>0.27635048000000001</v>
      </c>
      <c r="IT205">
        <v>0.29251262</v>
      </c>
      <c r="IU205">
        <v>0.32060399000000001</v>
      </c>
      <c r="IV205">
        <v>0.36197142999999998</v>
      </c>
      <c r="IW205">
        <v>0.40333879</v>
      </c>
      <c r="IX205">
        <v>0.42476584000000001</v>
      </c>
      <c r="IY205">
        <v>0.42738954000000001</v>
      </c>
      <c r="IZ205">
        <v>0.42738954000000001</v>
      </c>
      <c r="JA205">
        <v>0.43249707999999998</v>
      </c>
      <c r="JB205">
        <v>0.44326309000000003</v>
      </c>
      <c r="JC205">
        <v>0.46394669999999999</v>
      </c>
      <c r="JD205">
        <v>0.48463042000000001</v>
      </c>
      <c r="JE205">
        <v>0.51174224999999995</v>
      </c>
      <c r="JF205">
        <v>0.54926145999999998</v>
      </c>
      <c r="JG205">
        <v>0.59045402000000002</v>
      </c>
      <c r="JH205">
        <v>0.62903153999999994</v>
      </c>
      <c r="JI205">
        <v>0.66356846999999997</v>
      </c>
      <c r="JJ205">
        <v>0.68425221000000003</v>
      </c>
      <c r="JK205">
        <v>0.70493585999999997</v>
      </c>
      <c r="JL205">
        <v>0.72207748000000005</v>
      </c>
      <c r="JM205">
        <v>0.72833071999999999</v>
      </c>
      <c r="JN205">
        <v>0.72946767999999995</v>
      </c>
      <c r="JO205">
        <v>0.72946767999999995</v>
      </c>
      <c r="JP205">
        <v>0.72946767999999995</v>
      </c>
      <c r="JQ205">
        <v>0.72946767999999995</v>
      </c>
      <c r="JR205">
        <v>0.72946767999999995</v>
      </c>
      <c r="JS205">
        <v>0.72815580999999996</v>
      </c>
      <c r="JT205">
        <v>0.71613042000000005</v>
      </c>
      <c r="JU205">
        <v>0.69820161000000003</v>
      </c>
      <c r="JV205">
        <v>0.67727300999999995</v>
      </c>
      <c r="JW205">
        <v>0.65562732999999995</v>
      </c>
      <c r="JX205">
        <v>0.60055535999999998</v>
      </c>
      <c r="JY205">
        <v>0.53850427000000001</v>
      </c>
      <c r="JZ205">
        <v>0.47645316999999998</v>
      </c>
      <c r="KA205">
        <v>0.44247595000000001</v>
      </c>
      <c r="KB205">
        <v>0.42738954000000001</v>
      </c>
      <c r="KC205">
        <v>0.42738954000000001</v>
      </c>
      <c r="KD205">
        <v>0.42738954000000001</v>
      </c>
      <c r="KE205">
        <v>0.46627318000000001</v>
      </c>
      <c r="KF205">
        <v>0.52407384000000001</v>
      </c>
      <c r="KG205">
        <v>0.5861248</v>
      </c>
      <c r="KH205">
        <v>0.66024501000000002</v>
      </c>
      <c r="KI205">
        <v>0.74774622999999996</v>
      </c>
      <c r="KJ205">
        <v>0.85116466999999996</v>
      </c>
      <c r="KK205">
        <v>0.95458324999999999</v>
      </c>
      <c r="KL205">
        <v>1.0126550000000001</v>
      </c>
      <c r="KM205">
        <v>1.0315458</v>
      </c>
      <c r="KN205">
        <v>1.0315458</v>
      </c>
      <c r="KO205">
        <v>1.0248116</v>
      </c>
      <c r="KP205">
        <v>1.0065329999999999</v>
      </c>
      <c r="KQ205">
        <v>0.96516550999999995</v>
      </c>
      <c r="KR205">
        <v>0.92379814000000005</v>
      </c>
      <c r="KS205">
        <v>0.87659735000000005</v>
      </c>
      <c r="KT205">
        <v>0.82128047000000004</v>
      </c>
      <c r="KU205">
        <v>0.75929058999999999</v>
      </c>
      <c r="KV205">
        <v>0.69995070999999998</v>
      </c>
      <c r="KW205">
        <v>0.64769491000000001</v>
      </c>
      <c r="KX205">
        <v>0.62701130000000005</v>
      </c>
      <c r="KY205">
        <v>0.60632759999999997</v>
      </c>
      <c r="KZ205">
        <v>0.58239046000000005</v>
      </c>
      <c r="LA205">
        <v>0.55016242999999998</v>
      </c>
      <c r="LB205">
        <v>0.51012431999999996</v>
      </c>
      <c r="LC205">
        <v>0.46875688999999998</v>
      </c>
      <c r="LD205">
        <v>0.42738954000000001</v>
      </c>
    </row>
    <row r="206" spans="1:316" x14ac:dyDescent="0.25">
      <c r="A206">
        <v>5</v>
      </c>
      <c r="B206">
        <v>1.0791758</v>
      </c>
      <c r="C206">
        <v>1.0791758</v>
      </c>
      <c r="D206">
        <v>1.0791758</v>
      </c>
      <c r="E206">
        <v>1.0791758</v>
      </c>
      <c r="F206">
        <v>1.0791758</v>
      </c>
      <c r="G206">
        <v>1.0791758</v>
      </c>
      <c r="H206">
        <v>1.0791758</v>
      </c>
      <c r="I206">
        <v>1.0791758</v>
      </c>
      <c r="J206">
        <v>1.0791758</v>
      </c>
      <c r="K206">
        <v>1.0791758</v>
      </c>
      <c r="L206">
        <v>1.0791758</v>
      </c>
      <c r="M206">
        <v>1.0791758</v>
      </c>
      <c r="N206">
        <v>1.0791758</v>
      </c>
      <c r="O206">
        <v>1.0791758</v>
      </c>
      <c r="P206">
        <v>1.097032</v>
      </c>
      <c r="Q206">
        <v>1.1256740000000001</v>
      </c>
      <c r="R206">
        <v>1.1662109000000001</v>
      </c>
      <c r="S206">
        <v>1.2067478</v>
      </c>
      <c r="T206">
        <v>1.2404971</v>
      </c>
      <c r="U206">
        <v>1.2663608</v>
      </c>
      <c r="V206">
        <v>1.2663608</v>
      </c>
      <c r="W206">
        <v>1.2663608</v>
      </c>
      <c r="X206">
        <v>1.2663608</v>
      </c>
      <c r="Y206">
        <v>1.2663608</v>
      </c>
      <c r="Z206">
        <v>1.2663608</v>
      </c>
      <c r="AA206">
        <v>1.2663608</v>
      </c>
      <c r="AB206">
        <v>1.2663608</v>
      </c>
      <c r="AC206">
        <v>1.2663608</v>
      </c>
      <c r="AD206">
        <v>1.2663608</v>
      </c>
      <c r="AE206">
        <v>1.2663608</v>
      </c>
      <c r="AF206">
        <v>1.2663608</v>
      </c>
      <c r="AG206">
        <v>1.2663608</v>
      </c>
      <c r="AH206">
        <v>1.2663608</v>
      </c>
      <c r="AI206">
        <v>1.2663608</v>
      </c>
      <c r="AJ206">
        <v>1.2663608</v>
      </c>
      <c r="AK206">
        <v>1.2663608</v>
      </c>
      <c r="AL206">
        <v>1.2663608</v>
      </c>
      <c r="AM206">
        <v>1.2663608</v>
      </c>
      <c r="AN206">
        <v>1.2663608</v>
      </c>
      <c r="AO206">
        <v>1.2663608</v>
      </c>
      <c r="AP206">
        <v>1.2663608</v>
      </c>
      <c r="AQ206">
        <v>1.2663608</v>
      </c>
      <c r="AR206">
        <v>1.2663608</v>
      </c>
      <c r="AS206">
        <v>1.2663608</v>
      </c>
      <c r="AT206">
        <v>1.2663608</v>
      </c>
      <c r="AU206">
        <v>1.2663608</v>
      </c>
      <c r="AV206">
        <v>1.2663608</v>
      </c>
      <c r="AW206">
        <v>1.2663608</v>
      </c>
      <c r="AX206">
        <v>1.2663608</v>
      </c>
      <c r="AY206">
        <v>1.2663608</v>
      </c>
      <c r="AZ206">
        <v>1.2694384999999999</v>
      </c>
      <c r="BA206">
        <v>1.2783804999999999</v>
      </c>
      <c r="BB206">
        <v>1.3152436000000001</v>
      </c>
      <c r="BC206">
        <v>1.3557805000000001</v>
      </c>
      <c r="BD206">
        <v>1.3963174</v>
      </c>
      <c r="BE206">
        <v>1.4360889999999999</v>
      </c>
      <c r="BF206">
        <v>1.4694427000000001</v>
      </c>
      <c r="BG206">
        <v>1.4964672999999999</v>
      </c>
      <c r="BH206">
        <v>1.5234918</v>
      </c>
      <c r="BI206">
        <v>1.5505164</v>
      </c>
      <c r="BJ206">
        <v>1.5746093000000001</v>
      </c>
      <c r="BK206">
        <v>1.5773912999999999</v>
      </c>
      <c r="BL206">
        <v>1.5783358999999999</v>
      </c>
      <c r="BM206">
        <v>1.5783358999999999</v>
      </c>
      <c r="BN206">
        <v>1.5783358999999999</v>
      </c>
      <c r="BO206">
        <v>1.5709883</v>
      </c>
      <c r="BP206">
        <v>1.5600546</v>
      </c>
      <c r="BQ206">
        <v>1.5465422</v>
      </c>
      <c r="BR206">
        <v>1.5330299000000001</v>
      </c>
      <c r="BS206">
        <v>1.5167421000000001</v>
      </c>
      <c r="BT206">
        <v>1.4954802</v>
      </c>
      <c r="BU206">
        <v>1.4690452000000001</v>
      </c>
      <c r="BV206">
        <v>1.4420206</v>
      </c>
      <c r="BW206">
        <v>1.4149959999999999</v>
      </c>
      <c r="BX206">
        <v>1.3934059999999999</v>
      </c>
      <c r="BY206">
        <v>1.3760489</v>
      </c>
      <c r="BZ206">
        <v>1.3625365</v>
      </c>
      <c r="CA206">
        <v>1.3490243</v>
      </c>
      <c r="CB206">
        <v>1.3335009</v>
      </c>
      <c r="CC206">
        <v>1.3152435</v>
      </c>
      <c r="CD206">
        <v>1.288219</v>
      </c>
      <c r="CE206">
        <v>1.2611943999999999</v>
      </c>
      <c r="CF206">
        <v>1.2344249</v>
      </c>
      <c r="CG206">
        <v>1.2085925</v>
      </c>
      <c r="CH206">
        <v>1.1920432000000001</v>
      </c>
      <c r="CI206">
        <v>1.178531</v>
      </c>
      <c r="CJ206">
        <v>1.1650186</v>
      </c>
      <c r="CK206">
        <v>1.1515063000000001</v>
      </c>
      <c r="CL206">
        <v>1.137994</v>
      </c>
      <c r="CM206">
        <v>1.1244818000000001</v>
      </c>
      <c r="CN206">
        <v>1.1109694000000001</v>
      </c>
      <c r="CO206">
        <v>1.0974571</v>
      </c>
      <c r="CP206">
        <v>1.0839448</v>
      </c>
      <c r="CQ206">
        <v>1.0704324999999999</v>
      </c>
      <c r="CR206">
        <v>1.0569202</v>
      </c>
      <c r="CS206">
        <v>1.0434079000000001</v>
      </c>
      <c r="CT206">
        <v>1.0298957</v>
      </c>
      <c r="CU206">
        <v>1.0163834</v>
      </c>
      <c r="CV206">
        <v>1.0028710999999999</v>
      </c>
      <c r="CW206">
        <v>0.98935872000000002</v>
      </c>
      <c r="CX206">
        <v>0.97584645999999997</v>
      </c>
      <c r="CY206">
        <v>0.96097558000000005</v>
      </c>
      <c r="CZ206">
        <v>0.94150193000000004</v>
      </c>
      <c r="DA206">
        <v>0.91623339000000004</v>
      </c>
      <c r="DB206">
        <v>0.88920882999999995</v>
      </c>
      <c r="DC206">
        <v>0.86218426000000004</v>
      </c>
      <c r="DD206">
        <v>0.83515961000000005</v>
      </c>
      <c r="DE206">
        <v>0.80813497999999995</v>
      </c>
      <c r="DF206">
        <v>0.78111041000000003</v>
      </c>
      <c r="DG206">
        <v>0.75408584999999995</v>
      </c>
      <c r="DH206">
        <v>0.72632187999999998</v>
      </c>
      <c r="DI206">
        <v>0.69765215000000003</v>
      </c>
      <c r="DJ206">
        <v>0.65711525000000004</v>
      </c>
      <c r="DK206">
        <v>0.61657835000000005</v>
      </c>
      <c r="DL206">
        <v>0.57604144999999995</v>
      </c>
      <c r="DM206">
        <v>0.53550454999999997</v>
      </c>
      <c r="DN206">
        <v>0.50301777000000003</v>
      </c>
      <c r="DO206">
        <v>0.47549414000000001</v>
      </c>
      <c r="DP206">
        <v>0.44846946999999998</v>
      </c>
      <c r="DQ206">
        <v>0.42144487000000003</v>
      </c>
      <c r="DR206">
        <v>0.39701554999999999</v>
      </c>
      <c r="DS206">
        <v>0.38072131999999997</v>
      </c>
      <c r="DT206">
        <v>0.36660084999999998</v>
      </c>
      <c r="DU206">
        <v>0.35308855</v>
      </c>
      <c r="DV206">
        <v>0.33957631999999999</v>
      </c>
      <c r="DW206">
        <v>0.32606400000000002</v>
      </c>
      <c r="DX206">
        <v>0.31255167</v>
      </c>
      <c r="DY206">
        <v>0.29903932999999999</v>
      </c>
      <c r="DZ206">
        <v>0.28552709999999998</v>
      </c>
      <c r="EA206">
        <v>0.27201481999999999</v>
      </c>
      <c r="EB206">
        <v>0.25850250000000002</v>
      </c>
      <c r="EC206">
        <v>0.24499019999999999</v>
      </c>
      <c r="ED206">
        <v>0.23147791000000001</v>
      </c>
      <c r="EE206">
        <v>0.21755803000000001</v>
      </c>
      <c r="EF206">
        <v>0.19987282000000001</v>
      </c>
      <c r="EG206">
        <v>0.17623646000000001</v>
      </c>
      <c r="EH206">
        <v>0.14921187</v>
      </c>
      <c r="EI206">
        <v>0.12218728</v>
      </c>
      <c r="EJ206">
        <v>9.6586002000000004E-2</v>
      </c>
      <c r="EK206">
        <v>7.4496810999999996E-2</v>
      </c>
      <c r="EL206">
        <v>6.0984518000000001E-2</v>
      </c>
      <c r="EM206">
        <v>4.7472225E-2</v>
      </c>
      <c r="EN206">
        <v>3.3959931999999998E-2</v>
      </c>
      <c r="EO206">
        <v>2.0447638000000001E-2</v>
      </c>
      <c r="EP206">
        <v>-4.7063056000000002E-3</v>
      </c>
      <c r="EQ206">
        <v>-3.1614446999999997E-2</v>
      </c>
      <c r="ER206">
        <v>-5.8639044000000001E-2</v>
      </c>
      <c r="ES206">
        <v>-8.5663631000000004E-2</v>
      </c>
      <c r="ET206">
        <v>-0.11268822000000001</v>
      </c>
      <c r="EU206">
        <v>-0.13971281999999999</v>
      </c>
      <c r="EV206">
        <v>-0.16673741</v>
      </c>
      <c r="EW206">
        <v>-0.19376199999999999</v>
      </c>
      <c r="EX206">
        <v>-0.2207866</v>
      </c>
      <c r="EY206">
        <v>-0.24781118999999999</v>
      </c>
      <c r="EZ206">
        <v>-0.27483577999999997</v>
      </c>
      <c r="FA206">
        <v>-0.30186036999999999</v>
      </c>
      <c r="FB206">
        <v>-0.32888497</v>
      </c>
      <c r="FC206">
        <v>-0.35590956000000001</v>
      </c>
      <c r="FD206">
        <v>-0.38293414999999997</v>
      </c>
      <c r="FE206">
        <v>-0.40995873999999999</v>
      </c>
      <c r="FF206">
        <v>-0.43698333</v>
      </c>
      <c r="FG206">
        <v>-0.46241362000000003</v>
      </c>
      <c r="FH206">
        <v>-0.48486787999999997</v>
      </c>
      <c r="FI206">
        <v>-0.49937835000000003</v>
      </c>
      <c r="FJ206">
        <v>-0.51289063999999995</v>
      </c>
      <c r="FK206">
        <v>-0.52640295000000004</v>
      </c>
      <c r="FL206">
        <v>-0.53760834999999996</v>
      </c>
      <c r="FM206">
        <v>-0.54309459999999998</v>
      </c>
      <c r="FN206">
        <v>-0.54309459999999998</v>
      </c>
      <c r="FO206">
        <v>-0.54309459999999998</v>
      </c>
      <c r="FP206">
        <v>-0.54321105999999997</v>
      </c>
      <c r="FQ206">
        <v>-0.54508171000000005</v>
      </c>
      <c r="FR206">
        <v>-0.55859400000000003</v>
      </c>
      <c r="FS206">
        <v>-0.57210629999999996</v>
      </c>
      <c r="FT206">
        <v>-0.58561859000000005</v>
      </c>
      <c r="FU206">
        <v>-0.59913088000000003</v>
      </c>
      <c r="FV206">
        <v>-0.60406629000000001</v>
      </c>
      <c r="FW206">
        <v>-0.60548961999999995</v>
      </c>
      <c r="FX206">
        <v>-0.60548961999999995</v>
      </c>
      <c r="FY206">
        <v>-0.60548961999999995</v>
      </c>
      <c r="FZ206">
        <v>-0.60548961999999995</v>
      </c>
      <c r="GA206">
        <v>-0.60548961999999995</v>
      </c>
      <c r="GB206">
        <v>-0.60548961999999995</v>
      </c>
      <c r="GC206">
        <v>-0.60548961999999995</v>
      </c>
      <c r="GD206">
        <v>-0.60548961999999995</v>
      </c>
      <c r="GE206">
        <v>-0.60548961999999995</v>
      </c>
      <c r="GF206">
        <v>-0.60548961999999995</v>
      </c>
      <c r="GG206">
        <v>-0.60548961999999995</v>
      </c>
      <c r="GH206">
        <v>-0.60548961999999995</v>
      </c>
      <c r="GI206">
        <v>-0.60847026999999998</v>
      </c>
      <c r="GJ206">
        <v>-0.61463027999999997</v>
      </c>
      <c r="GK206">
        <v>-0.62814258999999995</v>
      </c>
      <c r="GL206">
        <v>-0.64165488000000004</v>
      </c>
      <c r="GM206">
        <v>-0.65455903000000004</v>
      </c>
      <c r="GN206">
        <v>-0.66528938000000004</v>
      </c>
      <c r="GO206">
        <v>-0.66788462999999998</v>
      </c>
      <c r="GP206">
        <v>-0.66788462999999998</v>
      </c>
      <c r="GQ206">
        <v>-0.66788462999999998</v>
      </c>
      <c r="GR206">
        <v>-0.66838372000000001</v>
      </c>
      <c r="GS206">
        <v>-0.67384593999999998</v>
      </c>
      <c r="GT206">
        <v>-0.68735822999999996</v>
      </c>
      <c r="GU206">
        <v>-0.70087052999999999</v>
      </c>
      <c r="GV206">
        <v>-0.71438283000000002</v>
      </c>
      <c r="GW206">
        <v>-0.72789512999999995</v>
      </c>
      <c r="GX206">
        <v>-0.75327458000000003</v>
      </c>
      <c r="GY206">
        <v>-0.77955978000000004</v>
      </c>
      <c r="GZ206">
        <v>-0.80658437999999999</v>
      </c>
      <c r="HA206">
        <v>-0.83360897</v>
      </c>
      <c r="HB206">
        <v>-0.85465561999999995</v>
      </c>
      <c r="HC206">
        <v>-0.87136391999999996</v>
      </c>
      <c r="HD206">
        <v>-0.88487621000000005</v>
      </c>
      <c r="HE206">
        <v>-0.89838850000000003</v>
      </c>
      <c r="HF206">
        <v>-0.91190079999999996</v>
      </c>
      <c r="HG206">
        <v>-0.92541309999999999</v>
      </c>
      <c r="HH206">
        <v>-0.93892540000000002</v>
      </c>
      <c r="HI206">
        <v>-0.95243769</v>
      </c>
      <c r="HJ206">
        <v>-0.96594997999999999</v>
      </c>
      <c r="HK206">
        <v>-0.97946228999999996</v>
      </c>
      <c r="HL206">
        <v>-0.99297458999999999</v>
      </c>
      <c r="HM206">
        <v>-1.0064869000000001</v>
      </c>
      <c r="HN206">
        <v>-1.0199992</v>
      </c>
      <c r="HO206">
        <v>-1.0320179</v>
      </c>
      <c r="HP206">
        <v>-1.0422547</v>
      </c>
      <c r="HQ206">
        <v>-1.0422547</v>
      </c>
      <c r="HR206">
        <v>-1.0422547</v>
      </c>
      <c r="HS206">
        <v>-1.0422547</v>
      </c>
      <c r="HT206">
        <v>-1.0422547</v>
      </c>
      <c r="HU206">
        <v>-1.0422547</v>
      </c>
      <c r="HV206">
        <v>-1.0422547</v>
      </c>
      <c r="HW206">
        <v>-1.0422547</v>
      </c>
      <c r="HX206">
        <v>-1.0422547</v>
      </c>
      <c r="HY206">
        <v>-1.0422547</v>
      </c>
      <c r="HZ206">
        <v>-1.0422547</v>
      </c>
      <c r="IA206">
        <v>-1.0422547</v>
      </c>
      <c r="IB206">
        <v>-1.0422547</v>
      </c>
      <c r="IC206">
        <v>-1.0422547</v>
      </c>
      <c r="ID206">
        <v>-1.0334874000000001</v>
      </c>
      <c r="IE206">
        <v>-1.0219863</v>
      </c>
      <c r="IF206">
        <v>-1.0084740000000001</v>
      </c>
      <c r="IG206">
        <v>-0.99496167999999996</v>
      </c>
      <c r="IH206">
        <v>-0.98529420000000001</v>
      </c>
      <c r="II206">
        <v>-0.9798597</v>
      </c>
      <c r="IJ206">
        <v>-0.9798597</v>
      </c>
      <c r="IK206">
        <v>-0.9798597</v>
      </c>
      <c r="IL206">
        <v>-0.9798597</v>
      </c>
      <c r="IM206">
        <v>-0.9798597</v>
      </c>
      <c r="IN206">
        <v>-0.9798597</v>
      </c>
      <c r="IO206">
        <v>-0.9798597</v>
      </c>
      <c r="IP206">
        <v>-0.9798597</v>
      </c>
      <c r="IQ206">
        <v>-0.9798597</v>
      </c>
      <c r="IR206">
        <v>-0.9798597</v>
      </c>
      <c r="IS206">
        <v>-0.9798597</v>
      </c>
      <c r="IT206">
        <v>-0.9798597</v>
      </c>
      <c r="IU206">
        <v>-0.98033199000000004</v>
      </c>
      <c r="IV206">
        <v>-0.98172296999999997</v>
      </c>
      <c r="IW206">
        <v>-0.99376942000000001</v>
      </c>
      <c r="IX206">
        <v>-1.0072817000000001</v>
      </c>
      <c r="IY206">
        <v>-1.020794</v>
      </c>
      <c r="IZ206">
        <v>-1.0343062999999999</v>
      </c>
      <c r="JA206">
        <v>-1.0478186</v>
      </c>
      <c r="JB206">
        <v>-1.0613309</v>
      </c>
      <c r="JC206">
        <v>-1.0748432000000001</v>
      </c>
      <c r="JD206">
        <v>-1.0883555</v>
      </c>
      <c r="JE206">
        <v>-1.1006431999999999</v>
      </c>
      <c r="JF206">
        <v>-1.1036238</v>
      </c>
      <c r="JG206">
        <v>-1.1046497</v>
      </c>
      <c r="JH206">
        <v>-1.1046497</v>
      </c>
      <c r="JI206">
        <v>-1.1046497</v>
      </c>
      <c r="JJ206">
        <v>-1.1107829</v>
      </c>
      <c r="JK206">
        <v>-1.1205464999999999</v>
      </c>
      <c r="JL206">
        <v>-1.1340588</v>
      </c>
      <c r="JM206">
        <v>-1.1475711</v>
      </c>
      <c r="JN206">
        <v>-1.1567285</v>
      </c>
      <c r="JO206">
        <v>-1.1579207</v>
      </c>
      <c r="JP206">
        <v>-1.1459815</v>
      </c>
      <c r="JQ206">
        <v>-1.1324692000000001</v>
      </c>
      <c r="JR206">
        <v>-1.1189568999999999</v>
      </c>
      <c r="JS206">
        <v>-1.1093078999999999</v>
      </c>
      <c r="JT206">
        <v>-1.1046497</v>
      </c>
      <c r="JU206">
        <v>-1.1046497</v>
      </c>
      <c r="JV206">
        <v>-1.1046497</v>
      </c>
      <c r="JW206">
        <v>-1.1046497</v>
      </c>
      <c r="JX206">
        <v>-1.1046497</v>
      </c>
      <c r="JY206">
        <v>-1.1046497</v>
      </c>
      <c r="JZ206">
        <v>-1.1046497</v>
      </c>
      <c r="KA206">
        <v>-1.1046497</v>
      </c>
      <c r="KB206">
        <v>-1.1046497</v>
      </c>
      <c r="KC206">
        <v>-1.1046497</v>
      </c>
      <c r="KD206">
        <v>-1.1046497</v>
      </c>
      <c r="KE206">
        <v>-1.1046497</v>
      </c>
      <c r="KF206">
        <v>-1.1046497</v>
      </c>
      <c r="KG206">
        <v>-1.1046497</v>
      </c>
      <c r="KH206">
        <v>-1.1046497</v>
      </c>
      <c r="KI206">
        <v>-1.1046497</v>
      </c>
      <c r="KJ206">
        <v>-1.1046497</v>
      </c>
      <c r="KK206">
        <v>-1.1046497</v>
      </c>
      <c r="KL206">
        <v>-1.1046497</v>
      </c>
      <c r="KM206">
        <v>-1.1046497</v>
      </c>
      <c r="KN206">
        <v>-1.1046497</v>
      </c>
      <c r="KO206">
        <v>-1.1046497</v>
      </c>
      <c r="KP206">
        <v>-1.1046497</v>
      </c>
      <c r="KQ206">
        <v>-1.1046497</v>
      </c>
      <c r="KR206">
        <v>-1.1046497</v>
      </c>
      <c r="KS206">
        <v>-1.1046497</v>
      </c>
      <c r="KT206">
        <v>-1.1056257</v>
      </c>
      <c r="KU206">
        <v>-1.1099973000000001</v>
      </c>
      <c r="KV206">
        <v>-1.1213413999999999</v>
      </c>
      <c r="KW206">
        <v>-1.1348537000000001</v>
      </c>
      <c r="KX206">
        <v>-1.148366</v>
      </c>
      <c r="KY206">
        <v>-1.1600381</v>
      </c>
      <c r="KZ206">
        <v>-1.1670446999999999</v>
      </c>
      <c r="LA206">
        <v>-1.1670446999999999</v>
      </c>
      <c r="LB206">
        <v>-1.1670446999999999</v>
      </c>
      <c r="LC206">
        <v>-1.1670446999999999</v>
      </c>
      <c r="LD206">
        <v>-1.1670446999999999</v>
      </c>
    </row>
    <row r="207" spans="1:316" x14ac:dyDescent="0.25">
      <c r="A207">
        <v>8</v>
      </c>
      <c r="B207">
        <v>1.4143266999999999</v>
      </c>
      <c r="C207">
        <v>1.4143266999999999</v>
      </c>
      <c r="D207">
        <v>1.4143266999999999</v>
      </c>
      <c r="E207">
        <v>1.4143266999999999</v>
      </c>
      <c r="F207">
        <v>1.4143266999999999</v>
      </c>
      <c r="G207">
        <v>1.4143266999999999</v>
      </c>
      <c r="H207">
        <v>1.4143266999999999</v>
      </c>
      <c r="I207">
        <v>1.4143266999999999</v>
      </c>
      <c r="J207">
        <v>1.4143266999999999</v>
      </c>
      <c r="K207">
        <v>1.4143266999999999</v>
      </c>
      <c r="L207">
        <v>1.4143266999999999</v>
      </c>
      <c r="M207">
        <v>1.4143266999999999</v>
      </c>
      <c r="N207">
        <v>1.4143266999999999</v>
      </c>
      <c r="O207">
        <v>1.4143266999999999</v>
      </c>
      <c r="P207">
        <v>1.4143266999999999</v>
      </c>
      <c r="Q207">
        <v>1.4143266999999999</v>
      </c>
      <c r="R207">
        <v>1.4143266999999999</v>
      </c>
      <c r="S207">
        <v>1.4143266999999999</v>
      </c>
      <c r="T207">
        <v>1.4143266999999999</v>
      </c>
      <c r="U207">
        <v>1.4143266999999999</v>
      </c>
      <c r="V207">
        <v>1.4143266999999999</v>
      </c>
      <c r="W207">
        <v>1.4143266999999999</v>
      </c>
      <c r="X207">
        <v>1.4143266999999999</v>
      </c>
      <c r="Y207">
        <v>1.4143266999999999</v>
      </c>
      <c r="Z207">
        <v>1.4143266999999999</v>
      </c>
      <c r="AA207">
        <v>1.4143266999999999</v>
      </c>
      <c r="AB207">
        <v>1.4143266999999999</v>
      </c>
      <c r="AC207">
        <v>1.4290982000000001</v>
      </c>
      <c r="AD207">
        <v>1.4500352000000001</v>
      </c>
      <c r="AE207">
        <v>1.4707991</v>
      </c>
      <c r="AF207">
        <v>1.4788796</v>
      </c>
      <c r="AG207">
        <v>1.4835796999999999</v>
      </c>
      <c r="AH207">
        <v>1.5569727</v>
      </c>
      <c r="AI207">
        <v>1.6313226999999999</v>
      </c>
      <c r="AJ207">
        <v>1.7065661000000001</v>
      </c>
      <c r="AK207">
        <v>1.7650508</v>
      </c>
      <c r="AL207">
        <v>1.8111803</v>
      </c>
      <c r="AM207">
        <v>1.8411952</v>
      </c>
      <c r="AN207">
        <v>1.8569694000000001</v>
      </c>
      <c r="AO207">
        <v>1.8653831999999999</v>
      </c>
      <c r="AP207">
        <v>1.8629161999999999</v>
      </c>
      <c r="AQ207">
        <v>1.8396771999999999</v>
      </c>
      <c r="AR207">
        <v>1.8062665</v>
      </c>
      <c r="AS207">
        <v>1.7585713000000001</v>
      </c>
      <c r="AT207">
        <v>1.7078987000000001</v>
      </c>
      <c r="AU207">
        <v>1.6591756</v>
      </c>
      <c r="AV207">
        <v>1.6301885</v>
      </c>
      <c r="AW207">
        <v>1.5879671</v>
      </c>
      <c r="AX207">
        <v>1.5355110000000001</v>
      </c>
      <c r="AY207">
        <v>1.4586231000000001</v>
      </c>
      <c r="AZ207">
        <v>1.3621086</v>
      </c>
      <c r="BA207">
        <v>1.2461599999999999</v>
      </c>
      <c r="BB207">
        <v>1.1547700000000001</v>
      </c>
      <c r="BC207">
        <v>1.0658641</v>
      </c>
      <c r="BD207">
        <v>0.97890255999999998</v>
      </c>
      <c r="BE207">
        <v>0.89211832000000002</v>
      </c>
      <c r="BF207">
        <v>0.81443642999999999</v>
      </c>
      <c r="BG207">
        <v>0.75646212000000002</v>
      </c>
      <c r="BH207">
        <v>0.69848781000000004</v>
      </c>
      <c r="BI207">
        <v>0.63969319999999996</v>
      </c>
      <c r="BJ207">
        <v>0.57801840000000004</v>
      </c>
      <c r="BK207">
        <v>0.49927824999999998</v>
      </c>
      <c r="BL207">
        <v>0.41231681999999997</v>
      </c>
      <c r="BM207">
        <v>0.32535531000000001</v>
      </c>
      <c r="BN207">
        <v>0.24257635999999999</v>
      </c>
      <c r="BO207">
        <v>0.16356172999999999</v>
      </c>
      <c r="BP207">
        <v>0.10558742</v>
      </c>
      <c r="BQ207">
        <v>3.6183523000000002E-2</v>
      </c>
      <c r="BR207">
        <v>-4.5227217E-2</v>
      </c>
      <c r="BS207">
        <v>-0.12180220999999999</v>
      </c>
      <c r="BT207">
        <v>-0.19086279</v>
      </c>
      <c r="BU207">
        <v>-0.24883710000000001</v>
      </c>
      <c r="BV207">
        <v>-0.32963007999999999</v>
      </c>
      <c r="BW207">
        <v>-0.41089092999999999</v>
      </c>
      <c r="BX207">
        <v>-0.48366720000000002</v>
      </c>
      <c r="BY207">
        <v>-0.54420268999999999</v>
      </c>
      <c r="BZ207">
        <v>-0.59503832000000001</v>
      </c>
      <c r="CA207">
        <v>-0.62402546999999997</v>
      </c>
      <c r="CB207">
        <v>-0.66468324999999995</v>
      </c>
      <c r="CC207">
        <v>-0.71263160999999997</v>
      </c>
      <c r="CD207">
        <v>-0.77060592000000006</v>
      </c>
      <c r="CE207">
        <v>-0.82858023000000003</v>
      </c>
      <c r="CF207">
        <v>-0.88655454</v>
      </c>
      <c r="CG207">
        <v>-0.94452884999999998</v>
      </c>
      <c r="CH207">
        <v>-1.0025032</v>
      </c>
      <c r="CI207">
        <v>-1.0604775</v>
      </c>
      <c r="CJ207">
        <v>-1.1184518000000001</v>
      </c>
      <c r="CK207">
        <v>-1.1670685000000001</v>
      </c>
      <c r="CL207">
        <v>-1.2003729000000001</v>
      </c>
      <c r="CM207">
        <v>-1.2300831999999999</v>
      </c>
      <c r="CN207">
        <v>-1.2590703000000001</v>
      </c>
      <c r="CO207">
        <v>-1.2880575000000001</v>
      </c>
      <c r="CP207">
        <v>-1.3170446</v>
      </c>
      <c r="CQ207">
        <v>-1.3460318</v>
      </c>
      <c r="CR207">
        <v>-1.375019</v>
      </c>
      <c r="CS207">
        <v>-1.4040060999999999</v>
      </c>
      <c r="CT207">
        <v>-1.4329932999999999</v>
      </c>
      <c r="CU207">
        <v>-1.4619804000000001</v>
      </c>
      <c r="CV207">
        <v>-1.4909676000000001</v>
      </c>
      <c r="CW207">
        <v>-1.5199547</v>
      </c>
      <c r="CX207">
        <v>-1.5489419</v>
      </c>
      <c r="CY207">
        <v>-1.5779291</v>
      </c>
      <c r="CZ207">
        <v>-1.6069161999999999</v>
      </c>
      <c r="DA207">
        <v>-1.6154818</v>
      </c>
      <c r="DB207">
        <v>-1.6161401</v>
      </c>
      <c r="DC207">
        <v>-1.6064776999999999</v>
      </c>
      <c r="DD207">
        <v>-1.5810128000000001</v>
      </c>
      <c r="DE207">
        <v>-1.5590438</v>
      </c>
      <c r="DF207">
        <v>-1.5559601000000001</v>
      </c>
      <c r="DG207">
        <v>-1.5551094000000001</v>
      </c>
      <c r="DH207">
        <v>-1.5550364999999999</v>
      </c>
      <c r="DI207">
        <v>-1.5546253000000001</v>
      </c>
      <c r="DJ207">
        <v>-1.5361958</v>
      </c>
      <c r="DK207">
        <v>-1.5086031</v>
      </c>
      <c r="DL207">
        <v>-1.4962682</v>
      </c>
      <c r="DM207">
        <v>-1.4905564</v>
      </c>
      <c r="DN207">
        <v>-1.4905564</v>
      </c>
      <c r="DO207">
        <v>-1.4905564</v>
      </c>
      <c r="DP207">
        <v>-1.4905564</v>
      </c>
      <c r="DQ207">
        <v>-1.4905564</v>
      </c>
      <c r="DR207">
        <v>-1.4905564</v>
      </c>
      <c r="DS207">
        <v>-1.4905564</v>
      </c>
      <c r="DT207">
        <v>-1.4905564</v>
      </c>
      <c r="DU207">
        <v>-1.4715729</v>
      </c>
      <c r="DV207">
        <v>-1.4493528</v>
      </c>
      <c r="DW207">
        <v>-1.4312615</v>
      </c>
      <c r="DX207">
        <v>-1.4260035</v>
      </c>
      <c r="DY207">
        <v>-1.421592</v>
      </c>
      <c r="DZ207">
        <v>-1.3944551000000001</v>
      </c>
      <c r="EA207">
        <v>-1.3661789</v>
      </c>
      <c r="EB207">
        <v>-1.3373052000000001</v>
      </c>
      <c r="EC207">
        <v>-1.3099627</v>
      </c>
      <c r="ED207">
        <v>-1.2968975</v>
      </c>
      <c r="EE207">
        <v>-1.2968975</v>
      </c>
      <c r="EF207">
        <v>-1.2968975</v>
      </c>
      <c r="EG207">
        <v>-1.2968975</v>
      </c>
      <c r="EH207">
        <v>-1.2968975</v>
      </c>
      <c r="EI207">
        <v>-1.2968975</v>
      </c>
      <c r="EJ207">
        <v>-1.2968975</v>
      </c>
      <c r="EK207">
        <v>-1.2968975</v>
      </c>
      <c r="EL207">
        <v>-1.2900921000000001</v>
      </c>
      <c r="EM207">
        <v>-1.2765449</v>
      </c>
      <c r="EN207">
        <v>-1.2475577</v>
      </c>
      <c r="EO207">
        <v>-1.2358486</v>
      </c>
      <c r="EP207">
        <v>-1.2305520999999999</v>
      </c>
      <c r="EQ207">
        <v>-1.2184227000000001</v>
      </c>
      <c r="ER207">
        <v>-1.1961619999999999</v>
      </c>
      <c r="ES207">
        <v>-1.1687122000000001</v>
      </c>
      <c r="ET207">
        <v>-1.1680953999999999</v>
      </c>
      <c r="EU207">
        <v>-1.1677915999999999</v>
      </c>
      <c r="EV207">
        <v>-1.1677915999999999</v>
      </c>
      <c r="EW207">
        <v>-1.1650269</v>
      </c>
      <c r="EX207">
        <v>-1.1513450000000001</v>
      </c>
      <c r="EY207">
        <v>-1.1223578999999999</v>
      </c>
      <c r="EZ207">
        <v>-1.1099469</v>
      </c>
      <c r="FA207">
        <v>-1.1032386999999999</v>
      </c>
      <c r="FB207">
        <v>-1.1032386999999999</v>
      </c>
      <c r="FC207">
        <v>-1.1032386999999999</v>
      </c>
      <c r="FD207">
        <v>-1.1032386999999999</v>
      </c>
      <c r="FE207">
        <v>-1.1032386999999999</v>
      </c>
      <c r="FF207">
        <v>-1.0965304</v>
      </c>
      <c r="FG207">
        <v>-1.0841194999999999</v>
      </c>
      <c r="FH207">
        <v>-1.0551322999999999</v>
      </c>
      <c r="FI207">
        <v>-1.0261452</v>
      </c>
      <c r="FJ207">
        <v>-0.99663139999999995</v>
      </c>
      <c r="FK207">
        <v>-0.95428137000000002</v>
      </c>
      <c r="FL207">
        <v>-0.90484229000000005</v>
      </c>
      <c r="FM207">
        <v>-0.84810147000000002</v>
      </c>
      <c r="FN207">
        <v>-0.84502683999999995</v>
      </c>
      <c r="FO207">
        <v>-0.83830033999999998</v>
      </c>
      <c r="FP207">
        <v>-0.82144254999999999</v>
      </c>
      <c r="FQ207">
        <v>-0.79074390000000006</v>
      </c>
      <c r="FR207">
        <v>-0.75004764999999995</v>
      </c>
      <c r="FS207">
        <v>-0.69207333000000004</v>
      </c>
      <c r="FT207">
        <v>-0.64953899000000004</v>
      </c>
      <c r="FU207">
        <v>-0.61213510000000004</v>
      </c>
      <c r="FV207">
        <v>-0.57554139000000004</v>
      </c>
      <c r="FW207">
        <v>-0.52472905000000003</v>
      </c>
      <c r="FX207">
        <v>-0.46957416000000002</v>
      </c>
      <c r="FY207">
        <v>-0.43544743000000002</v>
      </c>
      <c r="FZ207">
        <v>-0.39791390999999998</v>
      </c>
      <c r="GA207">
        <v>-0.35738474999999997</v>
      </c>
      <c r="GB207">
        <v>-0.29941044</v>
      </c>
      <c r="GC207">
        <v>-0.25450126000000001</v>
      </c>
      <c r="GD207">
        <v>-0.22386944</v>
      </c>
      <c r="GE207">
        <v>-0.19476885999999999</v>
      </c>
      <c r="GF207">
        <v>-0.16578171</v>
      </c>
      <c r="GG207">
        <v>-0.13679454999999999</v>
      </c>
      <c r="GH207">
        <v>-0.1078074</v>
      </c>
      <c r="GI207">
        <v>-7.882024E-2</v>
      </c>
      <c r="GJ207">
        <v>-4.9833085999999999E-2</v>
      </c>
      <c r="GK207">
        <v>-2.4821876999999999E-2</v>
      </c>
      <c r="GL207">
        <v>-5.8383927000000002E-3</v>
      </c>
      <c r="GM207">
        <v>-5.8383927000000002E-3</v>
      </c>
      <c r="GN207">
        <v>-5.8383927000000002E-3</v>
      </c>
      <c r="GO207">
        <v>-5.8383927000000002E-3</v>
      </c>
      <c r="GP207">
        <v>-5.8383927000000002E-3</v>
      </c>
      <c r="GQ207">
        <v>-5.8383927000000002E-3</v>
      </c>
      <c r="GR207">
        <v>-5.8383927000000002E-3</v>
      </c>
      <c r="GS207">
        <v>-5.8383927000000002E-3</v>
      </c>
      <c r="GT207">
        <v>-1.2663782E-4</v>
      </c>
      <c r="GU207">
        <v>1.2208322000000001E-2</v>
      </c>
      <c r="GV207">
        <v>3.9800957999999997E-2</v>
      </c>
      <c r="GW207">
        <v>7.9345736E-2</v>
      </c>
      <c r="GX207">
        <v>0.13690885999999999</v>
      </c>
      <c r="GY207">
        <v>0.16876506999999999</v>
      </c>
      <c r="GZ207">
        <v>0.18867117999999999</v>
      </c>
      <c r="HA207">
        <v>0.19175495000000001</v>
      </c>
      <c r="HB207">
        <v>0.21372390999999999</v>
      </c>
      <c r="HC207">
        <v>0.23918877999999999</v>
      </c>
      <c r="HD207">
        <v>0.24885118000000001</v>
      </c>
      <c r="HE207">
        <v>0.25237344</v>
      </c>
      <c r="HF207">
        <v>0.25237344</v>
      </c>
      <c r="HG207">
        <v>0.25237344</v>
      </c>
      <c r="HH207">
        <v>0.25237344</v>
      </c>
      <c r="HI207">
        <v>0.25237344</v>
      </c>
      <c r="HJ207">
        <v>0.27242125</v>
      </c>
      <c r="HK207">
        <v>0.30952534999999998</v>
      </c>
      <c r="HL207">
        <v>0.36749966000000001</v>
      </c>
      <c r="HM207">
        <v>0.40175201999999999</v>
      </c>
      <c r="HN207">
        <v>0.43727635999999998</v>
      </c>
      <c r="HO207">
        <v>0.47983199999999998</v>
      </c>
      <c r="HP207">
        <v>0.53417972999999996</v>
      </c>
      <c r="HQ207">
        <v>0.58397829999999995</v>
      </c>
      <c r="HR207">
        <v>0.61296541000000004</v>
      </c>
      <c r="HS207">
        <v>0.64195257999999999</v>
      </c>
      <c r="HT207">
        <v>0.67093977000000005</v>
      </c>
      <c r="HU207">
        <v>0.69992688000000003</v>
      </c>
      <c r="HV207">
        <v>0.72891404000000004</v>
      </c>
      <c r="HW207">
        <v>0.75790124000000003</v>
      </c>
      <c r="HX207">
        <v>0.78688833999999996</v>
      </c>
      <c r="HY207">
        <v>0.81175775999999999</v>
      </c>
      <c r="HZ207">
        <v>0.83293280999999997</v>
      </c>
      <c r="IA207">
        <v>0.83335006</v>
      </c>
      <c r="IB207">
        <v>0.83335006</v>
      </c>
      <c r="IC207">
        <v>0.83335006</v>
      </c>
      <c r="ID207">
        <v>0.82332413999999998</v>
      </c>
      <c r="IE207">
        <v>0.80600760999999999</v>
      </c>
      <c r="IF207">
        <v>0.77702040000000006</v>
      </c>
      <c r="IG207">
        <v>0.76988171999999999</v>
      </c>
      <c r="IH207">
        <v>0.76150549000000001</v>
      </c>
      <c r="II207">
        <v>0.73190157</v>
      </c>
      <c r="IJ207">
        <v>0.68245235000000004</v>
      </c>
      <c r="IK207">
        <v>0.62447805000000001</v>
      </c>
      <c r="IL207">
        <v>0.56650374000000003</v>
      </c>
      <c r="IM207">
        <v>0.53070198000000002</v>
      </c>
      <c r="IN207">
        <v>0.51058526999999998</v>
      </c>
      <c r="IO207">
        <v>0.51058526999999998</v>
      </c>
      <c r="IP207">
        <v>0.51058526999999998</v>
      </c>
      <c r="IQ207">
        <v>0.51058526999999998</v>
      </c>
      <c r="IR207">
        <v>0.51058526999999998</v>
      </c>
      <c r="IS207">
        <v>0.51437286999999998</v>
      </c>
      <c r="IT207">
        <v>0.52341855999999998</v>
      </c>
      <c r="IU207">
        <v>0.54985158999999995</v>
      </c>
      <c r="IV207">
        <v>0.57061742999999998</v>
      </c>
      <c r="IW207">
        <v>0.57431792000000004</v>
      </c>
      <c r="IX207">
        <v>0.57513822999999997</v>
      </c>
      <c r="IY207">
        <v>0.57513822999999997</v>
      </c>
      <c r="IZ207">
        <v>0.57513822999999997</v>
      </c>
      <c r="JA207">
        <v>0.59484579999999998</v>
      </c>
      <c r="JB207">
        <v>0.61923214999999998</v>
      </c>
      <c r="JC207">
        <v>0.61614837</v>
      </c>
      <c r="JD207">
        <v>0.59775228000000002</v>
      </c>
      <c r="JE207">
        <v>0.56876517999999998</v>
      </c>
      <c r="JF207">
        <v>0.53977797000000005</v>
      </c>
      <c r="JG207">
        <v>0.52050788000000003</v>
      </c>
      <c r="JH207">
        <v>0.51105111999999997</v>
      </c>
      <c r="JI207">
        <v>0.51058526999999998</v>
      </c>
      <c r="JJ207">
        <v>0.51058526999999998</v>
      </c>
      <c r="JK207">
        <v>0.51058526999999998</v>
      </c>
      <c r="JL207">
        <v>0.51058526999999998</v>
      </c>
      <c r="JM207">
        <v>0.51058526999999998</v>
      </c>
      <c r="JN207">
        <v>0.51058526999999998</v>
      </c>
      <c r="JO207">
        <v>0.51058526999999998</v>
      </c>
      <c r="JP207">
        <v>0.51058526999999998</v>
      </c>
      <c r="JQ207">
        <v>0.51058526999999998</v>
      </c>
      <c r="JR207">
        <v>0.51058526999999998</v>
      </c>
      <c r="JS207">
        <v>0.51033209000000002</v>
      </c>
      <c r="JT207">
        <v>0.50827630999999995</v>
      </c>
      <c r="JU207">
        <v>0.47399163</v>
      </c>
      <c r="JV207">
        <v>0.41652772999999998</v>
      </c>
      <c r="JW207">
        <v>0.37582233999999998</v>
      </c>
      <c r="JX207">
        <v>0.34295744</v>
      </c>
      <c r="JY207">
        <v>0.31849307999999998</v>
      </c>
      <c r="JZ207">
        <v>0.3169264</v>
      </c>
      <c r="KA207">
        <v>0.30884587000000002</v>
      </c>
      <c r="KB207">
        <v>0.288082</v>
      </c>
      <c r="KC207">
        <v>0.26039117000000001</v>
      </c>
      <c r="KD207">
        <v>0.23140404000000001</v>
      </c>
      <c r="KE207">
        <v>0.20241682999999999</v>
      </c>
      <c r="KF207">
        <v>0.15526545999999999</v>
      </c>
      <c r="KG207">
        <v>0.10106453999999999</v>
      </c>
      <c r="KH207">
        <v>4.3090262999999997E-2</v>
      </c>
      <c r="KI207">
        <v>-1.4884036E-2</v>
      </c>
      <c r="KJ207">
        <v>-6.9850560000000006E-2</v>
      </c>
      <c r="KK207">
        <v>-0.10007122</v>
      </c>
      <c r="KL207">
        <v>-0.12117129</v>
      </c>
      <c r="KM207">
        <v>-0.13494431000000001</v>
      </c>
      <c r="KN207">
        <v>-0.13494431000000001</v>
      </c>
      <c r="KO207">
        <v>-0.13494431000000001</v>
      </c>
      <c r="KP207">
        <v>-0.13494431000000001</v>
      </c>
      <c r="KQ207">
        <v>-0.13494431000000001</v>
      </c>
      <c r="KR207">
        <v>-0.13494431000000001</v>
      </c>
      <c r="KS207">
        <v>-0.13494431000000001</v>
      </c>
      <c r="KT207">
        <v>-0.13494431000000001</v>
      </c>
      <c r="KU207">
        <v>-0.13494431000000001</v>
      </c>
      <c r="KV207">
        <v>-0.13494431000000001</v>
      </c>
      <c r="KW207">
        <v>-0.13494431000000001</v>
      </c>
      <c r="KX207">
        <v>-0.13494431000000001</v>
      </c>
      <c r="KY207">
        <v>-0.13494431000000001</v>
      </c>
      <c r="KZ207">
        <v>-0.1512694</v>
      </c>
      <c r="LA207">
        <v>-0.17589577000000001</v>
      </c>
      <c r="LB207">
        <v>-0.1921368</v>
      </c>
      <c r="LC207">
        <v>-0.19949727</v>
      </c>
      <c r="LD207">
        <v>-0.19949727</v>
      </c>
    </row>
    <row r="208" spans="1:316" x14ac:dyDescent="0.25">
      <c r="A208">
        <v>2</v>
      </c>
      <c r="B208">
        <v>0.89197605000000002</v>
      </c>
      <c r="C208">
        <v>0.89197605000000002</v>
      </c>
      <c r="D208">
        <v>0.89197605000000002</v>
      </c>
      <c r="E208">
        <v>0.89197605000000002</v>
      </c>
      <c r="F208">
        <v>0.89197605000000002</v>
      </c>
      <c r="G208">
        <v>0.89197605000000002</v>
      </c>
      <c r="H208">
        <v>0.89197605000000002</v>
      </c>
      <c r="I208">
        <v>0.89197605000000002</v>
      </c>
      <c r="J208">
        <v>0.89197605000000002</v>
      </c>
      <c r="K208">
        <v>0.89197605000000002</v>
      </c>
      <c r="L208">
        <v>0.89197605000000002</v>
      </c>
      <c r="M208">
        <v>0.89197605000000002</v>
      </c>
      <c r="N208">
        <v>0.89197605000000002</v>
      </c>
      <c r="O208">
        <v>0.89197605000000002</v>
      </c>
      <c r="P208">
        <v>0.89197605000000002</v>
      </c>
      <c r="Q208">
        <v>0.89197605000000002</v>
      </c>
      <c r="R208">
        <v>0.89197605000000002</v>
      </c>
      <c r="S208">
        <v>0.89197605000000002</v>
      </c>
      <c r="T208">
        <v>0.89197605000000002</v>
      </c>
      <c r="U208">
        <v>0.89197605000000002</v>
      </c>
      <c r="V208">
        <v>0.89197605000000002</v>
      </c>
      <c r="W208">
        <v>0.85019142000000003</v>
      </c>
      <c r="X208">
        <v>0.76261540999999999</v>
      </c>
      <c r="Y208">
        <v>0.67355122000000001</v>
      </c>
      <c r="Z208">
        <v>0.58247223000000004</v>
      </c>
      <c r="AA208">
        <v>0.52532464000000001</v>
      </c>
      <c r="AB208">
        <v>0.52532464000000001</v>
      </c>
      <c r="AC208">
        <v>0.52158499999999997</v>
      </c>
      <c r="AD208">
        <v>0.50990818999999998</v>
      </c>
      <c r="AE208">
        <v>0.46694061999999997</v>
      </c>
      <c r="AF208">
        <v>0.33849586999999998</v>
      </c>
      <c r="AG208">
        <v>0.21005112000000001</v>
      </c>
      <c r="AH208">
        <v>8.1606367999999999E-2</v>
      </c>
      <c r="AI208">
        <v>-5.0081942999999997E-2</v>
      </c>
      <c r="AJ208">
        <v>-0.19837726</v>
      </c>
      <c r="AK208">
        <v>-0.34556977</v>
      </c>
      <c r="AL208">
        <v>-0.48393981000000003</v>
      </c>
      <c r="AM208">
        <v>-0.62035227000000004</v>
      </c>
      <c r="AN208">
        <v>-0.72544343</v>
      </c>
      <c r="AO208">
        <v>-0.83030183000000002</v>
      </c>
      <c r="AP208">
        <v>-0.89977876999999995</v>
      </c>
      <c r="AQ208">
        <v>-0.96925572000000004</v>
      </c>
      <c r="AR208">
        <v>-1.0214616999999999</v>
      </c>
      <c r="AS208">
        <v>-1.0728396</v>
      </c>
      <c r="AT208">
        <v>-1.1242175000000001</v>
      </c>
      <c r="AU208">
        <v>-1.1755954</v>
      </c>
      <c r="AV208">
        <v>-1.2056422</v>
      </c>
      <c r="AW208">
        <v>-1.2319149</v>
      </c>
      <c r="AX208">
        <v>-1.2744818</v>
      </c>
      <c r="AY208">
        <v>-1.3211889999999999</v>
      </c>
      <c r="AZ208">
        <v>-1.3713763000000001</v>
      </c>
      <c r="BA208">
        <v>-1.4227543</v>
      </c>
      <c r="BB208">
        <v>-1.4741321999999999</v>
      </c>
      <c r="BC208">
        <v>-1.5255101</v>
      </c>
      <c r="BD208">
        <v>-1.5712785</v>
      </c>
      <c r="BE208">
        <v>-1.6138988000000001</v>
      </c>
      <c r="BF208">
        <v>-1.6438120000000001</v>
      </c>
      <c r="BG208">
        <v>-1.6648303</v>
      </c>
      <c r="BH208">
        <v>-1.6742709</v>
      </c>
      <c r="BI208">
        <v>-1.6736871</v>
      </c>
      <c r="BJ208">
        <v>-1.6609609000000001</v>
      </c>
      <c r="BK208">
        <v>-1.6352720000000001</v>
      </c>
      <c r="BL208">
        <v>-1.609583</v>
      </c>
      <c r="BM208">
        <v>-1.5838939999999999</v>
      </c>
      <c r="BN208">
        <v>-1.5582050999999999</v>
      </c>
      <c r="BO208">
        <v>-1.5325161</v>
      </c>
      <c r="BP208">
        <v>-1.4976689000000001</v>
      </c>
      <c r="BQ208">
        <v>-1.4439557000000001</v>
      </c>
      <c r="BR208">
        <v>-1.3838315999999999</v>
      </c>
      <c r="BS208">
        <v>-1.3067647</v>
      </c>
      <c r="BT208">
        <v>-1.2296978999999999</v>
      </c>
      <c r="BU208">
        <v>-1.152631</v>
      </c>
      <c r="BV208">
        <v>-1.0749689</v>
      </c>
      <c r="BW208">
        <v>-0.99439898000000004</v>
      </c>
      <c r="BX208">
        <v>-0.90819675</v>
      </c>
      <c r="BY208">
        <v>-0.77975198000000001</v>
      </c>
      <c r="BZ208">
        <v>-0.65435997999999995</v>
      </c>
      <c r="CA208">
        <v>-0.57262239999999998</v>
      </c>
      <c r="CB208">
        <v>-0.49144958999999999</v>
      </c>
      <c r="CC208">
        <v>-0.45291617000000001</v>
      </c>
      <c r="CD208">
        <v>-0.41438274000000003</v>
      </c>
      <c r="CE208">
        <v>-0.38819007999999999</v>
      </c>
      <c r="CF208">
        <v>-0.36250112000000001</v>
      </c>
      <c r="CG208">
        <v>-0.32673426</v>
      </c>
      <c r="CH208">
        <v>-0.28995235000000003</v>
      </c>
      <c r="CI208">
        <v>-0.24067321999999999</v>
      </c>
      <c r="CJ208">
        <v>-0.18929530999999999</v>
      </c>
      <c r="CK208">
        <v>-0.14495783000000001</v>
      </c>
      <c r="CL208">
        <v>-0.10233752</v>
      </c>
      <c r="CM208">
        <v>-0.11106077</v>
      </c>
      <c r="CN208">
        <v>-0.13674971999999999</v>
      </c>
      <c r="CO208">
        <v>-0.16243868</v>
      </c>
      <c r="CP208">
        <v>-0.18812764000000001</v>
      </c>
      <c r="CQ208">
        <v>-0.22703883999999999</v>
      </c>
      <c r="CR208">
        <v>-0.27316219000000003</v>
      </c>
      <c r="CS208">
        <v>-0.33213382000000002</v>
      </c>
      <c r="CT208">
        <v>-0.39985924</v>
      </c>
      <c r="CU208">
        <v>-0.46600103999999998</v>
      </c>
      <c r="CV208">
        <v>-0.53080727000000005</v>
      </c>
      <c r="CW208">
        <v>-0.58502423999999997</v>
      </c>
      <c r="CX208">
        <v>-0.62822838000000003</v>
      </c>
      <c r="CY208">
        <v>-0.66197280000000003</v>
      </c>
      <c r="CZ208">
        <v>-0.68357486999999995</v>
      </c>
      <c r="DA208">
        <v>-0.69684672999999997</v>
      </c>
      <c r="DB208">
        <v>-0.69684672999999997</v>
      </c>
      <c r="DC208">
        <v>-0.70540972000000002</v>
      </c>
      <c r="DD208">
        <v>-0.73109866999999995</v>
      </c>
      <c r="DE208">
        <v>-0.75071644999999998</v>
      </c>
      <c r="DF208">
        <v>-0.75480332999999999</v>
      </c>
      <c r="DG208">
        <v>-0.76196204999999995</v>
      </c>
      <c r="DH208">
        <v>-0.77947723999999996</v>
      </c>
      <c r="DI208">
        <v>-0.79843485999999997</v>
      </c>
      <c r="DJ208">
        <v>-0.82412381999999995</v>
      </c>
      <c r="DK208">
        <v>-0.84749268</v>
      </c>
      <c r="DL208">
        <v>-0.85449874999999997</v>
      </c>
      <c r="DM208">
        <v>-0.85839865000000004</v>
      </c>
      <c r="DN208">
        <v>-0.82220057999999996</v>
      </c>
      <c r="DO208">
        <v>-0.78520115999999995</v>
      </c>
      <c r="DP208">
        <v>-0.70813431000000004</v>
      </c>
      <c r="DQ208">
        <v>-0.63106744999999997</v>
      </c>
      <c r="DR208">
        <v>-0.55400059999999995</v>
      </c>
      <c r="DS208">
        <v>-0.47693373999999999</v>
      </c>
      <c r="DT208">
        <v>-0.42070194999999999</v>
      </c>
      <c r="DU208">
        <v>-0.36640484000000001</v>
      </c>
      <c r="DV208">
        <v>-0.28238913999999998</v>
      </c>
      <c r="DW208">
        <v>-0.19364549</v>
      </c>
      <c r="DX208">
        <v>-0.11720443999999999</v>
      </c>
      <c r="DY208">
        <v>-4.3640625000000002E-2</v>
      </c>
      <c r="DZ208">
        <v>1.3102496999999999E-2</v>
      </c>
      <c r="EA208">
        <v>6.4480394999999996E-2</v>
      </c>
      <c r="EB208">
        <v>0.12945835999999999</v>
      </c>
      <c r="EC208">
        <v>0.20010301</v>
      </c>
      <c r="ED208">
        <v>0.30699911000000002</v>
      </c>
      <c r="EE208">
        <v>0.43310845999999997</v>
      </c>
      <c r="EF208">
        <v>0.54517515000000005</v>
      </c>
      <c r="EG208">
        <v>0.64793095000000001</v>
      </c>
      <c r="EH208">
        <v>0.73754465999999996</v>
      </c>
      <c r="EI208">
        <v>0.81636306999999997</v>
      </c>
      <c r="EJ208">
        <v>0.8647302</v>
      </c>
      <c r="EK208">
        <v>0.88224539000000002</v>
      </c>
      <c r="EL208">
        <v>0.88496996000000006</v>
      </c>
      <c r="EM208">
        <v>0.86920626000000001</v>
      </c>
      <c r="EN208">
        <v>0.84497120000000003</v>
      </c>
      <c r="EO208">
        <v>0.80760551000000003</v>
      </c>
      <c r="EP208">
        <v>0.76547746999999999</v>
      </c>
      <c r="EQ208">
        <v>0.7140995</v>
      </c>
      <c r="ER208">
        <v>0.66171415</v>
      </c>
      <c r="ES208">
        <v>0.60683328000000003</v>
      </c>
      <c r="ET208">
        <v>0.54673214999999997</v>
      </c>
      <c r="EU208">
        <v>0.46966522999999999</v>
      </c>
      <c r="EV208">
        <v>0.38800392</v>
      </c>
      <c r="EW208">
        <v>0.28583195</v>
      </c>
      <c r="EX208">
        <v>0.18358367</v>
      </c>
      <c r="EY208">
        <v>8.0827885000000002E-2</v>
      </c>
      <c r="EZ208">
        <v>-2.1927899000000001E-2</v>
      </c>
      <c r="FA208">
        <v>-0.12468369999999999</v>
      </c>
      <c r="FB208">
        <v>-0.22710370999999999</v>
      </c>
      <c r="FC208">
        <v>-0.31701505000000002</v>
      </c>
      <c r="FD208">
        <v>-0.40692637999999998</v>
      </c>
      <c r="FE208">
        <v>-0.47580040000000001</v>
      </c>
      <c r="FF208">
        <v>-0.54410965</v>
      </c>
      <c r="FG208">
        <v>-0.59681550999999999</v>
      </c>
      <c r="FH208">
        <v>-0.64819342000000002</v>
      </c>
      <c r="FI208">
        <v>-0.69906380000000001</v>
      </c>
      <c r="FJ208">
        <v>-0.74985785999999999</v>
      </c>
      <c r="FK208">
        <v>-0.78014121999999997</v>
      </c>
      <c r="FL208">
        <v>-0.80583017000000001</v>
      </c>
      <c r="FM208">
        <v>-0.83151911999999994</v>
      </c>
      <c r="FN208">
        <v>-0.85720806999999999</v>
      </c>
      <c r="FO208">
        <v>-0.89579111</v>
      </c>
      <c r="FP208">
        <v>-0.9395791</v>
      </c>
      <c r="FQ208">
        <v>-0.99762728000000001</v>
      </c>
      <c r="FR208">
        <v>-1.0630173000000001</v>
      </c>
      <c r="FS208">
        <v>-1.1355051</v>
      </c>
      <c r="FT208">
        <v>-1.2125718999999999</v>
      </c>
      <c r="FU208">
        <v>-1.2896388000000001</v>
      </c>
      <c r="FV208">
        <v>-1.3667056</v>
      </c>
      <c r="FW208">
        <v>-1.4420094999999999</v>
      </c>
      <c r="FX208">
        <v>-1.5155733</v>
      </c>
      <c r="FY208">
        <v>-1.5675465</v>
      </c>
      <c r="FZ208">
        <v>-1.5932355</v>
      </c>
      <c r="GA208">
        <v>-1.6189244</v>
      </c>
      <c r="GB208">
        <v>-1.6446133999999999</v>
      </c>
      <c r="GC208">
        <v>-1.6769764</v>
      </c>
      <c r="GD208">
        <v>-1.7219321000000001</v>
      </c>
      <c r="GE208">
        <v>-1.7598472999999999</v>
      </c>
      <c r="GF208">
        <v>-1.7808656</v>
      </c>
      <c r="GG208">
        <v>-1.7914357000000001</v>
      </c>
      <c r="GH208">
        <v>-1.7692498000000001</v>
      </c>
      <c r="GI208">
        <v>-1.736219</v>
      </c>
      <c r="GJ208">
        <v>-1.6568168000000001</v>
      </c>
      <c r="GK208">
        <v>-1.5655546</v>
      </c>
      <c r="GL208">
        <v>-1.3997440999999999</v>
      </c>
      <c r="GM208">
        <v>-1.2261948</v>
      </c>
      <c r="GN208">
        <v>-0.96930532000000003</v>
      </c>
      <c r="GO208">
        <v>-0.71081309000000004</v>
      </c>
      <c r="GP208">
        <v>-0.40488101999999998</v>
      </c>
      <c r="GQ208">
        <v>-9.8948957000000004E-2</v>
      </c>
      <c r="GR208">
        <v>0.22930637000000001</v>
      </c>
      <c r="GS208">
        <v>0.55800815000000004</v>
      </c>
      <c r="GT208">
        <v>0.86124235999999998</v>
      </c>
      <c r="GU208">
        <v>1.1625037</v>
      </c>
      <c r="GV208">
        <v>1.4151880999999999</v>
      </c>
      <c r="GW208">
        <v>1.6609847</v>
      </c>
      <c r="GX208">
        <v>1.8601428</v>
      </c>
      <c r="GY208">
        <v>2.0493068999999999</v>
      </c>
      <c r="GZ208">
        <v>2.2019981999999998</v>
      </c>
      <c r="HA208">
        <v>2.3438712000000002</v>
      </c>
      <c r="HB208">
        <v>2.4391516000000002</v>
      </c>
      <c r="HC208">
        <v>2.5162184999999999</v>
      </c>
      <c r="HD208">
        <v>2.5590334000000001</v>
      </c>
      <c r="HE208">
        <v>2.5847223000000001</v>
      </c>
      <c r="HF208">
        <v>2.5705957000000001</v>
      </c>
      <c r="HG208">
        <v>2.5314784000000001</v>
      </c>
      <c r="HH208">
        <v>2.4657792999999999</v>
      </c>
      <c r="HI208">
        <v>2.3793709999999999</v>
      </c>
      <c r="HJ208">
        <v>2.2846286999999998</v>
      </c>
      <c r="HK208">
        <v>2.1818727999999998</v>
      </c>
      <c r="HL208">
        <v>2.0748430999999998</v>
      </c>
      <c r="HM208">
        <v>1.9627459</v>
      </c>
      <c r="HN208">
        <v>1.8461535</v>
      </c>
      <c r="HO208">
        <v>1.7229633</v>
      </c>
      <c r="HP208">
        <v>1.6065731000000001</v>
      </c>
      <c r="HQ208">
        <v>1.5026496</v>
      </c>
      <c r="HR208">
        <v>1.3913538000000001</v>
      </c>
      <c r="HS208">
        <v>1.2629089</v>
      </c>
      <c r="HT208">
        <v>1.1457746</v>
      </c>
      <c r="HU208">
        <v>1.0628694000000001</v>
      </c>
      <c r="HV208">
        <v>0.97744562000000002</v>
      </c>
      <c r="HW208">
        <v>0.88169584999999995</v>
      </c>
      <c r="HX208">
        <v>0.78913622999999999</v>
      </c>
      <c r="HY208">
        <v>0.71557243000000004</v>
      </c>
      <c r="HZ208">
        <v>0.64403871999999995</v>
      </c>
      <c r="IA208">
        <v>0.59266081999999998</v>
      </c>
      <c r="IB208">
        <v>0.54128292</v>
      </c>
      <c r="IC208">
        <v>0.48990502000000002</v>
      </c>
      <c r="ID208">
        <v>0.43852711999999999</v>
      </c>
      <c r="IE208">
        <v>0.38714922000000002</v>
      </c>
      <c r="IF208">
        <v>0.33577131999999998</v>
      </c>
      <c r="IG208">
        <v>0.28439342000000001</v>
      </c>
      <c r="IH208">
        <v>0.23301552</v>
      </c>
      <c r="II208">
        <v>0.20275884999999999</v>
      </c>
      <c r="IJ208">
        <v>0.17531832999999999</v>
      </c>
      <c r="IK208">
        <v>0.16580901000000001</v>
      </c>
      <c r="IL208">
        <v>0.15997064</v>
      </c>
      <c r="IM208">
        <v>0.17093388000000001</v>
      </c>
      <c r="IN208">
        <v>0.18669758</v>
      </c>
      <c r="IO208">
        <v>0.20119053000000001</v>
      </c>
      <c r="IP208">
        <v>0.21520267000000001</v>
      </c>
      <c r="IQ208">
        <v>0.21978179</v>
      </c>
      <c r="IR208">
        <v>0.21978179</v>
      </c>
      <c r="IS208">
        <v>0.21325654999999999</v>
      </c>
      <c r="IT208">
        <v>0.20274747000000001</v>
      </c>
      <c r="IU208">
        <v>0.15439178000000001</v>
      </c>
      <c r="IV208">
        <v>7.7324892000000006E-2</v>
      </c>
      <c r="IW208">
        <v>1.3220788000000001E-2</v>
      </c>
      <c r="IX208">
        <v>-3.8740955000000001E-2</v>
      </c>
      <c r="IY208">
        <v>-0.10018533</v>
      </c>
      <c r="IZ208">
        <v>-0.17258145999999999</v>
      </c>
      <c r="JA208">
        <v>-0.24690084000000001</v>
      </c>
      <c r="JB208">
        <v>-0.32396768999999997</v>
      </c>
      <c r="JC208">
        <v>-0.38718266000000001</v>
      </c>
      <c r="JD208">
        <v>-0.42571609999999999</v>
      </c>
      <c r="JE208">
        <v>-0.44165148999999998</v>
      </c>
      <c r="JF208">
        <v>-0.40662110000000001</v>
      </c>
      <c r="JG208">
        <v>-0.34956506999999998</v>
      </c>
      <c r="JH208">
        <v>-0.22812637999999999</v>
      </c>
      <c r="JI208">
        <v>-8.9653313999999998E-2</v>
      </c>
      <c r="JJ208">
        <v>0.1158583</v>
      </c>
      <c r="JK208">
        <v>0.32136990999999998</v>
      </c>
      <c r="JL208">
        <v>0.5268815</v>
      </c>
      <c r="JM208">
        <v>0.73021802000000002</v>
      </c>
      <c r="JN208">
        <v>0.91354378999999997</v>
      </c>
      <c r="JO208">
        <v>1.093397</v>
      </c>
      <c r="JP208">
        <v>1.2008236000000001</v>
      </c>
      <c r="JQ208">
        <v>1.3082501</v>
      </c>
      <c r="JR208">
        <v>1.3159124</v>
      </c>
      <c r="JS208">
        <v>1.3229185000000001</v>
      </c>
      <c r="JT208">
        <v>1.2282678</v>
      </c>
      <c r="JU208">
        <v>1.1272635</v>
      </c>
      <c r="JV208">
        <v>0.98733660999999995</v>
      </c>
      <c r="JW208">
        <v>0.84254432999999995</v>
      </c>
      <c r="JX208">
        <v>0.79885934999999997</v>
      </c>
      <c r="JY208">
        <v>0.77492189</v>
      </c>
      <c r="JZ208">
        <v>0.76975890999999996</v>
      </c>
      <c r="KA208">
        <v>0.76975890999999996</v>
      </c>
      <c r="KB208">
        <v>0.76975890999999996</v>
      </c>
      <c r="KC208">
        <v>0.76975890999999996</v>
      </c>
      <c r="KD208">
        <v>0.74356626000000003</v>
      </c>
      <c r="KE208">
        <v>0.70503283000000005</v>
      </c>
      <c r="KF208">
        <v>0.64891551000000003</v>
      </c>
      <c r="KG208">
        <v>0.58235773999999996</v>
      </c>
      <c r="KH208">
        <v>0.51613580999999997</v>
      </c>
      <c r="KI208">
        <v>0.45016194999999998</v>
      </c>
      <c r="KJ208">
        <v>0.39181997000000002</v>
      </c>
      <c r="KK208">
        <v>0.34044206999999999</v>
      </c>
      <c r="KL208">
        <v>0.29181163999999998</v>
      </c>
      <c r="KM208">
        <v>0.24627210999999999</v>
      </c>
      <c r="KN208">
        <v>0.21978179</v>
      </c>
      <c r="KO208">
        <v>0.21978179</v>
      </c>
      <c r="KP208">
        <v>0.21080668</v>
      </c>
      <c r="KQ208">
        <v>0.18628539</v>
      </c>
      <c r="KR208">
        <v>0.15498698999999999</v>
      </c>
      <c r="KS208">
        <v>0.10886366</v>
      </c>
      <c r="KT208">
        <v>6.5640450000000003E-2</v>
      </c>
      <c r="KU208">
        <v>3.0610063E-2</v>
      </c>
      <c r="KV208">
        <v>2.6620716E-3</v>
      </c>
      <c r="KW208">
        <v>1.49439E-3</v>
      </c>
      <c r="KX208">
        <v>3.2573556000000002E-3</v>
      </c>
      <c r="KY208">
        <v>2.0772549000000001E-2</v>
      </c>
      <c r="KZ208">
        <v>3.6456087999999998E-2</v>
      </c>
      <c r="LA208">
        <v>3.6456087999999998E-2</v>
      </c>
      <c r="LB208">
        <v>3.6456087999999998E-2</v>
      </c>
      <c r="LC208">
        <v>3.6456087999999998E-2</v>
      </c>
      <c r="LD208">
        <v>3.6456087999999998E-2</v>
      </c>
    </row>
    <row r="209" spans="1:316" x14ac:dyDescent="0.25">
      <c r="A209">
        <v>5</v>
      </c>
      <c r="B209">
        <v>1.7378301</v>
      </c>
      <c r="C209">
        <v>1.7378301</v>
      </c>
      <c r="D209">
        <v>1.7378301</v>
      </c>
      <c r="E209">
        <v>1.7378301</v>
      </c>
      <c r="F209">
        <v>1.7378301</v>
      </c>
      <c r="G209">
        <v>1.7378301</v>
      </c>
      <c r="H209">
        <v>1.7378301</v>
      </c>
      <c r="I209">
        <v>1.7378301</v>
      </c>
      <c r="J209">
        <v>1.7378301</v>
      </c>
      <c r="K209">
        <v>1.7378301</v>
      </c>
      <c r="L209">
        <v>1.7378301</v>
      </c>
      <c r="M209">
        <v>1.7378301</v>
      </c>
      <c r="N209">
        <v>1.7378301</v>
      </c>
      <c r="O209">
        <v>1.7378301</v>
      </c>
      <c r="P209">
        <v>1.7378301</v>
      </c>
      <c r="Q209">
        <v>1.7378301</v>
      </c>
      <c r="R209">
        <v>1.7378301</v>
      </c>
      <c r="S209">
        <v>1.7378301</v>
      </c>
      <c r="T209">
        <v>1.7378301</v>
      </c>
      <c r="U209">
        <v>1.7378301</v>
      </c>
      <c r="V209">
        <v>1.7378301</v>
      </c>
      <c r="W209">
        <v>1.7378301</v>
      </c>
      <c r="X209">
        <v>1.7378301</v>
      </c>
      <c r="Y209">
        <v>1.7378301</v>
      </c>
      <c r="Z209">
        <v>1.7378301</v>
      </c>
      <c r="AA209">
        <v>1.7378301</v>
      </c>
      <c r="AB209">
        <v>1.7378301</v>
      </c>
      <c r="AC209">
        <v>1.7378301</v>
      </c>
      <c r="AD209">
        <v>1.7378301</v>
      </c>
      <c r="AE209">
        <v>1.7378301</v>
      </c>
      <c r="AF209">
        <v>1.7378301</v>
      </c>
      <c r="AG209">
        <v>1.7378301</v>
      </c>
      <c r="AH209">
        <v>1.7378301</v>
      </c>
      <c r="AI209">
        <v>1.7356056</v>
      </c>
      <c r="AJ209">
        <v>1.7241412</v>
      </c>
      <c r="AK209">
        <v>1.7126768000000001</v>
      </c>
      <c r="AL209">
        <v>1.6825924000000001</v>
      </c>
      <c r="AM209">
        <v>1.6492412000000001</v>
      </c>
      <c r="AN209">
        <v>1.6201213000000001</v>
      </c>
      <c r="AO209">
        <v>1.5951078999999999</v>
      </c>
      <c r="AP209">
        <v>1.5742012999999999</v>
      </c>
      <c r="AQ209">
        <v>1.5742012999999999</v>
      </c>
      <c r="AR209">
        <v>1.5742012999999999</v>
      </c>
      <c r="AS209">
        <v>1.5742012999999999</v>
      </c>
      <c r="AT209">
        <v>1.5742012999999999</v>
      </c>
      <c r="AU209">
        <v>1.5742012999999999</v>
      </c>
      <c r="AV209">
        <v>1.5742012999999999</v>
      </c>
      <c r="AW209">
        <v>1.5742012999999999</v>
      </c>
      <c r="AX209">
        <v>1.5742012999999999</v>
      </c>
      <c r="AY209">
        <v>1.5742012999999999</v>
      </c>
      <c r="AZ209">
        <v>1.5742012999999999</v>
      </c>
      <c r="BA209">
        <v>1.5742012999999999</v>
      </c>
      <c r="BB209">
        <v>1.5742012999999999</v>
      </c>
      <c r="BC209">
        <v>1.5742012999999999</v>
      </c>
      <c r="BD209">
        <v>1.5742012999999999</v>
      </c>
      <c r="BE209">
        <v>1.5742012999999999</v>
      </c>
      <c r="BF209">
        <v>1.5742012999999999</v>
      </c>
      <c r="BG209">
        <v>1.5742012999999999</v>
      </c>
      <c r="BH209">
        <v>1.5742012999999999</v>
      </c>
      <c r="BI209">
        <v>1.5724591000000001</v>
      </c>
      <c r="BJ209">
        <v>1.5682902000000001</v>
      </c>
      <c r="BK209">
        <v>1.5640769000000001</v>
      </c>
      <c r="BL209">
        <v>1.5593124</v>
      </c>
      <c r="BM209">
        <v>1.554548</v>
      </c>
      <c r="BN209">
        <v>1.5497835</v>
      </c>
      <c r="BO209">
        <v>1.5450191</v>
      </c>
      <c r="BP209">
        <v>1.5402545999999999</v>
      </c>
      <c r="BQ209">
        <v>1.5354901999999999</v>
      </c>
      <c r="BR209">
        <v>1.5305791</v>
      </c>
      <c r="BS209">
        <v>1.5225390999999999</v>
      </c>
      <c r="BT209">
        <v>1.5144991000000001</v>
      </c>
      <c r="BU209">
        <v>1.5054145999999999</v>
      </c>
      <c r="BV209">
        <v>1.4958857999999999</v>
      </c>
      <c r="BW209">
        <v>1.4823036000000001</v>
      </c>
      <c r="BX209">
        <v>1.4614590999999999</v>
      </c>
      <c r="BY209">
        <v>1.4404991</v>
      </c>
      <c r="BZ209">
        <v>1.4119124999999999</v>
      </c>
      <c r="CA209">
        <v>1.3833257999999999</v>
      </c>
      <c r="CB209">
        <v>1.3403392000000001</v>
      </c>
      <c r="CC209">
        <v>1.2903125</v>
      </c>
      <c r="CD209">
        <v>1.2332459</v>
      </c>
      <c r="CE209">
        <v>1.1617793000000001</v>
      </c>
      <c r="CF209">
        <v>1.0903126999999999</v>
      </c>
      <c r="CG209">
        <v>0.98833937000000005</v>
      </c>
      <c r="CH209">
        <v>0.88590385000000005</v>
      </c>
      <c r="CI209">
        <v>0.75441946999999998</v>
      </c>
      <c r="CJ209">
        <v>0.60672177000000005</v>
      </c>
      <c r="CK209">
        <v>0.4594685</v>
      </c>
      <c r="CL209">
        <v>0.31325967999999998</v>
      </c>
      <c r="CM209">
        <v>0.16705085</v>
      </c>
      <c r="CN209">
        <v>2.3970921999999999E-2</v>
      </c>
      <c r="CO209">
        <v>-0.11896234</v>
      </c>
      <c r="CP209">
        <v>-0.24977783000000001</v>
      </c>
      <c r="CQ209">
        <v>-0.37290888</v>
      </c>
      <c r="CR209">
        <v>-0.47703993</v>
      </c>
      <c r="CS209">
        <v>-0.52944880000000005</v>
      </c>
      <c r="CT209">
        <v>-0.58185766000000005</v>
      </c>
      <c r="CU209">
        <v>-0.62710208000000001</v>
      </c>
      <c r="CV209">
        <v>-0.67176873000000004</v>
      </c>
      <c r="CW209">
        <v>-0.68488872000000001</v>
      </c>
      <c r="CX209">
        <v>-0.67535984000000004</v>
      </c>
      <c r="CY209">
        <v>-0.66575985000000004</v>
      </c>
      <c r="CZ209">
        <v>-0.65593318</v>
      </c>
      <c r="DA209">
        <v>-0.64610652000000002</v>
      </c>
      <c r="DB209">
        <v>-0.62801319</v>
      </c>
      <c r="DC209">
        <v>-0.60895542999999996</v>
      </c>
      <c r="DD209">
        <v>-0.58989765999999999</v>
      </c>
      <c r="DE209">
        <v>-0.57083989000000002</v>
      </c>
      <c r="DF209">
        <v>-0.55551545000000002</v>
      </c>
      <c r="DG209">
        <v>-0.55432433999999997</v>
      </c>
      <c r="DH209">
        <v>-0.55313323000000003</v>
      </c>
      <c r="DI209">
        <v>-0.55297322999999998</v>
      </c>
      <c r="DJ209">
        <v>-0.55297322999999998</v>
      </c>
      <c r="DK209">
        <v>-0.55717322999999996</v>
      </c>
      <c r="DL209">
        <v>-0.56521323000000001</v>
      </c>
      <c r="DM209">
        <v>-0.57351989000000003</v>
      </c>
      <c r="DN209">
        <v>-0.58304876999999999</v>
      </c>
      <c r="DO209">
        <v>-0.59257766000000001</v>
      </c>
      <c r="DP209">
        <v>-0.60807986999999997</v>
      </c>
      <c r="DQ209">
        <v>-0.62475541999999995</v>
      </c>
      <c r="DR209">
        <v>-0.64260430000000002</v>
      </c>
      <c r="DS209">
        <v>-0.66166206999999999</v>
      </c>
      <c r="DT209">
        <v>-0.68258649999999998</v>
      </c>
      <c r="DU209">
        <v>-0.71415092999999996</v>
      </c>
      <c r="DV209">
        <v>-0.74571536000000005</v>
      </c>
      <c r="DW209">
        <v>-0.78255978999999998</v>
      </c>
      <c r="DX209">
        <v>-0.82067531999999999</v>
      </c>
      <c r="DY209">
        <v>-0.86251085999999999</v>
      </c>
      <c r="DZ209">
        <v>-0.90866639000000005</v>
      </c>
      <c r="EA209">
        <v>-0.95556859000000005</v>
      </c>
      <c r="EB209">
        <v>-1.0079775</v>
      </c>
      <c r="EC209">
        <v>-1.0603863</v>
      </c>
      <c r="ED209">
        <v>-1.0971952</v>
      </c>
      <c r="EE209">
        <v>-1.1295040000000001</v>
      </c>
      <c r="EF209">
        <v>-1.1519528999999999</v>
      </c>
      <c r="EG209">
        <v>-1.1614818</v>
      </c>
      <c r="EH209">
        <v>-1.1697306999999999</v>
      </c>
      <c r="EI209">
        <v>-1.1649662999999999</v>
      </c>
      <c r="EJ209">
        <v>-1.1602018000000001</v>
      </c>
      <c r="EK209">
        <v>-1.1376596000000001</v>
      </c>
      <c r="EL209">
        <v>-1.109073</v>
      </c>
      <c r="EM209">
        <v>-1.0799463</v>
      </c>
      <c r="EN209">
        <v>-1.0500197</v>
      </c>
      <c r="EO209">
        <v>-1.0198886</v>
      </c>
      <c r="EP209">
        <v>-0.98653747999999997</v>
      </c>
      <c r="EQ209">
        <v>-0.95318636999999995</v>
      </c>
      <c r="ER209">
        <v>-0.92111527000000004</v>
      </c>
      <c r="ES209">
        <v>-0.88955083999999995</v>
      </c>
      <c r="ET209">
        <v>-0.86087530000000001</v>
      </c>
      <c r="EU209">
        <v>-0.83705309000000006</v>
      </c>
      <c r="EV209">
        <v>-0.81325755</v>
      </c>
      <c r="EW209">
        <v>-0.79032866999999996</v>
      </c>
      <c r="EX209">
        <v>-0.76739979000000003</v>
      </c>
      <c r="EY209">
        <v>-0.75039979999999995</v>
      </c>
      <c r="EZ209">
        <v>-0.73610646999999996</v>
      </c>
      <c r="FA209">
        <v>-0.72181315000000001</v>
      </c>
      <c r="FB209">
        <v>-0.70751982000000002</v>
      </c>
      <c r="FC209">
        <v>-0.69322649999999997</v>
      </c>
      <c r="FD209">
        <v>-0.70275538000000004</v>
      </c>
      <c r="FE209">
        <v>-0.71228427000000005</v>
      </c>
      <c r="FF209">
        <v>-0.72181315000000001</v>
      </c>
      <c r="FG209">
        <v>-0.73134202999999998</v>
      </c>
      <c r="FH209">
        <v>-0.74357757999999996</v>
      </c>
      <c r="FI209">
        <v>-0.76174202000000002</v>
      </c>
      <c r="FJ209">
        <v>-0.77990645000000003</v>
      </c>
      <c r="FK209">
        <v>-0.79893755</v>
      </c>
      <c r="FL209">
        <v>-0.81799531999999997</v>
      </c>
      <c r="FM209">
        <v>-0.83219975999999996</v>
      </c>
      <c r="FN209">
        <v>-0.84351531000000002</v>
      </c>
      <c r="FO209">
        <v>-0.85432419999999998</v>
      </c>
      <c r="FP209">
        <v>-0.86385308000000005</v>
      </c>
      <c r="FQ209">
        <v>-0.87338196000000001</v>
      </c>
      <c r="FR209">
        <v>-0.87969085000000002</v>
      </c>
      <c r="FS209">
        <v>-0.88579529000000001</v>
      </c>
      <c r="FT209">
        <v>-0.89109972999999998</v>
      </c>
      <c r="FU209">
        <v>-0.89586416999999996</v>
      </c>
      <c r="FV209">
        <v>-0.89231751000000004</v>
      </c>
      <c r="FW209">
        <v>-0.86432640999999999</v>
      </c>
      <c r="FX209">
        <v>-0.83633531000000005</v>
      </c>
      <c r="FY209">
        <v>-0.79045089000000002</v>
      </c>
      <c r="FZ209">
        <v>-0.74280647</v>
      </c>
      <c r="GA209">
        <v>-0.70521093999999995</v>
      </c>
      <c r="GB209">
        <v>-0.67528427999999996</v>
      </c>
      <c r="GC209">
        <v>-0.64885762999999996</v>
      </c>
      <c r="GD209">
        <v>-0.63456429999999997</v>
      </c>
      <c r="GE209">
        <v>-0.62027098000000003</v>
      </c>
      <c r="GF209">
        <v>-0.60964876000000001</v>
      </c>
      <c r="GG209">
        <v>-0.59952432</v>
      </c>
      <c r="GH209">
        <v>-0.59227987999999998</v>
      </c>
      <c r="GI209">
        <v>-0.58751544</v>
      </c>
      <c r="GJ209">
        <v>-0.58306877000000001</v>
      </c>
      <c r="GK209">
        <v>-0.57994210999999996</v>
      </c>
      <c r="GL209">
        <v>-0.57681543999999996</v>
      </c>
      <c r="GM209">
        <v>-0.57634878</v>
      </c>
      <c r="GN209">
        <v>-0.57634878</v>
      </c>
      <c r="GO209">
        <v>-0.57695322000000004</v>
      </c>
      <c r="GP209">
        <v>-0.57814432999999998</v>
      </c>
      <c r="GQ209">
        <v>-0.57992211000000005</v>
      </c>
      <c r="GR209">
        <v>-0.58468655000000003</v>
      </c>
      <c r="GS209">
        <v>-0.58945099000000001</v>
      </c>
      <c r="GT209">
        <v>-0.59482654999999995</v>
      </c>
      <c r="GU209">
        <v>-0.60033543</v>
      </c>
      <c r="GV209">
        <v>-0.60776432000000002</v>
      </c>
      <c r="GW209">
        <v>-0.61729319999999999</v>
      </c>
      <c r="GX209">
        <v>-0.62674207999999998</v>
      </c>
      <c r="GY209">
        <v>-0.63567541000000005</v>
      </c>
      <c r="GZ209">
        <v>-0.64460874000000001</v>
      </c>
      <c r="HA209">
        <v>-0.64647540999999997</v>
      </c>
      <c r="HB209">
        <v>-0.64647540999999997</v>
      </c>
      <c r="HC209">
        <v>-0.64647540999999997</v>
      </c>
      <c r="HD209">
        <v>-0.64647540999999997</v>
      </c>
      <c r="HE209">
        <v>-0.64454652000000001</v>
      </c>
      <c r="HF209">
        <v>-0.62608430999999998</v>
      </c>
      <c r="HG209">
        <v>-0.60762209</v>
      </c>
      <c r="HH209">
        <v>-0.58870655000000005</v>
      </c>
      <c r="HI209">
        <v>-0.56964877999999997</v>
      </c>
      <c r="HJ209">
        <v>-0.55233323000000001</v>
      </c>
      <c r="HK209">
        <v>-0.53744435000000002</v>
      </c>
      <c r="HL209">
        <v>-0.52259990999999995</v>
      </c>
      <c r="HM209">
        <v>-0.50830659</v>
      </c>
      <c r="HN209">
        <v>-0.49401326000000001</v>
      </c>
      <c r="HO209">
        <v>-0.48244215000000001</v>
      </c>
      <c r="HP209">
        <v>-0.47187105000000001</v>
      </c>
      <c r="HQ209">
        <v>-0.46170439000000002</v>
      </c>
      <c r="HR209">
        <v>-0.45217550000000001</v>
      </c>
      <c r="HS209">
        <v>-0.44308661999999999</v>
      </c>
      <c r="HT209">
        <v>-0.44338440000000001</v>
      </c>
      <c r="HU209">
        <v>-0.44368216999999999</v>
      </c>
      <c r="HV209">
        <v>-0.44711328</v>
      </c>
      <c r="HW209">
        <v>-0.45187772999999998</v>
      </c>
      <c r="HX209">
        <v>-0.45562882999999998</v>
      </c>
      <c r="HY209">
        <v>-0.45756438999999999</v>
      </c>
      <c r="HZ209">
        <v>-0.45947104999999999</v>
      </c>
      <c r="IA209">
        <v>-0.45947104999999999</v>
      </c>
      <c r="IB209">
        <v>-0.45947104999999999</v>
      </c>
      <c r="IC209">
        <v>-0.46107104999999998</v>
      </c>
      <c r="ID209">
        <v>-0.46345328000000002</v>
      </c>
      <c r="IE209">
        <v>-0.46661772000000001</v>
      </c>
      <c r="IF209">
        <v>-0.47138215999999999</v>
      </c>
      <c r="IG209">
        <v>-0.47614659999999998</v>
      </c>
      <c r="IH209">
        <v>-0.48091104000000001</v>
      </c>
      <c r="II209">
        <v>-0.48567548999999999</v>
      </c>
      <c r="IJ209">
        <v>-0.49043993000000002</v>
      </c>
      <c r="IK209">
        <v>-0.49520437</v>
      </c>
      <c r="IL209">
        <v>-0.49996880999999999</v>
      </c>
      <c r="IM209">
        <v>-0.50473325000000002</v>
      </c>
      <c r="IN209">
        <v>-0.50949770000000005</v>
      </c>
      <c r="IO209">
        <v>-0.51426214000000003</v>
      </c>
      <c r="IP209">
        <v>-0.51902658000000002</v>
      </c>
      <c r="IQ209">
        <v>-0.52315325000000001</v>
      </c>
      <c r="IR209">
        <v>-0.52687547000000001</v>
      </c>
      <c r="IS209">
        <v>-0.52959769000000001</v>
      </c>
      <c r="IT209">
        <v>-0.52959769000000001</v>
      </c>
      <c r="IU209">
        <v>-0.52959769000000001</v>
      </c>
      <c r="IV209">
        <v>-0.52849546999999997</v>
      </c>
      <c r="IW209">
        <v>-0.52730434999999998</v>
      </c>
      <c r="IX209">
        <v>-0.52125991000000005</v>
      </c>
      <c r="IY209">
        <v>-0.51173102999999998</v>
      </c>
      <c r="IZ209">
        <v>-0.50213103999999997</v>
      </c>
      <c r="JA209">
        <v>-0.49230436999999999</v>
      </c>
      <c r="JB209">
        <v>-0.48247771</v>
      </c>
      <c r="JC209">
        <v>-0.46438438999999998</v>
      </c>
      <c r="JD209">
        <v>-0.44532662000000001</v>
      </c>
      <c r="JE209">
        <v>-0.42626884999999998</v>
      </c>
      <c r="JF209">
        <v>-0.40721108</v>
      </c>
      <c r="JG209">
        <v>-0.38908663999999998</v>
      </c>
      <c r="JH209">
        <v>-0.37449554000000002</v>
      </c>
      <c r="JI209">
        <v>-0.35990443999999999</v>
      </c>
      <c r="JJ209">
        <v>-0.34557111000000001</v>
      </c>
      <c r="JK209">
        <v>-0.33127778000000002</v>
      </c>
      <c r="JL209">
        <v>-0.32538444999999999</v>
      </c>
      <c r="JM209">
        <v>-0.32717111999999998</v>
      </c>
      <c r="JN209">
        <v>-0.32949112000000003</v>
      </c>
      <c r="JO209">
        <v>-0.33425556000000001</v>
      </c>
      <c r="JP209">
        <v>-0.33901999999999999</v>
      </c>
      <c r="JQ209">
        <v>-0.34378445000000002</v>
      </c>
      <c r="JR209">
        <v>-0.34854889</v>
      </c>
      <c r="JS209">
        <v>-0.35331332999999998</v>
      </c>
      <c r="JT209">
        <v>-0.35807777000000002</v>
      </c>
      <c r="JU209">
        <v>-0.36377555</v>
      </c>
      <c r="JV209">
        <v>-0.37479331999999999</v>
      </c>
      <c r="JW209">
        <v>-0.38581109000000002</v>
      </c>
      <c r="JX209">
        <v>-0.39946885999999998</v>
      </c>
      <c r="JY209">
        <v>-0.41376218999999997</v>
      </c>
      <c r="JZ209">
        <v>-0.42681552</v>
      </c>
      <c r="KA209">
        <v>-0.43842883999999999</v>
      </c>
      <c r="KB209">
        <v>-0.44979328000000002</v>
      </c>
      <c r="KC209">
        <v>-0.45932216999999997</v>
      </c>
      <c r="KD209">
        <v>-0.46885104999999999</v>
      </c>
      <c r="KE209">
        <v>-0.47664659999999998</v>
      </c>
      <c r="KF209">
        <v>-0.48394215000000002</v>
      </c>
      <c r="KG209">
        <v>-0.49014215</v>
      </c>
      <c r="KH209">
        <v>-0.49490658999999998</v>
      </c>
      <c r="KI209">
        <v>-0.49983103000000001</v>
      </c>
      <c r="KJ209">
        <v>-0.50638214000000004</v>
      </c>
      <c r="KK209">
        <v>-0.51293325000000001</v>
      </c>
      <c r="KL209">
        <v>-0.52170658000000003</v>
      </c>
      <c r="KM209">
        <v>-0.53123545999999999</v>
      </c>
      <c r="KN209">
        <v>-0.53968435000000003</v>
      </c>
      <c r="KO209">
        <v>-0.54653322999999998</v>
      </c>
      <c r="KP209">
        <v>-0.55297322999999998</v>
      </c>
      <c r="KQ209">
        <v>-0.55297322999999998</v>
      </c>
      <c r="KR209">
        <v>-0.55297322999999998</v>
      </c>
      <c r="KS209">
        <v>-0.55425323000000004</v>
      </c>
      <c r="KT209">
        <v>-0.55603990000000003</v>
      </c>
      <c r="KU209">
        <v>-0.56071545</v>
      </c>
      <c r="KV209">
        <v>-0.57024432999999997</v>
      </c>
      <c r="KW209">
        <v>-0.57971987999999997</v>
      </c>
      <c r="KX209">
        <v>-0.58746209999999999</v>
      </c>
      <c r="KY209">
        <v>-0.59520432000000001</v>
      </c>
      <c r="KZ209">
        <v>-0.59108877000000004</v>
      </c>
      <c r="LA209">
        <v>-0.58155988999999997</v>
      </c>
      <c r="LB209">
        <v>-0.57203099999999996</v>
      </c>
      <c r="LC209">
        <v>-0.56250211999999999</v>
      </c>
      <c r="LD209">
        <v>-0.55297322999999998</v>
      </c>
    </row>
    <row r="210" spans="1:316" x14ac:dyDescent="0.25">
      <c r="A210">
        <v>2</v>
      </c>
      <c r="B210">
        <v>2.0496346000000001</v>
      </c>
      <c r="C210">
        <v>2.0496346000000001</v>
      </c>
      <c r="D210">
        <v>2.0496346000000001</v>
      </c>
      <c r="E210">
        <v>2.0496346000000001</v>
      </c>
      <c r="F210">
        <v>2.0496346000000001</v>
      </c>
      <c r="G210">
        <v>2.0496346000000001</v>
      </c>
      <c r="H210">
        <v>2.0496346000000001</v>
      </c>
      <c r="I210">
        <v>2.0496346000000001</v>
      </c>
      <c r="J210">
        <v>2.0496346000000001</v>
      </c>
      <c r="K210">
        <v>2.0496346000000001</v>
      </c>
      <c r="L210">
        <v>2.0496346000000001</v>
      </c>
      <c r="M210">
        <v>2.0496346000000001</v>
      </c>
      <c r="N210">
        <v>2.0496346000000001</v>
      </c>
      <c r="O210">
        <v>2.0628758</v>
      </c>
      <c r="P210">
        <v>2.1485546000000002</v>
      </c>
      <c r="Q210">
        <v>2.2238479999999998</v>
      </c>
      <c r="R210">
        <v>2.2738274000000001</v>
      </c>
      <c r="S210">
        <v>2.2738274000000001</v>
      </c>
      <c r="T210">
        <v>2.2738274000000001</v>
      </c>
      <c r="U210">
        <v>2.2738274000000001</v>
      </c>
      <c r="V210">
        <v>2.2722696</v>
      </c>
      <c r="W210">
        <v>2.1865909000000001</v>
      </c>
      <c r="X210">
        <v>2.0778479999999999</v>
      </c>
      <c r="Y210">
        <v>1.9606151999999999</v>
      </c>
      <c r="Z210">
        <v>1.8816002999999999</v>
      </c>
      <c r="AA210">
        <v>1.7983794</v>
      </c>
      <c r="AB210">
        <v>1.7021767999999999</v>
      </c>
      <c r="AC210">
        <v>1.5803225999999999</v>
      </c>
      <c r="AD210">
        <v>1.4828132000000001</v>
      </c>
      <c r="AE210">
        <v>1.3703923</v>
      </c>
      <c r="AF210">
        <v>1.2361622999999999</v>
      </c>
      <c r="AG210">
        <v>1.1019322</v>
      </c>
      <c r="AH210">
        <v>0.94713913999999999</v>
      </c>
      <c r="AI210">
        <v>0.77682876000000001</v>
      </c>
      <c r="AJ210">
        <v>0.59785542000000003</v>
      </c>
      <c r="AK210">
        <v>0.43307518</v>
      </c>
      <c r="AL210">
        <v>0.27768498000000003</v>
      </c>
      <c r="AM210">
        <v>0.13203111000000001</v>
      </c>
      <c r="AN210">
        <v>-3.9914929000000002E-2</v>
      </c>
      <c r="AO210">
        <v>-0.19610127999999999</v>
      </c>
      <c r="AP210">
        <v>-0.33033136000000002</v>
      </c>
      <c r="AQ210">
        <v>-0.46456143999999999</v>
      </c>
      <c r="AR210">
        <v>-0.59879152000000002</v>
      </c>
      <c r="AS210">
        <v>-0.72834821000000005</v>
      </c>
      <c r="AT210">
        <v>-0.83687465999999999</v>
      </c>
      <c r="AU210">
        <v>-0.91738673999999998</v>
      </c>
      <c r="AV210">
        <v>-0.98348921</v>
      </c>
      <c r="AW210">
        <v>-1.0387044000000001</v>
      </c>
      <c r="AX210">
        <v>-1.1221935999999999</v>
      </c>
      <c r="AY210">
        <v>-1.1890231</v>
      </c>
      <c r="AZ210">
        <v>-1.2355839</v>
      </c>
      <c r="BA210">
        <v>-1.3203106</v>
      </c>
      <c r="BB210">
        <v>-1.4079799</v>
      </c>
      <c r="BC210">
        <v>-1.4974666999999999</v>
      </c>
      <c r="BD210">
        <v>-1.5869534000000001</v>
      </c>
      <c r="BE210">
        <v>-1.6633545999999999</v>
      </c>
      <c r="BF210">
        <v>-1.7232171999999999</v>
      </c>
      <c r="BG210">
        <v>-1.7584407</v>
      </c>
      <c r="BH210">
        <v>-1.7581811000000001</v>
      </c>
      <c r="BI210">
        <v>-1.7130916</v>
      </c>
      <c r="BJ210">
        <v>-1.6257337999999999</v>
      </c>
      <c r="BK210">
        <v>-1.5752786000000001</v>
      </c>
      <c r="BL210">
        <v>-1.5481123000000001</v>
      </c>
      <c r="BM210">
        <v>-1.5374501</v>
      </c>
      <c r="BN210">
        <v>-1.5374501</v>
      </c>
      <c r="BO210">
        <v>-1.5374501</v>
      </c>
      <c r="BP210">
        <v>-1.5374501</v>
      </c>
      <c r="BQ210">
        <v>-1.5374501</v>
      </c>
      <c r="BR210">
        <v>-1.5365759999999999</v>
      </c>
      <c r="BS210">
        <v>-1.5141264000000001</v>
      </c>
      <c r="BT210">
        <v>-1.4718062999999999</v>
      </c>
      <c r="BU210">
        <v>-1.4651424</v>
      </c>
      <c r="BV210">
        <v>-1.4627192</v>
      </c>
      <c r="BW210">
        <v>-1.4579419</v>
      </c>
      <c r="BX210">
        <v>-1.4350942</v>
      </c>
      <c r="BY210">
        <v>-1.3951281</v>
      </c>
      <c r="BZ210">
        <v>-1.3476846</v>
      </c>
      <c r="CA210">
        <v>-1.2953253</v>
      </c>
      <c r="CB210">
        <v>-1.2085387999999999</v>
      </c>
      <c r="CC210">
        <v>-1.1190521</v>
      </c>
      <c r="CD210">
        <v>-1.0322655000000001</v>
      </c>
      <c r="CE210">
        <v>-0.97990626999999997</v>
      </c>
      <c r="CF210">
        <v>-0.93246273999999996</v>
      </c>
      <c r="CG210">
        <v>-0.89249663000000001</v>
      </c>
      <c r="CH210">
        <v>-0.86964894999999998</v>
      </c>
      <c r="CI210">
        <v>-0.86487170999999996</v>
      </c>
      <c r="CJ210">
        <v>-0.86487170999999996</v>
      </c>
      <c r="CK210">
        <v>-0.86487170999999996</v>
      </c>
      <c r="CL210">
        <v>-0.86487170999999996</v>
      </c>
      <c r="CM210">
        <v>-0.86487170999999996</v>
      </c>
      <c r="CN210">
        <v>-0.86487170999999996</v>
      </c>
      <c r="CO210">
        <v>-0.86487170999999996</v>
      </c>
      <c r="CP210">
        <v>-0.86487170999999996</v>
      </c>
      <c r="CQ210">
        <v>-0.86011177999999999</v>
      </c>
      <c r="CR210">
        <v>-0.83916807999999998</v>
      </c>
      <c r="CS210">
        <v>-0.80984690000000004</v>
      </c>
      <c r="CT210">
        <v>-0.79014077999999999</v>
      </c>
      <c r="CU210">
        <v>-0.79014077999999999</v>
      </c>
      <c r="CV210">
        <v>-0.79014077999999999</v>
      </c>
      <c r="CW210">
        <v>-0.76794218999999997</v>
      </c>
      <c r="CX210">
        <v>-0.72813185000000002</v>
      </c>
      <c r="CY210">
        <v>-0.71861198999999998</v>
      </c>
      <c r="CZ210">
        <v>-0.69708844000000003</v>
      </c>
      <c r="DA210">
        <v>-0.66543056</v>
      </c>
      <c r="DB210">
        <v>-0.62068719999999999</v>
      </c>
      <c r="DC210">
        <v>-0.57594383999999998</v>
      </c>
      <c r="DD210">
        <v>-0.53120047999999997</v>
      </c>
      <c r="DE210">
        <v>-0.48645713000000002</v>
      </c>
      <c r="DF210">
        <v>-0.44171377000000001</v>
      </c>
      <c r="DG210">
        <v>-0.39697041</v>
      </c>
      <c r="DH210">
        <v>-0.35908135000000002</v>
      </c>
      <c r="DI210">
        <v>-0.38288101000000002</v>
      </c>
      <c r="DJ210">
        <v>-0.42077007</v>
      </c>
      <c r="DK210">
        <v>-0.46084004000000001</v>
      </c>
      <c r="DL210">
        <v>-0.48654366999999998</v>
      </c>
      <c r="DM210">
        <v>-0.49121705999999998</v>
      </c>
      <c r="DN210">
        <v>-0.48972850000000001</v>
      </c>
      <c r="DO210">
        <v>-0.48592055000000001</v>
      </c>
      <c r="DP210">
        <v>-0.44266575000000002</v>
      </c>
      <c r="DQ210">
        <v>-0.39792239000000001</v>
      </c>
      <c r="DR210">
        <v>-0.35317903</v>
      </c>
      <c r="DS210">
        <v>-0.30843566</v>
      </c>
      <c r="DT210">
        <v>-0.26369230999999999</v>
      </c>
      <c r="DU210">
        <v>-0.22355311</v>
      </c>
      <c r="DV210">
        <v>-0.19689749000000001</v>
      </c>
      <c r="DW210">
        <v>-0.19229333000000001</v>
      </c>
      <c r="DX210">
        <v>-0.19343572000000001</v>
      </c>
      <c r="DY210">
        <v>-0.19629168</v>
      </c>
      <c r="DZ210">
        <v>-0.23989266000000001</v>
      </c>
      <c r="EA210">
        <v>-0.28463600999999999</v>
      </c>
      <c r="EB210">
        <v>-0.32937936000000001</v>
      </c>
      <c r="EC210">
        <v>-0.37412273000000001</v>
      </c>
      <c r="ED210">
        <v>-0.41886609000000002</v>
      </c>
      <c r="EE210">
        <v>-0.45909183999999997</v>
      </c>
      <c r="EF210">
        <v>-0.48669944999999998</v>
      </c>
      <c r="EG210">
        <v>-0.49121705999999998</v>
      </c>
      <c r="EH210">
        <v>-0.49121705999999998</v>
      </c>
      <c r="EI210">
        <v>-0.49121705999999998</v>
      </c>
      <c r="EJ210">
        <v>-0.49121705999999998</v>
      </c>
      <c r="EK210">
        <v>-0.51286176000000006</v>
      </c>
      <c r="EL210">
        <v>-0.55262016999999997</v>
      </c>
      <c r="EM210">
        <v>-0.59736354000000003</v>
      </c>
      <c r="EN210">
        <v>-0.64210690000000004</v>
      </c>
      <c r="EO210">
        <v>-0.6824365</v>
      </c>
      <c r="EP210">
        <v>-0.71099608999999997</v>
      </c>
      <c r="EQ210">
        <v>-0.72989735</v>
      </c>
      <c r="ER210">
        <v>-0.77728896999999997</v>
      </c>
      <c r="ES210">
        <v>-0.86677568999999999</v>
      </c>
      <c r="ET210">
        <v>-0.95626239999999996</v>
      </c>
      <c r="EU210">
        <v>-1.0028231999999999</v>
      </c>
      <c r="EV210">
        <v>-1.0101793999999999</v>
      </c>
      <c r="EW210">
        <v>-0.97971587999999998</v>
      </c>
      <c r="EX210">
        <v>-0.93912664000000001</v>
      </c>
      <c r="EY210">
        <v>-0.89867587000000004</v>
      </c>
      <c r="EZ210">
        <v>-0.8691643</v>
      </c>
      <c r="FA210">
        <v>-0.86487170999999996</v>
      </c>
      <c r="FB210">
        <v>-0.86487170999999996</v>
      </c>
      <c r="FC210">
        <v>-0.86487170999999996</v>
      </c>
      <c r="FD210">
        <v>-0.86487170999999996</v>
      </c>
      <c r="FE210">
        <v>-0.88613562999999995</v>
      </c>
      <c r="FF210">
        <v>-0.92007826999999998</v>
      </c>
      <c r="FG210">
        <v>-0.93531005</v>
      </c>
      <c r="FH210">
        <v>-0.92387755999999999</v>
      </c>
      <c r="FI210">
        <v>-0.89948939999999999</v>
      </c>
      <c r="FJ210">
        <v>-0.86902583</v>
      </c>
      <c r="FK210">
        <v>-0.85911652000000005</v>
      </c>
      <c r="FL210">
        <v>-0.83583611999999996</v>
      </c>
      <c r="FM210">
        <v>-0.79069465999999999</v>
      </c>
      <c r="FN210">
        <v>-0.70215992999999999</v>
      </c>
      <c r="FO210">
        <v>-0.61307131000000004</v>
      </c>
      <c r="FP210">
        <v>-0.52358459000000002</v>
      </c>
      <c r="FQ210">
        <v>-0.43409787999999999</v>
      </c>
      <c r="FR210">
        <v>-0.35984294</v>
      </c>
      <c r="FS210">
        <v>-0.3064365</v>
      </c>
      <c r="FT210">
        <v>-0.28834875999999998</v>
      </c>
      <c r="FU210">
        <v>-0.32011049000000003</v>
      </c>
      <c r="FV210">
        <v>-0.34175519999999998</v>
      </c>
      <c r="FW210">
        <v>-0.34097630000000001</v>
      </c>
      <c r="FX210">
        <v>-0.29813690999999998</v>
      </c>
      <c r="FY210">
        <v>-0.23335856999999999</v>
      </c>
      <c r="FZ210">
        <v>-0.1427987</v>
      </c>
      <c r="GA210">
        <v>1.9032368E-3</v>
      </c>
      <c r="GB210">
        <v>0.18656259</v>
      </c>
      <c r="GC210">
        <v>0.38935299000000001</v>
      </c>
      <c r="GD210">
        <v>0.60069402999999999</v>
      </c>
      <c r="GE210">
        <v>0.77090057000000001</v>
      </c>
      <c r="GF210">
        <v>0.88107135999999997</v>
      </c>
      <c r="GG210">
        <v>0.92581469999999999</v>
      </c>
      <c r="GH210">
        <v>0.97055802999999996</v>
      </c>
      <c r="GI210">
        <v>1.0358643000000001</v>
      </c>
      <c r="GJ210">
        <v>1.1166879000000001</v>
      </c>
      <c r="GK210">
        <v>1.2061747</v>
      </c>
      <c r="GL210">
        <v>1.2672749000000001</v>
      </c>
      <c r="GM210">
        <v>1.3023252999999999</v>
      </c>
      <c r="GN210">
        <v>1.3023252999999999</v>
      </c>
      <c r="GO210">
        <v>1.3023252999999999</v>
      </c>
      <c r="GP210">
        <v>1.3023252999999999</v>
      </c>
      <c r="GQ210">
        <v>1.3038137999999999</v>
      </c>
      <c r="GR210">
        <v>1.3447492000000001</v>
      </c>
      <c r="GS210">
        <v>1.388004</v>
      </c>
      <c r="GT210">
        <v>1.4280739</v>
      </c>
      <c r="GU210">
        <v>1.4471137000000001</v>
      </c>
      <c r="GV210">
        <v>1.4381390999999999</v>
      </c>
      <c r="GW210">
        <v>1.4147548000000001</v>
      </c>
      <c r="GX210">
        <v>1.3804833999999999</v>
      </c>
      <c r="GY210">
        <v>1.3744859</v>
      </c>
      <c r="GZ210">
        <v>1.3518285999999999</v>
      </c>
      <c r="HA210">
        <v>1.3070853</v>
      </c>
      <c r="HB210">
        <v>1.2623418</v>
      </c>
      <c r="HC210">
        <v>1.2576164999999999</v>
      </c>
      <c r="HD210">
        <v>1.272883</v>
      </c>
      <c r="HE210">
        <v>1.2681229999999999</v>
      </c>
      <c r="HF210">
        <v>1.2197448</v>
      </c>
      <c r="HG210">
        <v>1.1485795000000001</v>
      </c>
      <c r="HH210">
        <v>1.0590927000000001</v>
      </c>
      <c r="HI210">
        <v>0.97306778000000005</v>
      </c>
      <c r="HJ210">
        <v>0.92867062</v>
      </c>
      <c r="HK210">
        <v>0.92441264999999995</v>
      </c>
      <c r="HL210">
        <v>0.84634971000000003</v>
      </c>
      <c r="HM210">
        <v>0.76112097999999995</v>
      </c>
      <c r="HN210">
        <v>0.67639424000000004</v>
      </c>
      <c r="HO210">
        <v>0.61070720000000001</v>
      </c>
      <c r="HP210">
        <v>0.54869822999999995</v>
      </c>
      <c r="HQ210">
        <v>0.47790504</v>
      </c>
      <c r="HR210">
        <v>0.38841837000000001</v>
      </c>
      <c r="HS210">
        <v>0.30067982999999998</v>
      </c>
      <c r="HT210">
        <v>0.25609225000000002</v>
      </c>
      <c r="HU210">
        <v>0.25124576999999998</v>
      </c>
      <c r="HV210">
        <v>0.17508686000000001</v>
      </c>
      <c r="HW210">
        <v>0.12921843</v>
      </c>
      <c r="HX210">
        <v>0.10663039000000001</v>
      </c>
      <c r="HY210">
        <v>0.10663039000000001</v>
      </c>
      <c r="HZ210">
        <v>0.11853887</v>
      </c>
      <c r="IA210">
        <v>0.14423384</v>
      </c>
      <c r="IB210">
        <v>0.18897721000000001</v>
      </c>
      <c r="IC210">
        <v>0.23372056999999999</v>
      </c>
      <c r="ID210">
        <v>0.25609225000000002</v>
      </c>
      <c r="IE210">
        <v>0.26149261000000001</v>
      </c>
      <c r="IF210">
        <v>0.33574757999999999</v>
      </c>
      <c r="IG210">
        <v>0.38173717000000001</v>
      </c>
      <c r="IH210">
        <v>0.39599963999999999</v>
      </c>
      <c r="II210">
        <v>0.35220833000000001</v>
      </c>
      <c r="IJ210">
        <v>0.28357008</v>
      </c>
      <c r="IK210">
        <v>0.22186401</v>
      </c>
      <c r="IL210">
        <v>0.18378456000000001</v>
      </c>
      <c r="IM210">
        <v>0.18136131999999999</v>
      </c>
      <c r="IN210">
        <v>0.20365511</v>
      </c>
      <c r="IO210">
        <v>0.24160476</v>
      </c>
      <c r="IP210">
        <v>0.21399715</v>
      </c>
      <c r="IQ210">
        <v>0.21256051000000001</v>
      </c>
      <c r="IR210">
        <v>0.23229258999999999</v>
      </c>
      <c r="IS210">
        <v>0.27703594999999998</v>
      </c>
      <c r="IT210">
        <v>0.33244151999999999</v>
      </c>
      <c r="IU210">
        <v>0.39796413000000003</v>
      </c>
      <c r="IV210">
        <v>0.47602706</v>
      </c>
      <c r="IW210">
        <v>0.48028504</v>
      </c>
      <c r="IX210">
        <v>0.48028504</v>
      </c>
      <c r="IY210">
        <v>0.48028504</v>
      </c>
      <c r="IZ210">
        <v>0.48028504</v>
      </c>
      <c r="JA210">
        <v>0.46196364000000001</v>
      </c>
      <c r="JB210">
        <v>0.42558044</v>
      </c>
      <c r="JC210">
        <v>0.36084529999999998</v>
      </c>
      <c r="JD210">
        <v>0.27608392999999998</v>
      </c>
      <c r="JE210">
        <v>0.18841467000000001</v>
      </c>
      <c r="JF210">
        <v>0.10368789</v>
      </c>
      <c r="JG210">
        <v>5.7127101E-2</v>
      </c>
      <c r="JH210">
        <v>-9.7023452999999999E-3</v>
      </c>
      <c r="JI210">
        <v>-9.3191552999999996E-2</v>
      </c>
      <c r="JJ210">
        <v>-0.14840676999999999</v>
      </c>
      <c r="JK210">
        <v>-0.19657727999999999</v>
      </c>
      <c r="JL210">
        <v>-0.24132064</v>
      </c>
      <c r="JM210">
        <v>-0.28606398999999999</v>
      </c>
      <c r="JN210">
        <v>-0.33080735</v>
      </c>
      <c r="JO210">
        <v>-0.37555071000000001</v>
      </c>
      <c r="JP210">
        <v>-0.42029407000000002</v>
      </c>
      <c r="JQ210">
        <v>-0.46503742999999997</v>
      </c>
      <c r="JR210">
        <v>-0.50978078999999998</v>
      </c>
      <c r="JS210">
        <v>-0.55088930000000003</v>
      </c>
      <c r="JT210">
        <v>-0.56231313000000005</v>
      </c>
      <c r="JU210">
        <v>-0.58347318999999997</v>
      </c>
      <c r="JV210">
        <v>-0.61402329</v>
      </c>
      <c r="JW210">
        <v>-0.65876665000000001</v>
      </c>
      <c r="JX210">
        <v>-0.69484694000000002</v>
      </c>
      <c r="JY210">
        <v>-0.71426745999999997</v>
      </c>
      <c r="JZ210">
        <v>-0.71141149999999997</v>
      </c>
      <c r="KA210">
        <v>-0.66781051999999996</v>
      </c>
      <c r="KB210">
        <v>-0.62306717</v>
      </c>
      <c r="KC210">
        <v>-0.57449855999999999</v>
      </c>
      <c r="KD210">
        <v>-0.49738765000000001</v>
      </c>
      <c r="KE210">
        <v>-0.42882733000000001</v>
      </c>
      <c r="KF210">
        <v>-0.36484518999999999</v>
      </c>
      <c r="KG210">
        <v>-0.30296606999999998</v>
      </c>
      <c r="KH210">
        <v>-0.22595903000000001</v>
      </c>
      <c r="KI210">
        <v>-0.16040177999999999</v>
      </c>
      <c r="KJ210">
        <v>-0.11565842</v>
      </c>
      <c r="KK210">
        <v>-7.0915072999999995E-2</v>
      </c>
      <c r="KL210">
        <v>-2.6171717000000001E-2</v>
      </c>
      <c r="KM210">
        <v>2.2569987999999999E-2</v>
      </c>
      <c r="KN210">
        <v>9.8728899999999994E-2</v>
      </c>
      <c r="KO210">
        <v>0.16755751999999999</v>
      </c>
      <c r="KP210">
        <v>0.22753265</v>
      </c>
      <c r="KQ210">
        <v>0.27227595999999998</v>
      </c>
      <c r="KR210">
        <v>0.31701940000000001</v>
      </c>
      <c r="KS210">
        <v>0.36136468999999999</v>
      </c>
      <c r="KT210">
        <v>0.40515601000000001</v>
      </c>
      <c r="KU210">
        <v>0.40555411000000002</v>
      </c>
      <c r="KV210">
        <v>0.40555411000000002</v>
      </c>
      <c r="KW210">
        <v>0.40555411000000002</v>
      </c>
      <c r="KX210">
        <v>0.40555411000000002</v>
      </c>
      <c r="KY210">
        <v>0.40555411000000002</v>
      </c>
      <c r="KZ210">
        <v>0.40555411000000002</v>
      </c>
      <c r="LA210">
        <v>0.40555411000000002</v>
      </c>
      <c r="LB210">
        <v>0.40555411000000002</v>
      </c>
      <c r="LC210">
        <v>0.40555411000000002</v>
      </c>
      <c r="LD210">
        <v>0.40555411000000002</v>
      </c>
    </row>
    <row r="211" spans="1:316" x14ac:dyDescent="0.25">
      <c r="A211">
        <v>5</v>
      </c>
      <c r="B211">
        <v>0.70719153000000001</v>
      </c>
      <c r="C211">
        <v>0.70719153000000001</v>
      </c>
      <c r="D211">
        <v>0.70719153000000001</v>
      </c>
      <c r="E211">
        <v>0.70719153000000001</v>
      </c>
      <c r="F211">
        <v>0.70719153000000001</v>
      </c>
      <c r="G211">
        <v>0.70719153000000001</v>
      </c>
      <c r="H211">
        <v>0.70719153000000001</v>
      </c>
      <c r="I211">
        <v>0.70719153000000001</v>
      </c>
      <c r="J211">
        <v>0.70719153000000001</v>
      </c>
      <c r="K211">
        <v>0.70719153000000001</v>
      </c>
      <c r="L211">
        <v>0.70719153000000001</v>
      </c>
      <c r="M211">
        <v>0.70719153000000001</v>
      </c>
      <c r="N211">
        <v>0.70719153000000001</v>
      </c>
      <c r="O211">
        <v>0.70719153000000001</v>
      </c>
      <c r="P211">
        <v>0.70719153000000001</v>
      </c>
      <c r="Q211">
        <v>0.70719153000000001</v>
      </c>
      <c r="R211">
        <v>0.70719153000000001</v>
      </c>
      <c r="S211">
        <v>0.70719153000000001</v>
      </c>
      <c r="T211">
        <v>0.70719153000000001</v>
      </c>
      <c r="U211">
        <v>0.70719153000000001</v>
      </c>
      <c r="V211">
        <v>0.70719153000000001</v>
      </c>
      <c r="W211">
        <v>0.70719153000000001</v>
      </c>
      <c r="X211">
        <v>0.70719153000000001</v>
      </c>
      <c r="Y211">
        <v>0.70719153000000001</v>
      </c>
      <c r="Z211">
        <v>0.70719153000000001</v>
      </c>
      <c r="AA211">
        <v>0.70719153000000001</v>
      </c>
      <c r="AB211">
        <v>0.72787864000000002</v>
      </c>
      <c r="AC211">
        <v>0.77667257000000001</v>
      </c>
      <c r="AD211">
        <v>0.86004979000000004</v>
      </c>
      <c r="AE211">
        <v>0.94342703999999999</v>
      </c>
      <c r="AF211">
        <v>1.0198248000000001</v>
      </c>
      <c r="AG211">
        <v>1.0603553999999999</v>
      </c>
      <c r="AH211">
        <v>1.0708089999999999</v>
      </c>
      <c r="AI211">
        <v>1.0708089999999999</v>
      </c>
      <c r="AJ211">
        <v>1.0708089999999999</v>
      </c>
      <c r="AK211">
        <v>1.0708089999999999</v>
      </c>
      <c r="AL211">
        <v>1.0708089999999999</v>
      </c>
      <c r="AM211">
        <v>1.0708089999999999</v>
      </c>
      <c r="AN211">
        <v>1.0708089999999999</v>
      </c>
      <c r="AO211">
        <v>1.0887624</v>
      </c>
      <c r="AP211">
        <v>1.1270886</v>
      </c>
      <c r="AQ211">
        <v>1.2021282</v>
      </c>
      <c r="AR211">
        <v>1.2771676000000001</v>
      </c>
      <c r="AS211">
        <v>1.3435959</v>
      </c>
      <c r="AT211">
        <v>1.3957067000000001</v>
      </c>
      <c r="AU211">
        <v>1.3980646999999999</v>
      </c>
      <c r="AV211">
        <v>1.3980646999999999</v>
      </c>
      <c r="AW211">
        <v>1.3980646999999999</v>
      </c>
      <c r="AX211">
        <v>1.3980646999999999</v>
      </c>
      <c r="AY211">
        <v>1.3980646999999999</v>
      </c>
      <c r="AZ211">
        <v>1.3980646999999999</v>
      </c>
      <c r="BA211">
        <v>1.3980646999999999</v>
      </c>
      <c r="BB211">
        <v>1.4075215999999999</v>
      </c>
      <c r="BC211">
        <v>1.4425326000000001</v>
      </c>
      <c r="BD211">
        <v>1.5092344</v>
      </c>
      <c r="BE211">
        <v>1.5759361999999999</v>
      </c>
      <c r="BF211">
        <v>1.6412074000000001</v>
      </c>
      <c r="BG211">
        <v>1.7016967999999999</v>
      </c>
      <c r="BH211">
        <v>1.7433854</v>
      </c>
      <c r="BI211">
        <v>1.785074</v>
      </c>
      <c r="BJ211">
        <v>1.8266118</v>
      </c>
      <c r="BK211">
        <v>1.8678372000000001</v>
      </c>
      <c r="BL211">
        <v>1.8943909000000001</v>
      </c>
      <c r="BM211">
        <v>1.9194040000000001</v>
      </c>
      <c r="BN211">
        <v>1.9444172</v>
      </c>
      <c r="BO211">
        <v>1.9694304</v>
      </c>
      <c r="BP211">
        <v>1.9790414000000001</v>
      </c>
      <c r="BQ211">
        <v>1.9798525</v>
      </c>
      <c r="BR211">
        <v>1.9798525</v>
      </c>
      <c r="BS211">
        <v>1.9798525</v>
      </c>
      <c r="BT211">
        <v>1.9770356</v>
      </c>
      <c r="BU211">
        <v>1.9696243</v>
      </c>
      <c r="BV211">
        <v>1.9613243</v>
      </c>
      <c r="BW211">
        <v>1.9529865</v>
      </c>
      <c r="BX211">
        <v>1.9454526000000001</v>
      </c>
      <c r="BY211">
        <v>1.9439472</v>
      </c>
      <c r="BZ211">
        <v>1.9434908</v>
      </c>
      <c r="CA211">
        <v>1.9434908</v>
      </c>
      <c r="CB211">
        <v>1.9434908</v>
      </c>
      <c r="CC211">
        <v>1.9327951000000001</v>
      </c>
      <c r="CD211">
        <v>1.9184775999999999</v>
      </c>
      <c r="CE211">
        <v>1.9018021000000001</v>
      </c>
      <c r="CF211">
        <v>1.8851267</v>
      </c>
      <c r="CG211">
        <v>1.8684513</v>
      </c>
      <c r="CH211">
        <v>1.8517758</v>
      </c>
      <c r="CI211">
        <v>1.8351004</v>
      </c>
      <c r="CJ211">
        <v>1.8184248999999999</v>
      </c>
      <c r="CK211">
        <v>1.7983833</v>
      </c>
      <c r="CL211">
        <v>1.7715174</v>
      </c>
      <c r="CM211">
        <v>1.7387532999999999</v>
      </c>
      <c r="CN211">
        <v>1.7054024000000001</v>
      </c>
      <c r="CO211">
        <v>1.6708254</v>
      </c>
      <c r="CP211">
        <v>1.6194094000000001</v>
      </c>
      <c r="CQ211">
        <v>1.5581026</v>
      </c>
      <c r="CR211">
        <v>1.4914008000000001</v>
      </c>
      <c r="CS211">
        <v>1.4246989999999999</v>
      </c>
      <c r="CT211">
        <v>1.3548260999999999</v>
      </c>
      <c r="CU211">
        <v>1.2824945000000001</v>
      </c>
      <c r="CV211">
        <v>1.2074549999999999</v>
      </c>
      <c r="CW211">
        <v>1.1324154</v>
      </c>
      <c r="CX211">
        <v>1.0482585</v>
      </c>
      <c r="CY211">
        <v>0.95338597999999997</v>
      </c>
      <c r="CZ211">
        <v>0.83665785999999998</v>
      </c>
      <c r="DA211">
        <v>0.71992973999999998</v>
      </c>
      <c r="DB211">
        <v>0.60865948999999997</v>
      </c>
      <c r="DC211">
        <v>0.51138603999999999</v>
      </c>
      <c r="DD211">
        <v>0.44756404</v>
      </c>
      <c r="DE211">
        <v>0.38919995000000002</v>
      </c>
      <c r="DF211">
        <v>0.33083589000000002</v>
      </c>
      <c r="DG211">
        <v>0.27247183000000003</v>
      </c>
      <c r="DH211">
        <v>0.21410777</v>
      </c>
      <c r="DI211">
        <v>0.15574371000000001</v>
      </c>
      <c r="DJ211">
        <v>9.7379648999999999E-2</v>
      </c>
      <c r="DK211">
        <v>4.3915914E-2</v>
      </c>
      <c r="DL211">
        <v>1.0325788E-3</v>
      </c>
      <c r="DM211">
        <v>-2.3980593000000001E-2</v>
      </c>
      <c r="DN211">
        <v>-4.8993770999999998E-2</v>
      </c>
      <c r="DO211">
        <v>-7.2978877999999997E-2</v>
      </c>
      <c r="DP211">
        <v>-9.4851254999999995E-2</v>
      </c>
      <c r="DQ211">
        <v>-0.10318898</v>
      </c>
      <c r="DR211">
        <v>-0.11152670000000001</v>
      </c>
      <c r="DS211">
        <v>-0.11986442999999999</v>
      </c>
      <c r="DT211">
        <v>-0.12820214999999999</v>
      </c>
      <c r="DU211">
        <v>-0.13653988</v>
      </c>
      <c r="DV211">
        <v>-0.1448776</v>
      </c>
      <c r="DW211">
        <v>-0.15321533000000001</v>
      </c>
      <c r="DX211">
        <v>-0.16155305</v>
      </c>
      <c r="DY211">
        <v>-0.17439236999999999</v>
      </c>
      <c r="DZ211">
        <v>-0.19096668999999999</v>
      </c>
      <c r="EA211">
        <v>-0.20764214</v>
      </c>
      <c r="EB211">
        <v>-0.22431759000000001</v>
      </c>
      <c r="EC211">
        <v>-0.23663554000000001</v>
      </c>
      <c r="ED211">
        <v>-0.23802516000000001</v>
      </c>
      <c r="EE211">
        <v>-0.2382138</v>
      </c>
      <c r="EF211">
        <v>-0.2382138</v>
      </c>
      <c r="EG211">
        <v>-0.23853342999999999</v>
      </c>
      <c r="EH211">
        <v>-0.25266124000000001</v>
      </c>
      <c r="EI211">
        <v>-0.26832224999999998</v>
      </c>
      <c r="EJ211">
        <v>-0.28499770000000002</v>
      </c>
      <c r="EK211">
        <v>-0.30167314000000001</v>
      </c>
      <c r="EL211">
        <v>-0.31834858999999999</v>
      </c>
      <c r="EM211">
        <v>-0.33502404000000002</v>
      </c>
      <c r="EN211">
        <v>-0.35169949</v>
      </c>
      <c r="EO211">
        <v>-0.36837493999999998</v>
      </c>
      <c r="EP211">
        <v>-0.38211081000000002</v>
      </c>
      <c r="EQ211">
        <v>-0.39269331000000002</v>
      </c>
      <c r="ER211">
        <v>-0.40103103000000001</v>
      </c>
      <c r="ES211">
        <v>-0.40936875</v>
      </c>
      <c r="ET211">
        <v>-0.41895986000000002</v>
      </c>
      <c r="EU211">
        <v>-0.43262445999999999</v>
      </c>
      <c r="EV211">
        <v>-0.44874133999999999</v>
      </c>
      <c r="EW211">
        <v>-0.46541679000000002</v>
      </c>
      <c r="EX211">
        <v>-0.48209224000000001</v>
      </c>
      <c r="EY211">
        <v>-0.49414871999999999</v>
      </c>
      <c r="EZ211">
        <v>-0.50409457000000002</v>
      </c>
      <c r="FA211">
        <v>-0.51243229000000001</v>
      </c>
      <c r="FB211">
        <v>-0.52077001999999994</v>
      </c>
      <c r="FC211">
        <v>-0.52910774000000005</v>
      </c>
      <c r="FD211">
        <v>-0.53744546999999998</v>
      </c>
      <c r="FE211">
        <v>-0.54578318999999997</v>
      </c>
      <c r="FF211">
        <v>-0.55412092000000002</v>
      </c>
      <c r="FG211">
        <v>-0.56406677000000005</v>
      </c>
      <c r="FH211">
        <v>-0.57612324999999998</v>
      </c>
      <c r="FI211">
        <v>-0.59279870000000001</v>
      </c>
      <c r="FJ211">
        <v>-0.60947415000000005</v>
      </c>
      <c r="FK211">
        <v>-0.62503244999999996</v>
      </c>
      <c r="FL211">
        <v>-0.63568621000000003</v>
      </c>
      <c r="FM211">
        <v>-0.63819296999999997</v>
      </c>
      <c r="FN211">
        <v>-0.63819296999999997</v>
      </c>
      <c r="FO211">
        <v>-0.63819296999999997</v>
      </c>
      <c r="FP211">
        <v>-0.63819296999999997</v>
      </c>
      <c r="FQ211">
        <v>-0.63819296999999997</v>
      </c>
      <c r="FR211">
        <v>-0.63819296999999997</v>
      </c>
      <c r="FS211">
        <v>-0.63819296999999997</v>
      </c>
      <c r="FT211">
        <v>-0.64064105999999998</v>
      </c>
      <c r="FU211">
        <v>-0.64745710999999995</v>
      </c>
      <c r="FV211">
        <v>-0.66413255999999998</v>
      </c>
      <c r="FW211">
        <v>-0.68080801000000002</v>
      </c>
      <c r="FX211">
        <v>-0.69697624000000002</v>
      </c>
      <c r="FY211">
        <v>-0.71237786999999997</v>
      </c>
      <c r="FZ211">
        <v>-0.72087540999999999</v>
      </c>
      <c r="GA211">
        <v>-0.72921312999999999</v>
      </c>
      <c r="GB211">
        <v>-0.73736221999999996</v>
      </c>
      <c r="GC211">
        <v>-0.74431033000000002</v>
      </c>
      <c r="GD211">
        <v>-0.74033009999999999</v>
      </c>
      <c r="GE211">
        <v>-0.73199236999999995</v>
      </c>
      <c r="GF211">
        <v>-0.72365464999999995</v>
      </c>
      <c r="GG211">
        <v>-0.71551918999999997</v>
      </c>
      <c r="GH211">
        <v>-0.71485372000000003</v>
      </c>
      <c r="GI211">
        <v>-0.72319144000000002</v>
      </c>
      <c r="GJ211">
        <v>-0.73152916999999995</v>
      </c>
      <c r="GK211">
        <v>-0.73986689000000005</v>
      </c>
      <c r="GL211">
        <v>-0.74820461999999999</v>
      </c>
      <c r="GM211">
        <v>-0.75654233999999998</v>
      </c>
      <c r="GN211">
        <v>-0.76488007000000002</v>
      </c>
      <c r="GO211">
        <v>-0.77321779000000002</v>
      </c>
      <c r="GP211">
        <v>-0.78155551999999995</v>
      </c>
      <c r="GQ211">
        <v>-0.78989324000000005</v>
      </c>
      <c r="GR211">
        <v>-0.79823096000000004</v>
      </c>
      <c r="GS211">
        <v>-0.80656868999999998</v>
      </c>
      <c r="GT211">
        <v>-0.81490640999999997</v>
      </c>
      <c r="GU211">
        <v>-0.82324414000000001</v>
      </c>
      <c r="GV211">
        <v>-0.83158186000000001</v>
      </c>
      <c r="GW211">
        <v>-0.83991959000000005</v>
      </c>
      <c r="GX211">
        <v>-0.84825731000000004</v>
      </c>
      <c r="GY211">
        <v>-0.85906669999999996</v>
      </c>
      <c r="GZ211">
        <v>-0.87354191000000003</v>
      </c>
      <c r="HA211">
        <v>-0.89017754000000004</v>
      </c>
      <c r="HB211">
        <v>-0.90685298999999997</v>
      </c>
      <c r="HC211">
        <v>-0.92274873999999996</v>
      </c>
      <c r="HD211">
        <v>-0.93386570999999996</v>
      </c>
      <c r="HE211">
        <v>-0.94298313</v>
      </c>
      <c r="HF211">
        <v>-0.95132085</v>
      </c>
      <c r="HG211">
        <v>-0.95965858000000004</v>
      </c>
      <c r="HH211">
        <v>-0.96362517999999997</v>
      </c>
      <c r="HI211">
        <v>-0.96544865999999996</v>
      </c>
      <c r="HJ211">
        <v>-0.96544865999999996</v>
      </c>
      <c r="HK211">
        <v>-0.96544865999999996</v>
      </c>
      <c r="HL211">
        <v>-0.96274068000000002</v>
      </c>
      <c r="HM211">
        <v>-0.95757413999999996</v>
      </c>
      <c r="HN211">
        <v>-0.94923641999999997</v>
      </c>
      <c r="HO211">
        <v>-0.94089869999999998</v>
      </c>
      <c r="HP211">
        <v>-0.93390972000000005</v>
      </c>
      <c r="HQ211">
        <v>-0.92939344999999995</v>
      </c>
      <c r="HR211">
        <v>-0.92908692000000004</v>
      </c>
      <c r="HS211">
        <v>-0.92908692000000004</v>
      </c>
      <c r="HT211">
        <v>-0.92879349</v>
      </c>
      <c r="HU211">
        <v>-0.92555103999999999</v>
      </c>
      <c r="HV211">
        <v>-0.91889637000000002</v>
      </c>
      <c r="HW211">
        <v>-0.91055863999999997</v>
      </c>
      <c r="HX211">
        <v>-0.90222091999999998</v>
      </c>
      <c r="HY211">
        <v>-0.89608867000000003</v>
      </c>
      <c r="HZ211">
        <v>-0.89272518000000001</v>
      </c>
      <c r="IA211">
        <v>-0.89272518000000001</v>
      </c>
      <c r="IB211">
        <v>-0.89272518000000001</v>
      </c>
      <c r="IC211">
        <v>-0.89272518000000001</v>
      </c>
      <c r="ID211">
        <v>-0.89272518000000001</v>
      </c>
      <c r="IE211">
        <v>-0.89272518000000001</v>
      </c>
      <c r="IF211">
        <v>-0.89272518000000001</v>
      </c>
      <c r="IG211">
        <v>-0.89272518000000001</v>
      </c>
      <c r="IH211">
        <v>-0.89272518000000001</v>
      </c>
      <c r="II211">
        <v>-0.89272518000000001</v>
      </c>
      <c r="IJ211">
        <v>-0.89272518000000001</v>
      </c>
      <c r="IK211">
        <v>-0.89276290000000003</v>
      </c>
      <c r="IL211">
        <v>-0.89368932000000001</v>
      </c>
      <c r="IM211">
        <v>-0.89921006999999997</v>
      </c>
      <c r="IN211">
        <v>-0.90754780000000002</v>
      </c>
      <c r="IO211">
        <v>-0.91588552000000001</v>
      </c>
      <c r="IP211">
        <v>-0.92368249000000002</v>
      </c>
      <c r="IQ211">
        <v>-0.92561287000000003</v>
      </c>
      <c r="IR211">
        <v>-0.91727513999999999</v>
      </c>
      <c r="IS211">
        <v>-0.90893742</v>
      </c>
      <c r="IT211">
        <v>-0.90059968999999995</v>
      </c>
      <c r="IU211">
        <v>-0.89226196999999996</v>
      </c>
      <c r="IV211">
        <v>-0.88392424999999997</v>
      </c>
      <c r="IW211">
        <v>-0.87558652000000003</v>
      </c>
      <c r="IX211">
        <v>-0.86724880000000004</v>
      </c>
      <c r="IY211">
        <v>-0.85891107</v>
      </c>
      <c r="IZ211">
        <v>-0.85684026000000002</v>
      </c>
      <c r="JA211">
        <v>-0.85636343000000004</v>
      </c>
      <c r="JB211">
        <v>-0.85636343000000004</v>
      </c>
      <c r="JC211">
        <v>-0.85636343000000004</v>
      </c>
      <c r="JD211">
        <v>-0.85636343000000004</v>
      </c>
      <c r="JE211">
        <v>-0.85636343000000004</v>
      </c>
      <c r="JF211">
        <v>-0.85636343000000004</v>
      </c>
      <c r="JG211">
        <v>-0.85636343000000004</v>
      </c>
      <c r="JH211">
        <v>-0.85636343000000004</v>
      </c>
      <c r="JI211">
        <v>-0.85636343000000004</v>
      </c>
      <c r="JJ211">
        <v>-0.85636343000000004</v>
      </c>
      <c r="JK211">
        <v>-0.85636343000000004</v>
      </c>
      <c r="JL211">
        <v>-0.85610143999999999</v>
      </c>
      <c r="JM211">
        <v>-0.85031135000000002</v>
      </c>
      <c r="JN211">
        <v>-0.84293043000000001</v>
      </c>
      <c r="JO211">
        <v>-0.83459271000000002</v>
      </c>
      <c r="JP211">
        <v>-0.82625497999999997</v>
      </c>
      <c r="JQ211">
        <v>-0.82199652000000001</v>
      </c>
      <c r="JR211">
        <v>-0.82000169000000001</v>
      </c>
      <c r="JS211">
        <v>-0.82000169000000001</v>
      </c>
      <c r="JT211">
        <v>-0.82000169000000001</v>
      </c>
      <c r="JU211">
        <v>-0.81759134</v>
      </c>
      <c r="JV211">
        <v>-0.81259037999999995</v>
      </c>
      <c r="JW211">
        <v>-0.80425265000000001</v>
      </c>
      <c r="JX211">
        <v>-0.79591493000000002</v>
      </c>
      <c r="JY211">
        <v>-0.78862257000000002</v>
      </c>
      <c r="JZ211">
        <v>-0.78433790000000003</v>
      </c>
      <c r="KA211">
        <v>-0.78363994999999997</v>
      </c>
      <c r="KB211">
        <v>-0.78363994999999997</v>
      </c>
      <c r="KC211">
        <v>-0.78363994999999997</v>
      </c>
      <c r="KD211">
        <v>-0.78018160999999997</v>
      </c>
      <c r="KE211">
        <v>-0.77391259999999995</v>
      </c>
      <c r="KF211">
        <v>-0.76557487999999996</v>
      </c>
      <c r="KG211">
        <v>-0.75723715000000003</v>
      </c>
      <c r="KH211">
        <v>-0.75102159000000002</v>
      </c>
      <c r="KI211">
        <v>-0.7472782</v>
      </c>
      <c r="KJ211">
        <v>-0.7472782</v>
      </c>
      <c r="KK211">
        <v>-0.7472782</v>
      </c>
      <c r="KL211">
        <v>-0.74836809999999998</v>
      </c>
      <c r="KM211">
        <v>-0.75098385999999995</v>
      </c>
      <c r="KN211">
        <v>-0.75932158000000005</v>
      </c>
      <c r="KO211">
        <v>-0.76765930999999998</v>
      </c>
      <c r="KP211">
        <v>-0.77599702999999998</v>
      </c>
      <c r="KQ211">
        <v>-0.78433476000000002</v>
      </c>
      <c r="KR211">
        <v>-0.79267248000000001</v>
      </c>
      <c r="KS211">
        <v>-0.80101020999999994</v>
      </c>
      <c r="KT211">
        <v>-0.80934793000000005</v>
      </c>
      <c r="KU211">
        <v>-0.81659051999999999</v>
      </c>
      <c r="KV211">
        <v>-0.82000169000000001</v>
      </c>
      <c r="KW211">
        <v>-0.82000169000000001</v>
      </c>
      <c r="KX211">
        <v>-0.82000169000000001</v>
      </c>
      <c r="KY211">
        <v>-0.82000169000000001</v>
      </c>
      <c r="KZ211">
        <v>-0.82000169000000001</v>
      </c>
      <c r="LA211">
        <v>-0.82000169000000001</v>
      </c>
      <c r="LB211">
        <v>-0.82000169000000001</v>
      </c>
      <c r="LC211">
        <v>-0.82000169000000001</v>
      </c>
      <c r="LD211">
        <v>-0.82000169000000001</v>
      </c>
    </row>
    <row r="212" spans="1:316" x14ac:dyDescent="0.25">
      <c r="A212">
        <v>5</v>
      </c>
      <c r="B212">
        <v>1.6152557999999999</v>
      </c>
      <c r="C212">
        <v>1.6152557999999999</v>
      </c>
      <c r="D212">
        <v>1.6152557999999999</v>
      </c>
      <c r="E212">
        <v>1.6152557999999999</v>
      </c>
      <c r="F212">
        <v>1.6152557999999999</v>
      </c>
      <c r="G212">
        <v>1.6152557999999999</v>
      </c>
      <c r="H212">
        <v>1.6152557999999999</v>
      </c>
      <c r="I212">
        <v>1.6152557999999999</v>
      </c>
      <c r="J212">
        <v>1.6152557999999999</v>
      </c>
      <c r="K212">
        <v>1.6152557999999999</v>
      </c>
      <c r="L212">
        <v>1.6152557999999999</v>
      </c>
      <c r="M212">
        <v>1.6152557999999999</v>
      </c>
      <c r="N212">
        <v>1.6152557999999999</v>
      </c>
      <c r="O212">
        <v>1.6152557999999999</v>
      </c>
      <c r="P212">
        <v>1.6152557999999999</v>
      </c>
      <c r="Q212">
        <v>1.6152557999999999</v>
      </c>
      <c r="R212">
        <v>1.6152557999999999</v>
      </c>
      <c r="S212">
        <v>1.6152557999999999</v>
      </c>
      <c r="T212">
        <v>1.6152557999999999</v>
      </c>
      <c r="U212">
        <v>1.6152557999999999</v>
      </c>
      <c r="V212">
        <v>1.6152557999999999</v>
      </c>
      <c r="W212">
        <v>1.6152557999999999</v>
      </c>
      <c r="X212">
        <v>1.6152557999999999</v>
      </c>
      <c r="Y212">
        <v>1.6152557999999999</v>
      </c>
      <c r="Z212">
        <v>1.6152557999999999</v>
      </c>
      <c r="AA212">
        <v>1.6152557999999999</v>
      </c>
      <c r="AB212">
        <v>1.6152557999999999</v>
      </c>
      <c r="AC212">
        <v>1.6152557999999999</v>
      </c>
      <c r="AD212">
        <v>1.6152557999999999</v>
      </c>
      <c r="AE212">
        <v>1.6152557999999999</v>
      </c>
      <c r="AF212">
        <v>1.6152557999999999</v>
      </c>
      <c r="AG212">
        <v>1.6152557999999999</v>
      </c>
      <c r="AH212">
        <v>1.6152557999999999</v>
      </c>
      <c r="AI212">
        <v>1.6152557999999999</v>
      </c>
      <c r="AJ212">
        <v>1.6152557999999999</v>
      </c>
      <c r="AK212">
        <v>1.6152557999999999</v>
      </c>
      <c r="AL212">
        <v>1.6152557999999999</v>
      </c>
      <c r="AM212">
        <v>1.6152557999999999</v>
      </c>
      <c r="AN212">
        <v>1.6152557999999999</v>
      </c>
      <c r="AO212">
        <v>1.6152557999999999</v>
      </c>
      <c r="AP212">
        <v>1.6152557999999999</v>
      </c>
      <c r="AQ212">
        <v>1.6152557999999999</v>
      </c>
      <c r="AR212">
        <v>1.6152557999999999</v>
      </c>
      <c r="AS212">
        <v>1.6119201999999999</v>
      </c>
      <c r="AT212">
        <v>1.6078569</v>
      </c>
      <c r="AU212">
        <v>1.5976481</v>
      </c>
      <c r="AV212">
        <v>1.5807176000000001</v>
      </c>
      <c r="AW212">
        <v>1.5637871000000001</v>
      </c>
      <c r="AX212">
        <v>1.5468565999999999</v>
      </c>
      <c r="AY212">
        <v>1.5299261</v>
      </c>
      <c r="AZ212">
        <v>1.5204956000000001</v>
      </c>
      <c r="BA212">
        <v>1.5130462</v>
      </c>
      <c r="BB212">
        <v>1.5089322999999999</v>
      </c>
      <c r="BC212">
        <v>1.5089322999999999</v>
      </c>
      <c r="BD212">
        <v>1.5089322999999999</v>
      </c>
      <c r="BE212">
        <v>1.5089322999999999</v>
      </c>
      <c r="BF212">
        <v>1.5089322999999999</v>
      </c>
      <c r="BG212">
        <v>1.4930551000000001</v>
      </c>
      <c r="BH212">
        <v>1.4721967</v>
      </c>
      <c r="BI212">
        <v>1.4501497000000001</v>
      </c>
      <c r="BJ212">
        <v>1.426447</v>
      </c>
      <c r="BK212">
        <v>1.4030981</v>
      </c>
      <c r="BL212">
        <v>1.384136</v>
      </c>
      <c r="BM212">
        <v>1.3651738</v>
      </c>
      <c r="BN212">
        <v>1.3600795000000001</v>
      </c>
      <c r="BO212">
        <v>1.3600795000000001</v>
      </c>
      <c r="BP212">
        <v>1.3600795000000001</v>
      </c>
      <c r="BQ212">
        <v>1.3600795000000001</v>
      </c>
      <c r="BR212">
        <v>1.3600795000000001</v>
      </c>
      <c r="BS212">
        <v>1.3600795000000001</v>
      </c>
      <c r="BT212">
        <v>1.3600795000000001</v>
      </c>
      <c r="BU212">
        <v>1.3600795000000001</v>
      </c>
      <c r="BV212">
        <v>1.3600795000000001</v>
      </c>
      <c r="BW212">
        <v>1.3600795000000001</v>
      </c>
      <c r="BX212">
        <v>1.3600795000000001</v>
      </c>
      <c r="BY212">
        <v>1.3600795000000001</v>
      </c>
      <c r="BZ212">
        <v>1.3600795000000001</v>
      </c>
      <c r="CA212">
        <v>1.3600795000000001</v>
      </c>
      <c r="CB212">
        <v>1.3600795000000001</v>
      </c>
      <c r="CC212">
        <v>1.3600795000000001</v>
      </c>
      <c r="CD212">
        <v>1.3570553000000001</v>
      </c>
      <c r="CE212">
        <v>1.3478451</v>
      </c>
      <c r="CF212">
        <v>1.3386349</v>
      </c>
      <c r="CG212">
        <v>1.281793</v>
      </c>
      <c r="CH212">
        <v>1.2242293</v>
      </c>
      <c r="CI212">
        <v>1.1666657</v>
      </c>
      <c r="CJ212">
        <v>1.1091021000000001</v>
      </c>
      <c r="CK212">
        <v>1.0471718999999999</v>
      </c>
      <c r="CL212">
        <v>0.97498028999999997</v>
      </c>
      <c r="CM212">
        <v>0.90278871000000005</v>
      </c>
      <c r="CN212">
        <v>0.81545975999999998</v>
      </c>
      <c r="CO212">
        <v>0.72742125000000002</v>
      </c>
      <c r="CP212">
        <v>0.63938275</v>
      </c>
      <c r="CQ212">
        <v>0.55134424000000004</v>
      </c>
      <c r="CR212">
        <v>0.46767228</v>
      </c>
      <c r="CS212">
        <v>0.39588704000000002</v>
      </c>
      <c r="CT212">
        <v>0.32410179</v>
      </c>
      <c r="CU212">
        <v>0.25607665000000002</v>
      </c>
      <c r="CV212">
        <v>0.18835473</v>
      </c>
      <c r="CW212">
        <v>0.12465366999999999</v>
      </c>
      <c r="CX212">
        <v>6.3839366999999994E-2</v>
      </c>
      <c r="CY212">
        <v>1.5122026E-2</v>
      </c>
      <c r="CZ212">
        <v>4.9637359999999998E-3</v>
      </c>
      <c r="DA212">
        <v>-5.1945534999999999E-3</v>
      </c>
      <c r="DB212">
        <v>-1.5352843E-2</v>
      </c>
      <c r="DC212">
        <v>-2.5511132999999998E-2</v>
      </c>
      <c r="DD212">
        <v>-3.0732796999999999E-2</v>
      </c>
      <c r="DE212">
        <v>-3.1951792999999999E-2</v>
      </c>
      <c r="DF212">
        <v>-3.0793445999999999E-2</v>
      </c>
      <c r="DG212">
        <v>-2.0635157000000001E-2</v>
      </c>
      <c r="DH212">
        <v>-1.0476867000000001E-2</v>
      </c>
      <c r="DI212">
        <v>-3.1857753000000001E-4</v>
      </c>
      <c r="DJ212">
        <v>9.8397120000000005E-3</v>
      </c>
      <c r="DK212">
        <v>7.8990242999999998E-3</v>
      </c>
      <c r="DL212">
        <v>-5.1035854999999996E-3</v>
      </c>
      <c r="DM212">
        <v>-1.9416159999999998E-2</v>
      </c>
      <c r="DN212">
        <v>-3.9732739000000003E-2</v>
      </c>
      <c r="DO212">
        <v>-6.0049317999999997E-2</v>
      </c>
      <c r="DP212">
        <v>-8.1724379E-2</v>
      </c>
      <c r="DQ212">
        <v>-0.10366628</v>
      </c>
      <c r="DR212">
        <v>-0.13481433000000001</v>
      </c>
      <c r="DS212">
        <v>-0.17544749000000001</v>
      </c>
      <c r="DT212">
        <v>-0.21608065000000001</v>
      </c>
      <c r="DU212">
        <v>-0.25671379999999999</v>
      </c>
      <c r="DV212">
        <v>-0.29734695999999999</v>
      </c>
      <c r="DW212">
        <v>-0.33361357000000003</v>
      </c>
      <c r="DX212">
        <v>-0.36882896999999998</v>
      </c>
      <c r="DY212">
        <v>-0.40028428999999999</v>
      </c>
      <c r="DZ212">
        <v>-0.42737306000000003</v>
      </c>
      <c r="EA212">
        <v>-0.45446183000000001</v>
      </c>
      <c r="EB212">
        <v>-0.48155060999999999</v>
      </c>
      <c r="EC212">
        <v>-0.50863937999999997</v>
      </c>
      <c r="ED212">
        <v>-0.53762032000000004</v>
      </c>
      <c r="EE212">
        <v>-0.56714708000000003</v>
      </c>
      <c r="EF212">
        <v>-0.59708422000000005</v>
      </c>
      <c r="EG212">
        <v>-0.62755908999999999</v>
      </c>
      <c r="EH212">
        <v>-0.65805822000000003</v>
      </c>
      <c r="EI212">
        <v>-0.68880397000000004</v>
      </c>
      <c r="EJ212">
        <v>-0.71954971999999995</v>
      </c>
      <c r="EK212">
        <v>-0.75514720000000002</v>
      </c>
      <c r="EL212">
        <v>-0.79239426000000002</v>
      </c>
      <c r="EM212">
        <v>-0.82964132000000002</v>
      </c>
      <c r="EN212">
        <v>-0.86688838000000001</v>
      </c>
      <c r="EO212">
        <v>-0.90369878999999997</v>
      </c>
      <c r="EP212">
        <v>-0.93363187999999997</v>
      </c>
      <c r="EQ212">
        <v>-0.96356498000000002</v>
      </c>
      <c r="ER212">
        <v>-0.98418276000000005</v>
      </c>
      <c r="ES212">
        <v>-1.0011132</v>
      </c>
      <c r="ET212">
        <v>-1.0180437</v>
      </c>
      <c r="EU212">
        <v>-1.0349742</v>
      </c>
      <c r="EV212">
        <v>-1.0512861</v>
      </c>
      <c r="EW212">
        <v>-1.0474937</v>
      </c>
      <c r="EX212">
        <v>-1.0437012999999999</v>
      </c>
      <c r="EY212">
        <v>-1.0332135</v>
      </c>
      <c r="EZ212">
        <v>-1.0196691</v>
      </c>
      <c r="FA212">
        <v>-1.0061247</v>
      </c>
      <c r="FB212">
        <v>-0.99258029000000003</v>
      </c>
      <c r="FC212">
        <v>-0.97903589999999996</v>
      </c>
      <c r="FD212">
        <v>-0.95194712999999997</v>
      </c>
      <c r="FE212">
        <v>-0.92485835000000005</v>
      </c>
      <c r="FF212">
        <v>-0.89776957999999996</v>
      </c>
      <c r="FG212">
        <v>-0.87068080999999997</v>
      </c>
      <c r="FH212">
        <v>-0.84529014000000002</v>
      </c>
      <c r="FI212">
        <v>-0.82361912999999998</v>
      </c>
      <c r="FJ212">
        <v>-0.80194810999999999</v>
      </c>
      <c r="FK212">
        <v>-0.79144614999999996</v>
      </c>
      <c r="FL212">
        <v>-0.78128787</v>
      </c>
      <c r="FM212">
        <v>-0.77112957999999998</v>
      </c>
      <c r="FN212">
        <v>-0.76097128999999997</v>
      </c>
      <c r="FO212">
        <v>-0.75450030000000001</v>
      </c>
      <c r="FP212">
        <v>-0.75734462999999996</v>
      </c>
      <c r="FQ212">
        <v>-0.76018894999999997</v>
      </c>
      <c r="FR212">
        <v>-0.76991058000000001</v>
      </c>
      <c r="FS212">
        <v>-0.78006887000000003</v>
      </c>
      <c r="FT212">
        <v>-0.79022716000000004</v>
      </c>
      <c r="FU212">
        <v>-0.80038545000000005</v>
      </c>
      <c r="FV212">
        <v>-0.81136852999999998</v>
      </c>
      <c r="FW212">
        <v>-0.82477747000000001</v>
      </c>
      <c r="FX212">
        <v>-0.83818641000000005</v>
      </c>
      <c r="FY212">
        <v>-0.85171867000000001</v>
      </c>
      <c r="FZ212">
        <v>-0.86526305999999997</v>
      </c>
      <c r="GA212">
        <v>-0.87934517999999995</v>
      </c>
      <c r="GB212">
        <v>-0.89383767000000003</v>
      </c>
      <c r="GC212">
        <v>-0.90887598000000003</v>
      </c>
      <c r="GD212">
        <v>-0.92580646</v>
      </c>
      <c r="GE212">
        <v>-0.94273695000000002</v>
      </c>
      <c r="GF212">
        <v>-0.95966744000000004</v>
      </c>
      <c r="GG212">
        <v>-0.97659792999999995</v>
      </c>
      <c r="GH212">
        <v>-0.99134513999999996</v>
      </c>
      <c r="GI212">
        <v>-1.0042123000000001</v>
      </c>
      <c r="GJ212">
        <v>-1.0165538999999999</v>
      </c>
      <c r="GK212">
        <v>-1.0267120999999999</v>
      </c>
      <c r="GL212">
        <v>-1.0368704</v>
      </c>
      <c r="GM212">
        <v>-1.0470287</v>
      </c>
      <c r="GN212">
        <v>-1.0571870000000001</v>
      </c>
      <c r="GO212">
        <v>-1.0594410000000001</v>
      </c>
      <c r="GP212">
        <v>-1.0540233000000001</v>
      </c>
      <c r="GQ212">
        <v>-1.0483832</v>
      </c>
      <c r="GR212">
        <v>-1.0416110000000001</v>
      </c>
      <c r="GS212">
        <v>-1.0348387999999999</v>
      </c>
      <c r="GT212">
        <v>-1.0273995</v>
      </c>
      <c r="GU212">
        <v>-1.0198145999999999</v>
      </c>
      <c r="GV212">
        <v>-1.0110006</v>
      </c>
      <c r="GW212">
        <v>-1.0008424</v>
      </c>
      <c r="GX212">
        <v>-0.99068407000000003</v>
      </c>
      <c r="GY212">
        <v>-0.98052578000000001</v>
      </c>
      <c r="GZ212">
        <v>-0.97036749</v>
      </c>
      <c r="HA212">
        <v>-0.96020919999999998</v>
      </c>
      <c r="HB212">
        <v>-0.95005090999999997</v>
      </c>
      <c r="HC212">
        <v>-0.93989261999999996</v>
      </c>
      <c r="HD212">
        <v>-0.92973433000000005</v>
      </c>
      <c r="HE212">
        <v>-0.91957604000000004</v>
      </c>
      <c r="HF212">
        <v>-0.90941775000000002</v>
      </c>
      <c r="HG212">
        <v>-0.89925946000000001</v>
      </c>
      <c r="HH212">
        <v>-0.89136934999999995</v>
      </c>
      <c r="HI212">
        <v>-0.88419082999999998</v>
      </c>
      <c r="HJ212">
        <v>-0.87718211999999995</v>
      </c>
      <c r="HK212">
        <v>-0.87040993</v>
      </c>
      <c r="HL212">
        <v>-0.86353665999999996</v>
      </c>
      <c r="HM212">
        <v>-0.85541001999999999</v>
      </c>
      <c r="HN212">
        <v>-0.84728338999999997</v>
      </c>
      <c r="HO212">
        <v>-0.83519452000000005</v>
      </c>
      <c r="HP212">
        <v>-0.82165014000000003</v>
      </c>
      <c r="HQ212">
        <v>-0.80810574999999996</v>
      </c>
      <c r="HR212">
        <v>-0.79456137000000004</v>
      </c>
      <c r="HS212">
        <v>-0.78101697999999997</v>
      </c>
      <c r="HT212">
        <v>-0.76747259000000001</v>
      </c>
      <c r="HU212">
        <v>-0.75392820999999999</v>
      </c>
      <c r="HV212">
        <v>-0.74038382000000003</v>
      </c>
      <c r="HW212">
        <v>-0.72683942999999995</v>
      </c>
      <c r="HX212">
        <v>-0.71329505000000004</v>
      </c>
      <c r="HY212">
        <v>-0.69975065999999997</v>
      </c>
      <c r="HZ212">
        <v>-0.68629118</v>
      </c>
      <c r="IA212">
        <v>-0.67843544</v>
      </c>
      <c r="IB212">
        <v>-0.67057968999999995</v>
      </c>
      <c r="IC212">
        <v>-0.66345171000000003</v>
      </c>
      <c r="ID212">
        <v>-0.65667951999999996</v>
      </c>
      <c r="IE212">
        <v>-0.65026311999999997</v>
      </c>
      <c r="IF212">
        <v>-0.64457447000000001</v>
      </c>
      <c r="IG212">
        <v>-0.63888582999999999</v>
      </c>
      <c r="IH212">
        <v>-0.63880093000000004</v>
      </c>
      <c r="II212">
        <v>-0.63880093000000004</v>
      </c>
      <c r="IJ212">
        <v>-0.63880093000000004</v>
      </c>
      <c r="IK212">
        <v>-0.63880093000000004</v>
      </c>
      <c r="IL212">
        <v>-0.63928609999999997</v>
      </c>
      <c r="IM212">
        <v>-0.64091142999999995</v>
      </c>
      <c r="IN212">
        <v>-0.64253674999999999</v>
      </c>
      <c r="IO212">
        <v>-0.64584401000000002</v>
      </c>
      <c r="IP212">
        <v>-0.64923010000000003</v>
      </c>
      <c r="IQ212">
        <v>-0.65261619999999998</v>
      </c>
      <c r="IR212">
        <v>-0.65600230000000004</v>
      </c>
      <c r="IS212">
        <v>-0.65938839999999999</v>
      </c>
      <c r="IT212">
        <v>-0.66277448999999999</v>
      </c>
      <c r="IU212">
        <v>-0.66616059000000005</v>
      </c>
      <c r="IV212">
        <v>-0.66954667999999995</v>
      </c>
      <c r="IW212">
        <v>-0.67293278000000001</v>
      </c>
      <c r="IX212">
        <v>-0.67608235000000005</v>
      </c>
      <c r="IY212">
        <v>-0.67906211999999999</v>
      </c>
      <c r="IZ212">
        <v>-0.68133030000000006</v>
      </c>
      <c r="JA212">
        <v>-0.68133030000000006</v>
      </c>
      <c r="JB212">
        <v>-0.68133030000000006</v>
      </c>
      <c r="JC212">
        <v>-0.68133030000000006</v>
      </c>
      <c r="JD212">
        <v>-0.68133030000000006</v>
      </c>
      <c r="JE212">
        <v>-0.67968476</v>
      </c>
      <c r="JF212">
        <v>-0.67670498999999995</v>
      </c>
      <c r="JG212">
        <v>-0.67293278000000001</v>
      </c>
      <c r="JH212">
        <v>-0.66616059000000005</v>
      </c>
      <c r="JI212">
        <v>-0.65938839999999999</v>
      </c>
      <c r="JJ212">
        <v>-0.65261619999999998</v>
      </c>
      <c r="JK212">
        <v>-0.64584401000000002</v>
      </c>
      <c r="JL212">
        <v>-0.63100582999999999</v>
      </c>
      <c r="JM212">
        <v>-0.60879304000000001</v>
      </c>
      <c r="JN212">
        <v>-0.58570692999999996</v>
      </c>
      <c r="JO212">
        <v>-0.55861815999999997</v>
      </c>
      <c r="JP212">
        <v>-0.53152938999999999</v>
      </c>
      <c r="JQ212">
        <v>-0.50534626999999999</v>
      </c>
      <c r="JR212">
        <v>-0.47934104999999999</v>
      </c>
      <c r="JS212">
        <v>-0.45947325999999999</v>
      </c>
      <c r="JT212">
        <v>-0.44592886999999998</v>
      </c>
      <c r="JU212">
        <v>-0.43238449000000001</v>
      </c>
      <c r="JV212">
        <v>-0.41884009999999999</v>
      </c>
      <c r="JW212">
        <v>-0.40529570999999998</v>
      </c>
      <c r="JX212">
        <v>-0.39502623999999997</v>
      </c>
      <c r="JY212">
        <v>-0.38554516999999999</v>
      </c>
      <c r="JZ212">
        <v>-0.37888416000000003</v>
      </c>
      <c r="KA212">
        <v>-0.37549807000000002</v>
      </c>
      <c r="KB212">
        <v>-0.37211197000000001</v>
      </c>
      <c r="KC212">
        <v>-0.36872587000000001</v>
      </c>
      <c r="KD212">
        <v>-0.36533977000000001</v>
      </c>
      <c r="KE212">
        <v>-0.36952235999999999</v>
      </c>
      <c r="KF212">
        <v>-0.37588822999999999</v>
      </c>
      <c r="KG212">
        <v>-0.38389559000000001</v>
      </c>
      <c r="KH212">
        <v>-0.39405386999999997</v>
      </c>
      <c r="KI212">
        <v>-0.40421215999999999</v>
      </c>
      <c r="KJ212">
        <v>-0.41437045</v>
      </c>
      <c r="KK212">
        <v>-0.42452874000000002</v>
      </c>
      <c r="KL212">
        <v>-0.43468702999999997</v>
      </c>
      <c r="KM212">
        <v>-0.44484531999999999</v>
      </c>
      <c r="KN212">
        <v>-0.45500361</v>
      </c>
      <c r="KO212">
        <v>-0.46516190000000002</v>
      </c>
      <c r="KP212">
        <v>-0.47524740999999998</v>
      </c>
      <c r="KQ212">
        <v>-0.48418671000000002</v>
      </c>
      <c r="KR212">
        <v>-0.49312600000000001</v>
      </c>
      <c r="KS212">
        <v>-0.50051274999999995</v>
      </c>
      <c r="KT212">
        <v>-0.50728494000000002</v>
      </c>
      <c r="KU212">
        <v>-0.51405712999999997</v>
      </c>
      <c r="KV212">
        <v>-0.52082932000000004</v>
      </c>
      <c r="KW212">
        <v>-0.52753278999999997</v>
      </c>
      <c r="KX212">
        <v>-0.53200243000000003</v>
      </c>
      <c r="KY212">
        <v>-0.53647208000000002</v>
      </c>
      <c r="KZ212">
        <v>-0.54019779999999995</v>
      </c>
      <c r="LA212">
        <v>-0.54358388999999996</v>
      </c>
      <c r="LB212">
        <v>-0.54696999000000002</v>
      </c>
      <c r="LC212">
        <v>-0.55035608999999996</v>
      </c>
      <c r="LD212">
        <v>-0.55374217999999997</v>
      </c>
    </row>
    <row r="213" spans="1:316" x14ac:dyDescent="0.25">
      <c r="A213">
        <v>7</v>
      </c>
      <c r="B213">
        <v>0.14378903000000001</v>
      </c>
      <c r="C213">
        <v>0.14378903000000001</v>
      </c>
      <c r="D213">
        <v>0.14378903000000001</v>
      </c>
      <c r="E213">
        <v>0.14378903000000001</v>
      </c>
      <c r="F213">
        <v>0.14378903000000001</v>
      </c>
      <c r="G213">
        <v>0.14378903000000001</v>
      </c>
      <c r="H213">
        <v>0.14378903000000001</v>
      </c>
      <c r="I213">
        <v>0.14378903000000001</v>
      </c>
      <c r="J213">
        <v>0.14378903000000001</v>
      </c>
      <c r="K213">
        <v>0.14378903000000001</v>
      </c>
      <c r="L213">
        <v>0.14378903000000001</v>
      </c>
      <c r="M213">
        <v>0.14378903000000001</v>
      </c>
      <c r="N213">
        <v>0.14378903000000001</v>
      </c>
      <c r="O213">
        <v>0.14378903000000001</v>
      </c>
      <c r="P213">
        <v>0.14378903000000001</v>
      </c>
      <c r="Q213">
        <v>0.14378903000000001</v>
      </c>
      <c r="R213">
        <v>0.14378903000000001</v>
      </c>
      <c r="S213">
        <v>0.14378903000000001</v>
      </c>
      <c r="T213">
        <v>0.14378903000000001</v>
      </c>
      <c r="U213">
        <v>0.14378903000000001</v>
      </c>
      <c r="V213">
        <v>0.14378903000000001</v>
      </c>
      <c r="W213">
        <v>0.14378903000000001</v>
      </c>
      <c r="X213">
        <v>0.14378903000000001</v>
      </c>
      <c r="Y213">
        <v>0.14378903000000001</v>
      </c>
      <c r="Z213">
        <v>0.14378903000000001</v>
      </c>
      <c r="AA213">
        <v>0.14378903000000001</v>
      </c>
      <c r="AB213">
        <v>0.14378903000000001</v>
      </c>
      <c r="AC213">
        <v>0.14378903000000001</v>
      </c>
      <c r="AD213">
        <v>0.13509889</v>
      </c>
      <c r="AE213">
        <v>0.1055524</v>
      </c>
      <c r="AF213">
        <v>4.4206412E-2</v>
      </c>
      <c r="AG213">
        <v>-5.6470531999999997E-2</v>
      </c>
      <c r="AH213">
        <v>-0.2080331</v>
      </c>
      <c r="AI213">
        <v>-0.39351942000000001</v>
      </c>
      <c r="AJ213">
        <v>-0.49084261000000001</v>
      </c>
      <c r="AK213">
        <v>-0.55923725999999996</v>
      </c>
      <c r="AL213">
        <v>-0.59690100000000001</v>
      </c>
      <c r="AM213">
        <v>-0.62934420999999996</v>
      </c>
      <c r="AN213">
        <v>-0.62934420999999996</v>
      </c>
      <c r="AO213">
        <v>-0.63548523999999995</v>
      </c>
      <c r="AP213">
        <v>-0.66448457999999999</v>
      </c>
      <c r="AQ213">
        <v>-0.68440433000000001</v>
      </c>
      <c r="AR213">
        <v>-0.68850800000000001</v>
      </c>
      <c r="AS213">
        <v>-0.67448467999999995</v>
      </c>
      <c r="AT213">
        <v>-0.64357028999999999</v>
      </c>
      <c r="AU213">
        <v>-0.61265590000000003</v>
      </c>
      <c r="AV213">
        <v>-0.58174152000000001</v>
      </c>
      <c r="AW213">
        <v>-0.57245594</v>
      </c>
      <c r="AX213">
        <v>-0.56780509999999995</v>
      </c>
      <c r="AY213">
        <v>-0.59788266000000001</v>
      </c>
      <c r="AZ213">
        <v>-0.62511499999999998</v>
      </c>
      <c r="BA213">
        <v>-0.62757721</v>
      </c>
      <c r="BB213">
        <v>-0.63297475000000003</v>
      </c>
      <c r="BC213">
        <v>-0.64583294999999996</v>
      </c>
      <c r="BD213">
        <v>-0.66655089000000001</v>
      </c>
      <c r="BE213">
        <v>-0.69746529000000002</v>
      </c>
      <c r="BF213">
        <v>-0.71180403000000003</v>
      </c>
      <c r="BG213">
        <v>-0.71453981</v>
      </c>
      <c r="BH213">
        <v>-0.72457532000000002</v>
      </c>
      <c r="BI213">
        <v>-0.73715993999999996</v>
      </c>
      <c r="BJ213">
        <v>-0.76613352000000001</v>
      </c>
      <c r="BK213">
        <v>-0.79573472000000001</v>
      </c>
      <c r="BL213">
        <v>-0.79874409000000002</v>
      </c>
      <c r="BM213">
        <v>-0.79868938</v>
      </c>
      <c r="BN213">
        <v>-0.78637833999999995</v>
      </c>
      <c r="BO213">
        <v>-0.76750141000000005</v>
      </c>
      <c r="BP213">
        <v>-0.73658703000000003</v>
      </c>
      <c r="BQ213">
        <v>-0.73362917000000005</v>
      </c>
      <c r="BR213">
        <v>-0.75797767000000005</v>
      </c>
      <c r="BS213">
        <v>-0.78665193</v>
      </c>
      <c r="BT213">
        <v>-0.81756631000000002</v>
      </c>
      <c r="BU213">
        <v>-0.84848069999999998</v>
      </c>
      <c r="BV213">
        <v>-0.87939509000000005</v>
      </c>
      <c r="BW213">
        <v>-0.88391717999999997</v>
      </c>
      <c r="BX213">
        <v>-0.88705528</v>
      </c>
      <c r="BY213">
        <v>-0.88705528</v>
      </c>
      <c r="BZ213">
        <v>-0.88705528</v>
      </c>
      <c r="CA213">
        <v>-0.88705528</v>
      </c>
      <c r="CB213">
        <v>-0.89852628000000001</v>
      </c>
      <c r="CC213">
        <v>-0.92561055999999997</v>
      </c>
      <c r="CD213">
        <v>-0.96152660999999995</v>
      </c>
      <c r="CE213">
        <v>-1.0039313000000001</v>
      </c>
      <c r="CF213">
        <v>-1.0605040999999999</v>
      </c>
      <c r="CG213">
        <v>-1.1223329</v>
      </c>
      <c r="CH213">
        <v>-1.1841617</v>
      </c>
      <c r="CI213">
        <v>-1.2459905</v>
      </c>
      <c r="CJ213">
        <v>-1.3078192</v>
      </c>
      <c r="CK213">
        <v>-1.369648</v>
      </c>
      <c r="CL213">
        <v>-1.4314768</v>
      </c>
      <c r="CM213">
        <v>-1.4842517</v>
      </c>
      <c r="CN213">
        <v>-1.5195434000000001</v>
      </c>
      <c r="CO213">
        <v>-1.5472649000000001</v>
      </c>
      <c r="CP213">
        <v>-1.5672362</v>
      </c>
      <c r="CQ213">
        <v>-1.5742848</v>
      </c>
      <c r="CR213">
        <v>-1.5742848</v>
      </c>
      <c r="CS213">
        <v>-1.5742848</v>
      </c>
      <c r="CT213">
        <v>-1.5742848</v>
      </c>
      <c r="CU213">
        <v>-1.5742848</v>
      </c>
      <c r="CV213">
        <v>-1.5742848</v>
      </c>
      <c r="CW213">
        <v>-1.5742848</v>
      </c>
      <c r="CX213">
        <v>-1.567558</v>
      </c>
      <c r="CY213">
        <v>-1.541568</v>
      </c>
      <c r="CZ213">
        <v>-1.5135504</v>
      </c>
      <c r="DA213">
        <v>-1.4826360000000001</v>
      </c>
      <c r="DB213">
        <v>-1.4517215999999999</v>
      </c>
      <c r="DC213">
        <v>-1.4208072</v>
      </c>
      <c r="DD213">
        <v>-1.3898927999999999</v>
      </c>
      <c r="DE213">
        <v>-1.3589784</v>
      </c>
      <c r="DF213">
        <v>-1.3280639999999999</v>
      </c>
      <c r="DG213">
        <v>-1.2971497000000001</v>
      </c>
      <c r="DH213">
        <v>-1.2662353</v>
      </c>
      <c r="DI213">
        <v>-1.2398108000000001</v>
      </c>
      <c r="DJ213">
        <v>-1.2343392</v>
      </c>
      <c r="DK213">
        <v>-1.2306701</v>
      </c>
      <c r="DL213">
        <v>-1.2306701</v>
      </c>
      <c r="DM213">
        <v>-1.2306701</v>
      </c>
      <c r="DN213">
        <v>-1.2306701</v>
      </c>
      <c r="DO213">
        <v>-1.2306701</v>
      </c>
      <c r="DP213">
        <v>-1.2306701</v>
      </c>
      <c r="DQ213">
        <v>-1.2306701</v>
      </c>
      <c r="DR213">
        <v>-1.2306701</v>
      </c>
      <c r="DS213">
        <v>-1.2306701</v>
      </c>
      <c r="DT213">
        <v>-1.2306701</v>
      </c>
      <c r="DU213">
        <v>-1.2306701</v>
      </c>
      <c r="DV213">
        <v>-1.2306701</v>
      </c>
      <c r="DW213">
        <v>-1.2306701</v>
      </c>
      <c r="DX213">
        <v>-1.2306701</v>
      </c>
      <c r="DY213">
        <v>-1.2306701</v>
      </c>
      <c r="DZ213">
        <v>-1.2306701</v>
      </c>
      <c r="EA213">
        <v>-1.2306701</v>
      </c>
      <c r="EB213">
        <v>-1.2306701</v>
      </c>
      <c r="EC213">
        <v>-1.2306701</v>
      </c>
      <c r="ED213">
        <v>-1.2306701</v>
      </c>
      <c r="EE213">
        <v>-1.2300971000000001</v>
      </c>
      <c r="EF213">
        <v>-1.1814001999999999</v>
      </c>
      <c r="EG213">
        <v>-1.1305403000000001</v>
      </c>
      <c r="EH213">
        <v>-1.0687115</v>
      </c>
      <c r="EI213">
        <v>-1.0068827</v>
      </c>
      <c r="EJ213">
        <v>-0.94505395999999997</v>
      </c>
      <c r="EK213">
        <v>-0.88322518999999999</v>
      </c>
      <c r="EL213">
        <v>-0.82139642000000002</v>
      </c>
      <c r="EM213">
        <v>-0.75956763999999999</v>
      </c>
      <c r="EN213">
        <v>-0.69773885999999996</v>
      </c>
      <c r="EO213">
        <v>-0.63591008999999998</v>
      </c>
      <c r="EP213">
        <v>-0.57408132000000001</v>
      </c>
      <c r="EQ213">
        <v>-0.49013129999999999</v>
      </c>
      <c r="ER213">
        <v>-0.40459130999999998</v>
      </c>
      <c r="ES213">
        <v>-0.32005550999999999</v>
      </c>
      <c r="ET213">
        <v>-0.24086254000000001</v>
      </c>
      <c r="EU213">
        <v>-0.17903375999999999</v>
      </c>
      <c r="EV213">
        <v>-0.10807068</v>
      </c>
      <c r="EW213">
        <v>-2.2714152000000001E-2</v>
      </c>
      <c r="EX213">
        <v>5.8052698999999999E-2</v>
      </c>
      <c r="EY213">
        <v>0.1349283</v>
      </c>
      <c r="EZ213">
        <v>0.17990141000000001</v>
      </c>
      <c r="FA213">
        <v>0.21081579</v>
      </c>
      <c r="FB213">
        <v>0.24173017999999999</v>
      </c>
      <c r="FC213">
        <v>0.27264456999999997</v>
      </c>
      <c r="FD213">
        <v>0.30355895999999999</v>
      </c>
      <c r="FE213">
        <v>0.33447335</v>
      </c>
      <c r="FF213">
        <v>0.36538773000000002</v>
      </c>
      <c r="FG213">
        <v>0.40333147000000003</v>
      </c>
      <c r="FH213">
        <v>0.45722646</v>
      </c>
      <c r="FI213">
        <v>0.51815082000000001</v>
      </c>
      <c r="FJ213">
        <v>0.58736621</v>
      </c>
      <c r="FK213">
        <v>0.67097505999999996</v>
      </c>
      <c r="FL213">
        <v>0.76371823000000005</v>
      </c>
      <c r="FM213">
        <v>0.80436878999999994</v>
      </c>
      <c r="FN213">
        <v>0.82899087000000005</v>
      </c>
      <c r="FO213">
        <v>0.83754583999999999</v>
      </c>
      <c r="FP213">
        <v>0.84633897999999996</v>
      </c>
      <c r="FQ213">
        <v>0.87725335999999998</v>
      </c>
      <c r="FR213">
        <v>0.90315321000000004</v>
      </c>
      <c r="FS213">
        <v>0.91163415000000003</v>
      </c>
      <c r="FT213">
        <v>0.91949711999999995</v>
      </c>
      <c r="FU213">
        <v>0.92633657999999997</v>
      </c>
      <c r="FV213">
        <v>0.94592160000000003</v>
      </c>
      <c r="FW213">
        <v>0.97683598999999999</v>
      </c>
      <c r="FX213">
        <v>1.0228712</v>
      </c>
      <c r="FY213">
        <v>1.0759455</v>
      </c>
      <c r="FZ213">
        <v>1.1308479</v>
      </c>
      <c r="GA213">
        <v>1.1861108</v>
      </c>
      <c r="GB213">
        <v>1.2173115999999999</v>
      </c>
      <c r="GC213">
        <v>1.2389565</v>
      </c>
      <c r="GD213">
        <v>1.2042120000000001</v>
      </c>
      <c r="GE213">
        <v>1.1633522000000001</v>
      </c>
      <c r="GF213">
        <v>1.1078158</v>
      </c>
      <c r="GG213">
        <v>1.0632868</v>
      </c>
      <c r="GH213">
        <v>1.0323724999999999</v>
      </c>
      <c r="GI213">
        <v>1.0144257000000001</v>
      </c>
      <c r="GJ213">
        <v>1.0051239999999999</v>
      </c>
      <c r="GK213">
        <v>1.002826</v>
      </c>
      <c r="GL213">
        <v>1.002826</v>
      </c>
      <c r="GM213">
        <v>1.002826</v>
      </c>
      <c r="GN213">
        <v>1.0040811999999999</v>
      </c>
      <c r="GO213">
        <v>1.0254203</v>
      </c>
      <c r="GP213">
        <v>1.0500038</v>
      </c>
      <c r="GQ213">
        <v>1.0866633000000001</v>
      </c>
      <c r="GR213">
        <v>1.1325022</v>
      </c>
      <c r="GS213">
        <v>1.194331</v>
      </c>
      <c r="GT213">
        <v>1.2452553</v>
      </c>
      <c r="GU213">
        <v>1.2860185</v>
      </c>
      <c r="GV213">
        <v>1.3275155000000001</v>
      </c>
      <c r="GW213">
        <v>1.3693731</v>
      </c>
      <c r="GX213">
        <v>1.4531364</v>
      </c>
      <c r="GY213">
        <v>1.5458795000000001</v>
      </c>
      <c r="GZ213">
        <v>1.6386227</v>
      </c>
      <c r="HA213">
        <v>1.7313658999999999</v>
      </c>
      <c r="HB213">
        <v>1.8241091</v>
      </c>
      <c r="HC213">
        <v>1.9168523</v>
      </c>
      <c r="HD213">
        <v>2.0095953999999998</v>
      </c>
      <c r="HE213">
        <v>2.0844754999999999</v>
      </c>
      <c r="HF213">
        <v>2.1361819</v>
      </c>
      <c r="HG213">
        <v>2.1669675000000002</v>
      </c>
      <c r="HH213">
        <v>2.1831086000000002</v>
      </c>
      <c r="HI213">
        <v>2.1414602</v>
      </c>
      <c r="HJ213">
        <v>2.0796313999999998</v>
      </c>
      <c r="HK213">
        <v>1.9997014</v>
      </c>
      <c r="HL213">
        <v>1.9171258</v>
      </c>
      <c r="HM213">
        <v>1.8243826000000001</v>
      </c>
      <c r="HN213">
        <v>1.7316395</v>
      </c>
      <c r="HO213">
        <v>1.6388963000000001</v>
      </c>
      <c r="HP213">
        <v>1.5532018000000001</v>
      </c>
      <c r="HQ213">
        <v>1.4804299000000001</v>
      </c>
      <c r="HR213">
        <v>1.4176226999999999</v>
      </c>
      <c r="HS213">
        <v>1.3645484000000001</v>
      </c>
      <c r="HT213">
        <v>1.3464407</v>
      </c>
      <c r="HU213">
        <v>1.3464407</v>
      </c>
      <c r="HV213">
        <v>1.3464407</v>
      </c>
      <c r="HW213">
        <v>1.3464407</v>
      </c>
      <c r="HX213">
        <v>1.3424818999999999</v>
      </c>
      <c r="HY213">
        <v>1.335224</v>
      </c>
      <c r="HZ213">
        <v>1.3043096000000001</v>
      </c>
      <c r="IA213">
        <v>1.2733951999999999</v>
      </c>
      <c r="IB213">
        <v>1.2424808000000001</v>
      </c>
      <c r="IC213">
        <v>1.2115665</v>
      </c>
      <c r="ID213">
        <v>1.1806521000000001</v>
      </c>
      <c r="IE213">
        <v>1.1497377</v>
      </c>
      <c r="IF213">
        <v>1.1188233000000001</v>
      </c>
      <c r="IG213">
        <v>1.0879089</v>
      </c>
      <c r="IH213">
        <v>1.0569945000000001</v>
      </c>
      <c r="II213">
        <v>1.0292182000000001</v>
      </c>
      <c r="IJ213">
        <v>1.002826</v>
      </c>
      <c r="IK213">
        <v>1.002826</v>
      </c>
      <c r="IL213">
        <v>1.002826</v>
      </c>
      <c r="IM213">
        <v>1.002826</v>
      </c>
      <c r="IN213">
        <v>1.003946</v>
      </c>
      <c r="IO213">
        <v>1.0072289999999999</v>
      </c>
      <c r="IP213">
        <v>1.0241651000000001</v>
      </c>
      <c r="IQ213">
        <v>1.0550794999999999</v>
      </c>
      <c r="IR213">
        <v>1.0980312999999999</v>
      </c>
      <c r="IS213">
        <v>1.1475491</v>
      </c>
      <c r="IT213">
        <v>1.2021006000000001</v>
      </c>
      <c r="IU213">
        <v>1.2579107</v>
      </c>
      <c r="IV213">
        <v>1.260537</v>
      </c>
      <c r="IW213">
        <v>1.2566554000000001</v>
      </c>
      <c r="IX213">
        <v>1.2199959</v>
      </c>
      <c r="IY213">
        <v>1.176822</v>
      </c>
      <c r="IZ213">
        <v>1.1149932</v>
      </c>
      <c r="JA213">
        <v>1.0531644</v>
      </c>
      <c r="JB213">
        <v>0.99133565999999995</v>
      </c>
      <c r="JC213">
        <v>0.90911401000000003</v>
      </c>
      <c r="JD213">
        <v>0.81117284999999995</v>
      </c>
      <c r="JE213">
        <v>0.69654340000000003</v>
      </c>
      <c r="JF213">
        <v>0.57534806999999999</v>
      </c>
      <c r="JG213">
        <v>0.47892286000000001</v>
      </c>
      <c r="JH213">
        <v>0.38617970000000001</v>
      </c>
      <c r="JI213">
        <v>0.29343655000000002</v>
      </c>
      <c r="JJ213">
        <v>0.20107961999999999</v>
      </c>
      <c r="JK213">
        <v>0.11052508</v>
      </c>
      <c r="JL213">
        <v>2.9433150000000002E-2</v>
      </c>
      <c r="JM213">
        <v>-3.2395621999999999E-2</v>
      </c>
      <c r="JN213">
        <v>-8.5778857E-2</v>
      </c>
      <c r="JO213">
        <v>-0.13009858999999999</v>
      </c>
      <c r="JP213">
        <v>-0.16346874</v>
      </c>
      <c r="JQ213">
        <v>-0.19055303000000001</v>
      </c>
      <c r="JR213">
        <v>-0.17192072</v>
      </c>
      <c r="JS213">
        <v>-0.14100634000000001</v>
      </c>
      <c r="JT213">
        <v>-0.11009194999999999</v>
      </c>
      <c r="JU213">
        <v>-7.8868577999999995E-2</v>
      </c>
      <c r="JV213">
        <v>-4.4671253000000001E-2</v>
      </c>
      <c r="JW213">
        <v>3.9903370999999997E-3</v>
      </c>
      <c r="JX213">
        <v>9.6733501E-2</v>
      </c>
      <c r="JY213">
        <v>0.16912241</v>
      </c>
      <c r="JZ213">
        <v>0.21097994</v>
      </c>
      <c r="KA213">
        <v>0.22817999</v>
      </c>
      <c r="KB213">
        <v>0.22544421000000001</v>
      </c>
      <c r="KC213">
        <v>0.18099572999999999</v>
      </c>
      <c r="KD213">
        <v>0.11916696</v>
      </c>
      <c r="KE213">
        <v>5.7338184E-2</v>
      </c>
      <c r="KF213">
        <v>-4.5034623000000003E-3</v>
      </c>
      <c r="KG213">
        <v>-6.7426553E-2</v>
      </c>
      <c r="KH213">
        <v>-0.13526118000000001</v>
      </c>
      <c r="KI213">
        <v>-0.22800434</v>
      </c>
      <c r="KJ213">
        <v>-0.32074750000000002</v>
      </c>
      <c r="KK213">
        <v>-0.41349066000000001</v>
      </c>
      <c r="KL213">
        <v>-0.50584759000000001</v>
      </c>
      <c r="KM213">
        <v>-0.59777000000000002</v>
      </c>
      <c r="KN213">
        <v>-0.67092816</v>
      </c>
      <c r="KO213">
        <v>-0.73275694000000002</v>
      </c>
      <c r="KP213">
        <v>-0.78205259000000005</v>
      </c>
      <c r="KQ213">
        <v>-0.82774020999999998</v>
      </c>
      <c r="KR213">
        <v>-0.85969742000000005</v>
      </c>
      <c r="KS213">
        <v>-0.89061181</v>
      </c>
      <c r="KT213">
        <v>-0.92152619000000002</v>
      </c>
      <c r="KU213">
        <v>-0.94497348000000003</v>
      </c>
      <c r="KV213">
        <v>-0.94415274999999999</v>
      </c>
      <c r="KW213">
        <v>-0.93175481000000004</v>
      </c>
      <c r="KX213">
        <v>-0.90111401000000002</v>
      </c>
      <c r="KY213">
        <v>-0.88705528</v>
      </c>
      <c r="KZ213">
        <v>-0.88705528</v>
      </c>
      <c r="LA213">
        <v>-0.87623123000000003</v>
      </c>
      <c r="LB213">
        <v>-0.86063725000000002</v>
      </c>
      <c r="LC213">
        <v>-0.83206597999999998</v>
      </c>
      <c r="LD213">
        <v>-0.80115159000000002</v>
      </c>
    </row>
    <row r="214" spans="1:316" x14ac:dyDescent="0.25">
      <c r="A214">
        <v>6</v>
      </c>
      <c r="B214">
        <v>-0.44254515</v>
      </c>
      <c r="C214">
        <v>-0.44254515</v>
      </c>
      <c r="D214">
        <v>-0.44254515</v>
      </c>
      <c r="E214">
        <v>-0.44254515</v>
      </c>
      <c r="F214">
        <v>-0.44254515</v>
      </c>
      <c r="G214">
        <v>-0.44254515</v>
      </c>
      <c r="H214">
        <v>-0.44254515</v>
      </c>
      <c r="I214">
        <v>-0.44254515</v>
      </c>
      <c r="J214">
        <v>-0.44254515</v>
      </c>
      <c r="K214">
        <v>-0.44254515</v>
      </c>
      <c r="L214">
        <v>-0.44254515</v>
      </c>
      <c r="M214">
        <v>-0.44254515</v>
      </c>
      <c r="N214">
        <v>-0.44254515</v>
      </c>
      <c r="O214">
        <v>-0.44254515</v>
      </c>
      <c r="P214">
        <v>-0.44254515</v>
      </c>
      <c r="Q214">
        <v>-0.44254515</v>
      </c>
      <c r="R214">
        <v>-0.44254515</v>
      </c>
      <c r="S214">
        <v>-0.44254515</v>
      </c>
      <c r="T214">
        <v>-0.44254515</v>
      </c>
      <c r="U214">
        <v>-0.44254515</v>
      </c>
      <c r="V214">
        <v>-0.44254515</v>
      </c>
      <c r="W214">
        <v>-0.44254515</v>
      </c>
      <c r="X214">
        <v>-0.44254515</v>
      </c>
      <c r="Y214">
        <v>-0.44254515</v>
      </c>
      <c r="Z214">
        <v>-0.44254515</v>
      </c>
      <c r="AA214">
        <v>-0.44254515</v>
      </c>
      <c r="AB214">
        <v>-0.44254515</v>
      </c>
      <c r="AC214">
        <v>-0.44254515</v>
      </c>
      <c r="AD214">
        <v>-0.44254515</v>
      </c>
      <c r="AE214">
        <v>-0.44254515</v>
      </c>
      <c r="AF214">
        <v>-0.44254515</v>
      </c>
      <c r="AG214">
        <v>-0.43573790000000001</v>
      </c>
      <c r="AH214">
        <v>-0.42463134000000002</v>
      </c>
      <c r="AI214">
        <v>-0.41352476999999999</v>
      </c>
      <c r="AJ214">
        <v>-0.4024182</v>
      </c>
      <c r="AK214">
        <v>-0.39131164000000002</v>
      </c>
      <c r="AL214">
        <v>-0.38629576999999998</v>
      </c>
      <c r="AM214">
        <v>-0.38629576999999998</v>
      </c>
      <c r="AN214">
        <v>-0.38629576999999998</v>
      </c>
      <c r="AO214">
        <v>-0.38629576999999998</v>
      </c>
      <c r="AP214">
        <v>-0.38629576999999998</v>
      </c>
      <c r="AQ214">
        <v>-0.38629576999999998</v>
      </c>
      <c r="AR214">
        <v>-0.38629576999999998</v>
      </c>
      <c r="AS214">
        <v>-0.38629576999999998</v>
      </c>
      <c r="AT214">
        <v>-0.38629576999999998</v>
      </c>
      <c r="AU214">
        <v>-0.38629576999999998</v>
      </c>
      <c r="AV214">
        <v>-0.38629576999999998</v>
      </c>
      <c r="AW214">
        <v>-0.38629576999999998</v>
      </c>
      <c r="AX214">
        <v>-0.38629576999999998</v>
      </c>
      <c r="AY214">
        <v>-0.38629576999999998</v>
      </c>
      <c r="AZ214">
        <v>-0.38629576999999998</v>
      </c>
      <c r="BA214">
        <v>-0.38629576999999998</v>
      </c>
      <c r="BB214">
        <v>-0.38629576999999998</v>
      </c>
      <c r="BC214">
        <v>-0.38629576999999998</v>
      </c>
      <c r="BD214">
        <v>-0.38629576999999998</v>
      </c>
      <c r="BE214">
        <v>-0.38629576999999998</v>
      </c>
      <c r="BF214">
        <v>-0.38629576999999998</v>
      </c>
      <c r="BG214">
        <v>-0.38629576999999998</v>
      </c>
      <c r="BH214">
        <v>-0.38629576999999998</v>
      </c>
      <c r="BI214">
        <v>-0.38629576999999998</v>
      </c>
      <c r="BJ214">
        <v>-0.38629576999999998</v>
      </c>
      <c r="BK214">
        <v>-0.38378783999999999</v>
      </c>
      <c r="BL214">
        <v>-0.37268128</v>
      </c>
      <c r="BM214">
        <v>-0.36157471000000002</v>
      </c>
      <c r="BN214">
        <v>-0.35046813999999998</v>
      </c>
      <c r="BO214">
        <v>-0.33936157</v>
      </c>
      <c r="BP214">
        <v>-0.33004639000000002</v>
      </c>
      <c r="BQ214">
        <v>-0.33004639000000002</v>
      </c>
      <c r="BR214">
        <v>-0.33004639000000002</v>
      </c>
      <c r="BS214">
        <v>-0.33004639000000002</v>
      </c>
      <c r="BT214">
        <v>-0.33004639000000002</v>
      </c>
      <c r="BU214">
        <v>-0.33004639000000002</v>
      </c>
      <c r="BV214">
        <v>-0.33004639000000002</v>
      </c>
      <c r="BW214">
        <v>-0.33004639000000002</v>
      </c>
      <c r="BX214">
        <v>-0.33004639000000002</v>
      </c>
      <c r="BY214">
        <v>-0.33004639000000002</v>
      </c>
      <c r="BZ214">
        <v>-0.33004639000000002</v>
      </c>
      <c r="CA214">
        <v>-0.33004639000000002</v>
      </c>
      <c r="CB214">
        <v>-0.33004639000000002</v>
      </c>
      <c r="CC214">
        <v>-0.33004639000000002</v>
      </c>
      <c r="CD214">
        <v>-0.33004639000000002</v>
      </c>
      <c r="CE214">
        <v>-0.33004639000000002</v>
      </c>
      <c r="CF214">
        <v>-0.33004639000000002</v>
      </c>
      <c r="CG214">
        <v>-0.33004639000000002</v>
      </c>
      <c r="CH214">
        <v>-0.33004639000000002</v>
      </c>
      <c r="CI214">
        <v>-0.33004639000000002</v>
      </c>
      <c r="CJ214">
        <v>-0.33004639000000002</v>
      </c>
      <c r="CK214">
        <v>-0.33004639000000002</v>
      </c>
      <c r="CL214">
        <v>-0.33004639000000002</v>
      </c>
      <c r="CM214">
        <v>-0.33004639000000002</v>
      </c>
      <c r="CN214">
        <v>-0.33004639000000002</v>
      </c>
      <c r="CO214">
        <v>-0.33004639000000002</v>
      </c>
      <c r="CP214">
        <v>-0.33004639000000002</v>
      </c>
      <c r="CQ214">
        <v>-0.33004639000000002</v>
      </c>
      <c r="CR214">
        <v>-0.33004639000000002</v>
      </c>
      <c r="CS214">
        <v>-0.33004639000000002</v>
      </c>
      <c r="CT214">
        <v>-0.33004639000000002</v>
      </c>
      <c r="CU214">
        <v>-0.33004639000000002</v>
      </c>
      <c r="CV214">
        <v>-0.33004639000000002</v>
      </c>
      <c r="CW214">
        <v>-0.33004639000000002</v>
      </c>
      <c r="CX214">
        <v>-0.33004639000000002</v>
      </c>
      <c r="CY214">
        <v>-0.33004639000000002</v>
      </c>
      <c r="CZ214">
        <v>-0.33792846999999998</v>
      </c>
      <c r="DA214">
        <v>-0.34903503000000002</v>
      </c>
      <c r="DB214">
        <v>-0.36014160000000001</v>
      </c>
      <c r="DC214">
        <v>-0.37124816999999999</v>
      </c>
      <c r="DD214">
        <v>-0.38235472999999998</v>
      </c>
      <c r="DE214">
        <v>-0.38629576999999998</v>
      </c>
      <c r="DF214">
        <v>-0.38629576999999998</v>
      </c>
      <c r="DG214">
        <v>-0.38629576999999998</v>
      </c>
      <c r="DH214">
        <v>-0.38629576999999998</v>
      </c>
      <c r="DI214">
        <v>-0.38629576999999998</v>
      </c>
      <c r="DJ214">
        <v>-0.39274473999999998</v>
      </c>
      <c r="DK214">
        <v>-0.40385130000000002</v>
      </c>
      <c r="DL214">
        <v>-0.41495787000000001</v>
      </c>
      <c r="DM214">
        <v>-0.42606443999999999</v>
      </c>
      <c r="DN214">
        <v>-0.43717101000000003</v>
      </c>
      <c r="DO214">
        <v>-0.44827757000000001</v>
      </c>
      <c r="DP214">
        <v>-0.45938413</v>
      </c>
      <c r="DQ214">
        <v>-0.47049069999999998</v>
      </c>
      <c r="DR214">
        <v>-0.48159727000000002</v>
      </c>
      <c r="DS214">
        <v>-0.49270383000000001</v>
      </c>
      <c r="DT214">
        <v>-0.50381039000000005</v>
      </c>
      <c r="DU214">
        <v>-0.51491695999999998</v>
      </c>
      <c r="DV214">
        <v>-0.52602351999999997</v>
      </c>
      <c r="DW214">
        <v>-0.53713009</v>
      </c>
      <c r="DX214">
        <v>-0.54823666000000004</v>
      </c>
      <c r="DY214">
        <v>-0.55934322000000003</v>
      </c>
      <c r="DZ214">
        <v>-0.57044978000000002</v>
      </c>
      <c r="EA214">
        <v>-0.58155635000000006</v>
      </c>
      <c r="EB214">
        <v>-0.59266291999999998</v>
      </c>
      <c r="EC214">
        <v>-0.60376947999999997</v>
      </c>
      <c r="ED214">
        <v>-0.61487603999999996</v>
      </c>
      <c r="EE214">
        <v>-0.62598260999999999</v>
      </c>
      <c r="EF214">
        <v>-0.63708916999999998</v>
      </c>
      <c r="EG214">
        <v>-0.64819574000000002</v>
      </c>
      <c r="EH214">
        <v>-0.65930230999999995</v>
      </c>
      <c r="EI214">
        <v>-0.67040887000000005</v>
      </c>
      <c r="EJ214">
        <v>-0.68151543000000003</v>
      </c>
      <c r="EK214">
        <v>-0.69262199999999996</v>
      </c>
      <c r="EL214">
        <v>-0.70372857</v>
      </c>
      <c r="EM214">
        <v>-0.71483512999999999</v>
      </c>
      <c r="EN214">
        <v>-0.72809135000000003</v>
      </c>
      <c r="EO214">
        <v>-0.75030448999999999</v>
      </c>
      <c r="EP214">
        <v>-0.77251760999999997</v>
      </c>
      <c r="EQ214">
        <v>-0.79473073999999999</v>
      </c>
      <c r="ER214">
        <v>-0.81694387000000002</v>
      </c>
      <c r="ES214">
        <v>-0.83772389999999997</v>
      </c>
      <c r="ET214">
        <v>-0.84883045999999995</v>
      </c>
      <c r="EU214">
        <v>-0.85993702000000005</v>
      </c>
      <c r="EV214">
        <v>-0.87104360000000003</v>
      </c>
      <c r="EW214">
        <v>-0.88215016000000002</v>
      </c>
      <c r="EX214">
        <v>-0.89325672</v>
      </c>
      <c r="EY214">
        <v>-0.90436327999999999</v>
      </c>
      <c r="EZ214">
        <v>-0.91546985000000003</v>
      </c>
      <c r="FA214">
        <v>-0.92657641999999996</v>
      </c>
      <c r="FB214">
        <v>-0.93768298000000005</v>
      </c>
      <c r="FC214">
        <v>-0.94878954999999998</v>
      </c>
      <c r="FD214">
        <v>-0.94878954999999998</v>
      </c>
      <c r="FE214">
        <v>-0.94878954999999998</v>
      </c>
      <c r="FF214">
        <v>-0.94878954999999998</v>
      </c>
      <c r="FG214">
        <v>-0.94878954999999998</v>
      </c>
      <c r="FH214">
        <v>-0.94878954999999998</v>
      </c>
      <c r="FI214">
        <v>-0.95917956000000004</v>
      </c>
      <c r="FJ214">
        <v>-0.97028612000000003</v>
      </c>
      <c r="FK214">
        <v>-0.98139268999999996</v>
      </c>
      <c r="FL214">
        <v>-0.99249925999999999</v>
      </c>
      <c r="FM214">
        <v>-1.0036058000000001</v>
      </c>
      <c r="FN214">
        <v>-1.0147124000000001</v>
      </c>
      <c r="FO214">
        <v>-1.0258189</v>
      </c>
      <c r="FP214">
        <v>-1.0369254999999999</v>
      </c>
      <c r="FQ214">
        <v>-1.0480320999999999</v>
      </c>
      <c r="FR214">
        <v>-1.0591386</v>
      </c>
      <c r="FS214">
        <v>-1.0702452</v>
      </c>
      <c r="FT214">
        <v>-1.0813518</v>
      </c>
      <c r="FU214">
        <v>-1.0924583000000001</v>
      </c>
      <c r="FV214">
        <v>-1.1035649000000001</v>
      </c>
      <c r="FW214">
        <v>-1.1146715</v>
      </c>
      <c r="FX214">
        <v>-1.1257779999999999</v>
      </c>
      <c r="FY214">
        <v>-1.1368845999999999</v>
      </c>
      <c r="FZ214">
        <v>-1.1479912000000001</v>
      </c>
      <c r="GA214">
        <v>-1.1590977</v>
      </c>
      <c r="GB214">
        <v>-1.1702043</v>
      </c>
      <c r="GC214">
        <v>-1.1662633</v>
      </c>
      <c r="GD214">
        <v>-1.1551567</v>
      </c>
      <c r="GE214">
        <v>-1.1440501000000001</v>
      </c>
      <c r="GF214">
        <v>-1.1329435999999999</v>
      </c>
      <c r="GG214">
        <v>-1.121837</v>
      </c>
      <c r="GH214">
        <v>-1.1039232000000001</v>
      </c>
      <c r="GI214">
        <v>-1.0817099999999999</v>
      </c>
      <c r="GJ214">
        <v>-1.0594969000000001</v>
      </c>
      <c r="GK214">
        <v>-1.0372838</v>
      </c>
      <c r="GL214">
        <v>-1.0150707000000001</v>
      </c>
      <c r="GM214">
        <v>-0.99285752999999999</v>
      </c>
      <c r="GN214">
        <v>-0.97064439999999996</v>
      </c>
      <c r="GO214">
        <v>-0.94843127000000005</v>
      </c>
      <c r="GP214">
        <v>-0.92621814999999996</v>
      </c>
      <c r="GQ214">
        <v>-0.90400501</v>
      </c>
      <c r="GR214">
        <v>-0.87641773999999995</v>
      </c>
      <c r="GS214">
        <v>-0.84309803999999999</v>
      </c>
      <c r="GT214">
        <v>-0.80977834999999998</v>
      </c>
      <c r="GU214">
        <v>-0.77645865000000003</v>
      </c>
      <c r="GV214">
        <v>-0.74313896000000002</v>
      </c>
      <c r="GW214">
        <v>-0.71447685000000005</v>
      </c>
      <c r="GX214">
        <v>-0.69226372000000003</v>
      </c>
      <c r="GY214">
        <v>-0.67005059</v>
      </c>
      <c r="GZ214">
        <v>-0.64783747000000003</v>
      </c>
      <c r="HA214">
        <v>-0.62562432999999995</v>
      </c>
      <c r="HB214">
        <v>-0.59947015999999997</v>
      </c>
      <c r="HC214">
        <v>-0.56615046999999996</v>
      </c>
      <c r="HD214">
        <v>-0.53283077000000001</v>
      </c>
      <c r="HE214">
        <v>-0.49951108</v>
      </c>
      <c r="HF214">
        <v>-0.46619137999999999</v>
      </c>
      <c r="HG214">
        <v>-0.42964720000000001</v>
      </c>
      <c r="HH214">
        <v>-0.38522095000000001</v>
      </c>
      <c r="HI214">
        <v>-0.34079468000000002</v>
      </c>
      <c r="HJ214">
        <v>-0.29636842000000002</v>
      </c>
      <c r="HK214">
        <v>-0.25194216000000003</v>
      </c>
      <c r="HL214">
        <v>-0.2150397</v>
      </c>
      <c r="HM214">
        <v>-0.20393314000000001</v>
      </c>
      <c r="HN214">
        <v>-0.19282657</v>
      </c>
      <c r="HO214">
        <v>-0.18172000999999999</v>
      </c>
      <c r="HP214">
        <v>-0.17061344000000001</v>
      </c>
      <c r="HQ214">
        <v>-0.15771550000000001</v>
      </c>
      <c r="HR214">
        <v>-0.13550237000000001</v>
      </c>
      <c r="HS214">
        <v>-0.11328924</v>
      </c>
      <c r="HT214">
        <v>-9.1076108000000003E-2</v>
      </c>
      <c r="HU214">
        <v>-6.8862978000000005E-2</v>
      </c>
      <c r="HV214">
        <v>-4.5575019000000001E-2</v>
      </c>
      <c r="HW214">
        <v>-1.2255324E-2</v>
      </c>
      <c r="HX214">
        <v>2.1064370999999998E-2</v>
      </c>
      <c r="HY214">
        <v>5.4384066000000002E-2</v>
      </c>
      <c r="HZ214">
        <v>8.7703761000000005E-2</v>
      </c>
      <c r="IA214">
        <v>0.12388966999999999</v>
      </c>
      <c r="IB214">
        <v>0.24606188000000001</v>
      </c>
      <c r="IC214">
        <v>0.36823410000000001</v>
      </c>
      <c r="ID214">
        <v>0.49040631000000001</v>
      </c>
      <c r="IE214">
        <v>0.61257852000000002</v>
      </c>
      <c r="IF214">
        <v>0.73475073999999996</v>
      </c>
      <c r="IG214">
        <v>0.79243322999999999</v>
      </c>
      <c r="IH214">
        <v>0.84796605000000003</v>
      </c>
      <c r="II214">
        <v>0.90349886999999995</v>
      </c>
      <c r="IJ214">
        <v>0.95903170000000004</v>
      </c>
      <c r="IK214">
        <v>1.0145645000000001</v>
      </c>
      <c r="IL214">
        <v>1.0500339000000001</v>
      </c>
      <c r="IM214">
        <v>1.0833535999999999</v>
      </c>
      <c r="IN214">
        <v>1.1166733</v>
      </c>
      <c r="IO214">
        <v>1.149993</v>
      </c>
      <c r="IP214">
        <v>1.1833127000000001</v>
      </c>
      <c r="IQ214">
        <v>1.2073172000000001</v>
      </c>
      <c r="IR214">
        <v>1.2295303</v>
      </c>
      <c r="IS214">
        <v>1.2517434000000001</v>
      </c>
      <c r="IT214">
        <v>1.2739566</v>
      </c>
      <c r="IU214">
        <v>1.2961697000000001</v>
      </c>
      <c r="IV214">
        <v>1.3097842</v>
      </c>
      <c r="IW214">
        <v>1.3208907000000001</v>
      </c>
      <c r="IX214">
        <v>1.3319973000000001</v>
      </c>
      <c r="IY214">
        <v>1.3431039</v>
      </c>
      <c r="IZ214">
        <v>1.3542105</v>
      </c>
      <c r="JA214">
        <v>1.3653169999999999</v>
      </c>
      <c r="JB214">
        <v>1.3764235</v>
      </c>
      <c r="JC214">
        <v>1.3875302</v>
      </c>
      <c r="JD214">
        <v>1.3986367</v>
      </c>
      <c r="JE214">
        <v>1.4097432999999999</v>
      </c>
      <c r="JF214">
        <v>1.4136842999999999</v>
      </c>
      <c r="JG214">
        <v>1.4136842999999999</v>
      </c>
      <c r="JH214">
        <v>1.4136842999999999</v>
      </c>
      <c r="JI214">
        <v>1.4136842999999999</v>
      </c>
      <c r="JJ214">
        <v>1.4136842999999999</v>
      </c>
      <c r="JK214">
        <v>1.4201333</v>
      </c>
      <c r="JL214">
        <v>1.4312398</v>
      </c>
      <c r="JM214">
        <v>1.4423463999999999</v>
      </c>
      <c r="JN214">
        <v>1.4534530000000001</v>
      </c>
      <c r="JO214">
        <v>1.4645596000000001</v>
      </c>
      <c r="JP214">
        <v>1.4813985000000001</v>
      </c>
      <c r="JQ214">
        <v>1.5036117</v>
      </c>
      <c r="JR214">
        <v>1.5258248000000001</v>
      </c>
      <c r="JS214">
        <v>1.5480379</v>
      </c>
      <c r="JT214">
        <v>1.5702510000000001</v>
      </c>
      <c r="JU214">
        <v>1.5924642</v>
      </c>
      <c r="JV214">
        <v>1.6146773999999999</v>
      </c>
      <c r="JW214">
        <v>1.6368904</v>
      </c>
      <c r="JX214">
        <v>1.6591035000000001</v>
      </c>
      <c r="JY214">
        <v>1.6813167</v>
      </c>
      <c r="JZ214">
        <v>1.7035298000000001</v>
      </c>
      <c r="KA214">
        <v>1.725743</v>
      </c>
      <c r="KB214">
        <v>1.7479560999999999</v>
      </c>
      <c r="KC214">
        <v>1.7701692</v>
      </c>
      <c r="KD214">
        <v>1.7923823000000001</v>
      </c>
      <c r="KE214">
        <v>1.8145955</v>
      </c>
      <c r="KF214">
        <v>1.8368085999999999</v>
      </c>
      <c r="KG214">
        <v>1.8590218000000001</v>
      </c>
      <c r="KH214">
        <v>1.8812348000000001</v>
      </c>
      <c r="KI214">
        <v>1.903448</v>
      </c>
      <c r="KJ214">
        <v>1.9285273000000001</v>
      </c>
      <c r="KK214">
        <v>1.9618469999999999</v>
      </c>
      <c r="KL214">
        <v>1.9951667</v>
      </c>
      <c r="KM214">
        <v>2.0284863999999998</v>
      </c>
      <c r="KN214">
        <v>2.0618061000000001</v>
      </c>
      <c r="KO214">
        <v>2.0951257999999999</v>
      </c>
      <c r="KP214">
        <v>2.1284455000000002</v>
      </c>
      <c r="KQ214">
        <v>2.1617652000000001</v>
      </c>
      <c r="KR214">
        <v>2.1950848999999999</v>
      </c>
      <c r="KS214">
        <v>2.2284046000000002</v>
      </c>
      <c r="KT214">
        <v>2.2617243</v>
      </c>
      <c r="KU214">
        <v>2.2950439999999999</v>
      </c>
      <c r="KV214">
        <v>2.3283637000000001</v>
      </c>
      <c r="KW214">
        <v>2.3616834</v>
      </c>
      <c r="KX214">
        <v>2.3950030999999998</v>
      </c>
      <c r="KY214">
        <v>2.4283228000000001</v>
      </c>
      <c r="KZ214">
        <v>2.4616425</v>
      </c>
      <c r="LA214">
        <v>2.4949621999999998</v>
      </c>
      <c r="LB214">
        <v>2.5282819000000001</v>
      </c>
      <c r="LC214">
        <v>2.5616015000000001</v>
      </c>
      <c r="LD214">
        <v>2.5949211999999999</v>
      </c>
    </row>
    <row r="215" spans="1:316" x14ac:dyDescent="0.25">
      <c r="A215">
        <v>2</v>
      </c>
      <c r="B215">
        <v>2.0497264999999998</v>
      </c>
      <c r="C215">
        <v>2.0497264999999998</v>
      </c>
      <c r="D215">
        <v>2.0497264999999998</v>
      </c>
      <c r="E215">
        <v>2.0497264999999998</v>
      </c>
      <c r="F215">
        <v>2.0497264999999998</v>
      </c>
      <c r="G215">
        <v>2.0497264999999998</v>
      </c>
      <c r="H215">
        <v>2.0497264999999998</v>
      </c>
      <c r="I215">
        <v>2.0497264999999998</v>
      </c>
      <c r="J215">
        <v>2.0497264999999998</v>
      </c>
      <c r="K215">
        <v>2.0497264999999998</v>
      </c>
      <c r="L215">
        <v>2.0497264999999998</v>
      </c>
      <c r="M215">
        <v>2.0252222</v>
      </c>
      <c r="N215">
        <v>1.9807352</v>
      </c>
      <c r="O215">
        <v>1.9730776000000001</v>
      </c>
      <c r="P215">
        <v>1.9695769999999999</v>
      </c>
      <c r="Q215">
        <v>1.9695769999999999</v>
      </c>
      <c r="R215">
        <v>1.9695769999999999</v>
      </c>
      <c r="S215">
        <v>1.9695769999999999</v>
      </c>
      <c r="T215">
        <v>1.9687018000000001</v>
      </c>
      <c r="U215">
        <v>1.9533866</v>
      </c>
      <c r="V215">
        <v>1.8950429</v>
      </c>
      <c r="W215">
        <v>1.8031518</v>
      </c>
      <c r="X215">
        <v>1.7112605999999999</v>
      </c>
      <c r="Y215">
        <v>1.6193694000000001</v>
      </c>
      <c r="Z215">
        <v>1.5274780999999999</v>
      </c>
      <c r="AA215">
        <v>1.4355869000000001</v>
      </c>
      <c r="AB215">
        <v>1.3570418</v>
      </c>
      <c r="AC215">
        <v>1.2887797000000001</v>
      </c>
      <c r="AD215">
        <v>1.2275191000000001</v>
      </c>
      <c r="AE215">
        <v>1.1436500999999999</v>
      </c>
      <c r="AF215">
        <v>1.0404547</v>
      </c>
      <c r="AG215">
        <v>0.90261795</v>
      </c>
      <c r="AH215">
        <v>0.76478120000000005</v>
      </c>
      <c r="AI215">
        <v>0.63095555000000003</v>
      </c>
      <c r="AJ215">
        <v>0.53140662999999999</v>
      </c>
      <c r="AK215">
        <v>0.41785537</v>
      </c>
      <c r="AL215">
        <v>0.296209</v>
      </c>
      <c r="AM215">
        <v>0.18134496</v>
      </c>
      <c r="AN215">
        <v>7.1221364999999995E-2</v>
      </c>
      <c r="AO215">
        <v>-3.9777377000000003E-2</v>
      </c>
      <c r="AP215">
        <v>-0.17761419000000001</v>
      </c>
      <c r="AQ215">
        <v>-0.31545099999999998</v>
      </c>
      <c r="AR215">
        <v>-0.44103564000000001</v>
      </c>
      <c r="AS215">
        <v>-0.48698123999999998</v>
      </c>
      <c r="AT215">
        <v>-0.55735824</v>
      </c>
      <c r="AU215">
        <v>-0.64268579000000003</v>
      </c>
      <c r="AV215">
        <v>-0.73457700000000004</v>
      </c>
      <c r="AW215">
        <v>-0.81159057999999995</v>
      </c>
      <c r="AX215">
        <v>-0.87700836000000004</v>
      </c>
      <c r="AY215">
        <v>-0.92295395999999996</v>
      </c>
      <c r="AZ215">
        <v>-0.97393169999999996</v>
      </c>
      <c r="BA215">
        <v>-1.0337339000000001</v>
      </c>
      <c r="BB215">
        <v>-1.1256250999999999</v>
      </c>
      <c r="BC215">
        <v>-1.1868859</v>
      </c>
      <c r="BD215">
        <v>-1.2393951999999999</v>
      </c>
      <c r="BE215">
        <v>-1.3236288</v>
      </c>
      <c r="BF215">
        <v>-1.3923284</v>
      </c>
      <c r="BG215">
        <v>-1.4508179000000001</v>
      </c>
      <c r="BH215">
        <v>-1.4967634999999999</v>
      </c>
      <c r="BI215">
        <v>-1.5427090999999999</v>
      </c>
      <c r="BJ215">
        <v>-1.5886547</v>
      </c>
      <c r="BK215">
        <v>-1.6346003</v>
      </c>
      <c r="BL215">
        <v>-1.6805459</v>
      </c>
      <c r="BM215">
        <v>-1.7264915000000001</v>
      </c>
      <c r="BN215">
        <v>-1.7724371000000001</v>
      </c>
      <c r="BO215">
        <v>-1.7913988000000001</v>
      </c>
      <c r="BP215">
        <v>-1.7910341000000001</v>
      </c>
      <c r="BQ215">
        <v>-1.7604036999999999</v>
      </c>
      <c r="BR215">
        <v>-1.7024248</v>
      </c>
      <c r="BS215">
        <v>-1.631829</v>
      </c>
      <c r="BT215">
        <v>-1.555253</v>
      </c>
      <c r="BU215">
        <v>-1.5063902</v>
      </c>
      <c r="BV215">
        <v>-1.4768536999999999</v>
      </c>
      <c r="BW215">
        <v>-1.4768536999999999</v>
      </c>
      <c r="BX215">
        <v>-1.4094667999999999</v>
      </c>
      <c r="BY215">
        <v>-1.3266918000000001</v>
      </c>
      <c r="BZ215">
        <v>-1.2730885999999999</v>
      </c>
      <c r="CA215">
        <v>-1.2251738999999999</v>
      </c>
      <c r="CB215">
        <v>-1.1735397999999999</v>
      </c>
      <c r="CC215">
        <v>-1.1046214000000001</v>
      </c>
      <c r="CD215">
        <v>-1.0299415999999999</v>
      </c>
      <c r="CE215">
        <v>-0.96124195999999995</v>
      </c>
      <c r="CF215">
        <v>-0.91529634999999998</v>
      </c>
      <c r="CG215">
        <v>-0.86935074999999995</v>
      </c>
      <c r="CH215">
        <v>-0.83565732000000004</v>
      </c>
      <c r="CI215">
        <v>-0.83565732000000004</v>
      </c>
      <c r="CJ215">
        <v>-0.80612086000000005</v>
      </c>
      <c r="CK215">
        <v>-0.76571789999999995</v>
      </c>
      <c r="CL215">
        <v>-0.71977230000000003</v>
      </c>
      <c r="CM215">
        <v>-0.6738267</v>
      </c>
      <c r="CN215">
        <v>-0.63225686000000003</v>
      </c>
      <c r="CO215">
        <v>-0.60162645999999997</v>
      </c>
      <c r="CP215">
        <v>-0.59520867</v>
      </c>
      <c r="CQ215">
        <v>-0.59520867</v>
      </c>
      <c r="CR215">
        <v>-0.59520867</v>
      </c>
      <c r="CS215">
        <v>-0.59520867</v>
      </c>
      <c r="CT215">
        <v>-0.60687738999999996</v>
      </c>
      <c r="CU215">
        <v>-0.64516538999999995</v>
      </c>
      <c r="CV215">
        <v>-0.66485636999999997</v>
      </c>
      <c r="CW215">
        <v>-0.67535822000000001</v>
      </c>
      <c r="CX215">
        <v>-0.67535822000000001</v>
      </c>
      <c r="CY215">
        <v>-0.67535822000000001</v>
      </c>
      <c r="CZ215">
        <v>-0.67535822000000001</v>
      </c>
      <c r="DA215">
        <v>-0.67535822000000001</v>
      </c>
      <c r="DB215">
        <v>-0.67535822000000001</v>
      </c>
      <c r="DC215">
        <v>-0.67535822000000001</v>
      </c>
      <c r="DD215">
        <v>-0.67535822000000001</v>
      </c>
      <c r="DE215">
        <v>-0.64326921999999997</v>
      </c>
      <c r="DF215">
        <v>-0.60235576000000002</v>
      </c>
      <c r="DG215">
        <v>-0.55641015999999999</v>
      </c>
      <c r="DH215">
        <v>-0.51046455000000002</v>
      </c>
      <c r="DI215">
        <v>-0.46451894999999999</v>
      </c>
      <c r="DJ215">
        <v>-0.41857335000000001</v>
      </c>
      <c r="DK215">
        <v>-0.36606409000000001</v>
      </c>
      <c r="DL215">
        <v>-0.29860428</v>
      </c>
      <c r="DM215">
        <v>-0.20671307</v>
      </c>
      <c r="DN215">
        <v>-0.27409995999999998</v>
      </c>
      <c r="DO215">
        <v>-0.35176991000000002</v>
      </c>
      <c r="DP215">
        <v>-0.40537310999999998</v>
      </c>
      <c r="DQ215">
        <v>-0.42542872999999998</v>
      </c>
      <c r="DR215">
        <v>-0.42615802000000003</v>
      </c>
      <c r="DS215">
        <v>-0.40318521000000002</v>
      </c>
      <c r="DT215">
        <v>-0.35986508</v>
      </c>
      <c r="DU215">
        <v>-0.31690959000000002</v>
      </c>
      <c r="DV215">
        <v>-0.27862158999999997</v>
      </c>
      <c r="DW215">
        <v>-0.27461046</v>
      </c>
      <c r="DX215">
        <v>-0.25623222000000001</v>
      </c>
      <c r="DY215">
        <v>-0.21028663</v>
      </c>
      <c r="DZ215">
        <v>-0.23362406999999999</v>
      </c>
      <c r="EA215">
        <v>-0.25798252999999999</v>
      </c>
      <c r="EB215">
        <v>-0.27329773000000002</v>
      </c>
      <c r="EC215">
        <v>-0.27461046</v>
      </c>
      <c r="ED215">
        <v>-0.27461046</v>
      </c>
      <c r="EE215">
        <v>-0.27461046</v>
      </c>
      <c r="EF215">
        <v>-0.28168462999999999</v>
      </c>
      <c r="EG215">
        <v>-0.30575138000000002</v>
      </c>
      <c r="EH215">
        <v>-0.35169697</v>
      </c>
      <c r="EI215">
        <v>-0.39764256999999997</v>
      </c>
      <c r="EJ215">
        <v>-0.44358817</v>
      </c>
      <c r="EK215">
        <v>-0.48953377999999997</v>
      </c>
      <c r="EL215">
        <v>-0.50659929000000004</v>
      </c>
      <c r="EM215">
        <v>-0.52534217999999999</v>
      </c>
      <c r="EN215">
        <v>-0.54831498000000001</v>
      </c>
      <c r="EO215">
        <v>-0.59316663999999997</v>
      </c>
      <c r="EP215">
        <v>-0.64261285999999995</v>
      </c>
      <c r="EQ215">
        <v>-0.69621606000000003</v>
      </c>
      <c r="ER215">
        <v>-0.78664867000000005</v>
      </c>
      <c r="ES215">
        <v>-0.87853988000000005</v>
      </c>
      <c r="ET215">
        <v>-0.97043109000000005</v>
      </c>
      <c r="EU215">
        <v>-1.0251281999999999</v>
      </c>
      <c r="EV215">
        <v>-1.0750850000000001</v>
      </c>
      <c r="EW215">
        <v>-1.1210306000000001</v>
      </c>
      <c r="EX215">
        <v>-1.1444409</v>
      </c>
      <c r="EY215">
        <v>-1.1636943</v>
      </c>
      <c r="EZ215">
        <v>-1.1790095</v>
      </c>
      <c r="FA215">
        <v>-1.2170787000000001</v>
      </c>
      <c r="FB215">
        <v>-1.2364051</v>
      </c>
      <c r="FC215">
        <v>-1.2364051</v>
      </c>
      <c r="FD215">
        <v>-1.2364051</v>
      </c>
      <c r="FE215">
        <v>-1.2364051</v>
      </c>
      <c r="FF215">
        <v>-1.2361134</v>
      </c>
      <c r="FG215">
        <v>-1.2054830000000001</v>
      </c>
      <c r="FH215">
        <v>-1.1787907</v>
      </c>
      <c r="FI215">
        <v>-1.1562555000000001</v>
      </c>
      <c r="FJ215">
        <v>-1.1562555000000001</v>
      </c>
      <c r="FK215">
        <v>-1.1562555000000001</v>
      </c>
      <c r="FL215">
        <v>-1.1562555000000001</v>
      </c>
      <c r="FM215">
        <v>-1.1562555000000001</v>
      </c>
      <c r="FN215">
        <v>-1.1562555000000001</v>
      </c>
      <c r="FO215">
        <v>-1.1562555000000001</v>
      </c>
      <c r="FP215">
        <v>-1.1562555000000001</v>
      </c>
      <c r="FQ215">
        <v>-1.1396276000000001</v>
      </c>
      <c r="FR215">
        <v>-1.1082679</v>
      </c>
      <c r="FS215">
        <v>-1.0623222999999999</v>
      </c>
      <c r="FT215">
        <v>-1.0163766999999999</v>
      </c>
      <c r="FU215">
        <v>-0.96999351</v>
      </c>
      <c r="FV215">
        <v>-0.91639031000000004</v>
      </c>
      <c r="FW215">
        <v>-0.84127289000000005</v>
      </c>
      <c r="FX215">
        <v>-0.74938168999999999</v>
      </c>
      <c r="FY215">
        <v>-0.65749047999999999</v>
      </c>
      <c r="FZ215">
        <v>-0.58747813000000004</v>
      </c>
      <c r="GA215">
        <v>-0.53445836999999996</v>
      </c>
      <c r="GB215">
        <v>-0.48851276999999999</v>
      </c>
      <c r="GC215">
        <v>-0.42922106999999998</v>
      </c>
      <c r="GD215">
        <v>-0.35833356999999999</v>
      </c>
      <c r="GE215">
        <v>-0.26644235999999999</v>
      </c>
      <c r="GF215">
        <v>-0.17455116000000001</v>
      </c>
      <c r="GG215">
        <v>-8.2659948999999996E-2</v>
      </c>
      <c r="GH215">
        <v>9.2312577000000003E-3</v>
      </c>
      <c r="GI215">
        <v>0.10112246</v>
      </c>
      <c r="GJ215">
        <v>0.19301367999999999</v>
      </c>
      <c r="GK215">
        <v>0.28490494</v>
      </c>
      <c r="GL215">
        <v>0.35812612999999999</v>
      </c>
      <c r="GM215">
        <v>0.42026198999999997</v>
      </c>
      <c r="GN215">
        <v>0.48918043999999999</v>
      </c>
      <c r="GO215">
        <v>0.57232008999999995</v>
      </c>
      <c r="GP215">
        <v>0.66421127000000002</v>
      </c>
      <c r="GQ215">
        <v>0.75610257000000003</v>
      </c>
      <c r="GR215">
        <v>0.84799378999999997</v>
      </c>
      <c r="GS215">
        <v>0.94601102999999998</v>
      </c>
      <c r="GT215">
        <v>1.0838478</v>
      </c>
      <c r="GU215">
        <v>1.1972532</v>
      </c>
      <c r="GV215">
        <v>1.2913323999999999</v>
      </c>
      <c r="GW215">
        <v>1.3525931</v>
      </c>
      <c r="GX215">
        <v>1.4039355</v>
      </c>
      <c r="GY215">
        <v>1.4498812000000001</v>
      </c>
      <c r="GZ215">
        <v>1.4958267999999999</v>
      </c>
      <c r="HA215">
        <v>1.5367401999999999</v>
      </c>
      <c r="HB215">
        <v>1.5688291999999999</v>
      </c>
      <c r="HC215">
        <v>1.5688291999999999</v>
      </c>
      <c r="HD215">
        <v>1.5688291999999999</v>
      </c>
      <c r="HE215">
        <v>1.5688291999999999</v>
      </c>
      <c r="HF215">
        <v>1.5688291999999999</v>
      </c>
      <c r="HG215">
        <v>1.5688291999999999</v>
      </c>
      <c r="HH215">
        <v>1.5729861999999999</v>
      </c>
      <c r="HI215">
        <v>1.5959591</v>
      </c>
      <c r="HJ215">
        <v>1.6136809000000001</v>
      </c>
      <c r="HK215">
        <v>1.6173272999999999</v>
      </c>
      <c r="HL215">
        <v>1.5713817000000001</v>
      </c>
      <c r="HM215">
        <v>1.5254361000000001</v>
      </c>
      <c r="HN215">
        <v>1.4703014000000001</v>
      </c>
      <c r="HO215">
        <v>1.3784103000000001</v>
      </c>
      <c r="HP215">
        <v>1.3135030000000001</v>
      </c>
      <c r="HQ215">
        <v>1.2550863999999999</v>
      </c>
      <c r="HR215">
        <v>1.1785104</v>
      </c>
      <c r="HS215">
        <v>1.1074040000000001</v>
      </c>
      <c r="HT215">
        <v>1.0435177</v>
      </c>
      <c r="HU215">
        <v>0.99757214999999999</v>
      </c>
      <c r="HV215">
        <v>0.95162656999999995</v>
      </c>
      <c r="HW215">
        <v>0.90568099000000002</v>
      </c>
      <c r="HX215">
        <v>0.85973540000000004</v>
      </c>
      <c r="HY215">
        <v>0.81378982</v>
      </c>
      <c r="HZ215">
        <v>0.75872801999999995</v>
      </c>
      <c r="IA215">
        <v>0.67449433999999997</v>
      </c>
      <c r="IB215">
        <v>0.60732631000000004</v>
      </c>
      <c r="IC215">
        <v>0.55554641999999999</v>
      </c>
      <c r="ID215">
        <v>0.53257356</v>
      </c>
      <c r="IE215">
        <v>0.51536214999999996</v>
      </c>
      <c r="IF215">
        <v>0.49610873999999999</v>
      </c>
      <c r="IG215">
        <v>0.46547840000000001</v>
      </c>
      <c r="IH215">
        <v>0.49319162</v>
      </c>
      <c r="II215">
        <v>0.51463289000000001</v>
      </c>
      <c r="IJ215">
        <v>0.46868731000000002</v>
      </c>
      <c r="IK215">
        <v>0.45227814999999999</v>
      </c>
      <c r="IL215">
        <v>0.44673549000000001</v>
      </c>
      <c r="IM215">
        <v>0.44673549000000001</v>
      </c>
      <c r="IN215">
        <v>0.46467619999999998</v>
      </c>
      <c r="IO215">
        <v>0.48983691000000001</v>
      </c>
      <c r="IP215">
        <v>0.52046725999999999</v>
      </c>
      <c r="IQ215">
        <v>0.53293820999999997</v>
      </c>
      <c r="IR215">
        <v>0.5518999</v>
      </c>
      <c r="IS215">
        <v>0.59784548000000004</v>
      </c>
      <c r="IT215">
        <v>0.64379105999999997</v>
      </c>
      <c r="IU215">
        <v>0.67806792999999999</v>
      </c>
      <c r="IV215">
        <v>0.68572555000000002</v>
      </c>
      <c r="IW215">
        <v>0.66238814999999995</v>
      </c>
      <c r="IX215">
        <v>0.61972441</v>
      </c>
      <c r="IY215">
        <v>0.55080596000000004</v>
      </c>
      <c r="IZ215">
        <v>0.46307176999999999</v>
      </c>
      <c r="JA215">
        <v>0.37366017000000001</v>
      </c>
      <c r="JB215">
        <v>0.28942648999999998</v>
      </c>
      <c r="JC215">
        <v>0.23691723000000001</v>
      </c>
      <c r="JD215">
        <v>0.22160204</v>
      </c>
      <c r="JE215">
        <v>0.26754761999999999</v>
      </c>
      <c r="JF215">
        <v>0.31349320000000003</v>
      </c>
      <c r="JG215">
        <v>0.34893695000000002</v>
      </c>
      <c r="JH215">
        <v>0.36425218999999998</v>
      </c>
      <c r="JI215">
        <v>0.34711371000000002</v>
      </c>
      <c r="JJ215">
        <v>0.31604569999999998</v>
      </c>
      <c r="JK215">
        <v>0.27010012</v>
      </c>
      <c r="JL215">
        <v>0.2175909</v>
      </c>
      <c r="JM215">
        <v>0.15013111000000001</v>
      </c>
      <c r="JN215">
        <v>5.8239900999999997E-2</v>
      </c>
      <c r="JO215">
        <v>-3.3651304999999999E-2</v>
      </c>
      <c r="JP215">
        <v>-0.12554251</v>
      </c>
      <c r="JQ215">
        <v>-0.21743372</v>
      </c>
      <c r="JR215">
        <v>-0.25564879000000001</v>
      </c>
      <c r="JS215">
        <v>-0.27461046</v>
      </c>
      <c r="JT215">
        <v>-0.27461046</v>
      </c>
      <c r="JU215">
        <v>-0.27461046</v>
      </c>
      <c r="JV215">
        <v>-0.27461046</v>
      </c>
      <c r="JW215">
        <v>-0.27461046</v>
      </c>
      <c r="JX215">
        <v>-0.27461046</v>
      </c>
      <c r="JY215">
        <v>-0.27461046</v>
      </c>
      <c r="JZ215">
        <v>-0.27461046</v>
      </c>
      <c r="KA215">
        <v>-0.27461046</v>
      </c>
      <c r="KB215">
        <v>-0.27461046</v>
      </c>
      <c r="KC215">
        <v>-0.27461046</v>
      </c>
      <c r="KD215">
        <v>-0.25360674999999999</v>
      </c>
      <c r="KE215">
        <v>-0.22100726000000001</v>
      </c>
      <c r="KF215">
        <v>-0.17506166000000001</v>
      </c>
      <c r="KG215">
        <v>-0.14326438999999999</v>
      </c>
      <c r="KH215">
        <v>-0.14545227999999999</v>
      </c>
      <c r="KI215">
        <v>-0.19139787</v>
      </c>
      <c r="KJ215">
        <v>-0.19446090999999999</v>
      </c>
      <c r="KK215">
        <v>-0.17768712</v>
      </c>
      <c r="KL215">
        <v>-0.13939911999999999</v>
      </c>
      <c r="KM215">
        <v>-0.12277119</v>
      </c>
      <c r="KN215">
        <v>-0.1040283</v>
      </c>
      <c r="KO215">
        <v>-8.1055490999999993E-2</v>
      </c>
      <c r="KP215">
        <v>-3.6203837000000003E-2</v>
      </c>
      <c r="KQ215">
        <v>6.2411458999999999E-3</v>
      </c>
      <c r="KR215">
        <v>4.4529150000000003E-2</v>
      </c>
      <c r="KS215">
        <v>4.5987739999999999E-2</v>
      </c>
      <c r="KT215">
        <v>6.7429019000000007E-2</v>
      </c>
      <c r="KU215">
        <v>0.11337462</v>
      </c>
      <c r="KV215">
        <v>0.15932022000000001</v>
      </c>
      <c r="KW215">
        <v>0.19067992</v>
      </c>
      <c r="KX215">
        <v>0.20599512</v>
      </c>
      <c r="KY215">
        <v>0.20628684</v>
      </c>
      <c r="KZ215">
        <v>0.20628684</v>
      </c>
      <c r="LA215">
        <v>0.20628684</v>
      </c>
      <c r="LB215">
        <v>0.20628684</v>
      </c>
      <c r="LC215">
        <v>0.20628684</v>
      </c>
      <c r="LD215">
        <v>0.20628684</v>
      </c>
    </row>
    <row r="216" spans="1:316" x14ac:dyDescent="0.25">
      <c r="A216">
        <v>8</v>
      </c>
      <c r="B216">
        <v>1.2819575000000001</v>
      </c>
      <c r="C216">
        <v>1.2819575000000001</v>
      </c>
      <c r="D216">
        <v>1.2819575000000001</v>
      </c>
      <c r="E216">
        <v>1.2819575000000001</v>
      </c>
      <c r="F216">
        <v>1.2819575000000001</v>
      </c>
      <c r="G216">
        <v>1.2819575000000001</v>
      </c>
      <c r="H216">
        <v>1.2819575000000001</v>
      </c>
      <c r="I216">
        <v>1.2819575000000001</v>
      </c>
      <c r="J216">
        <v>1.2819575000000001</v>
      </c>
      <c r="K216">
        <v>1.2819575000000001</v>
      </c>
      <c r="L216">
        <v>1.2819575000000001</v>
      </c>
      <c r="M216">
        <v>1.2819575000000001</v>
      </c>
      <c r="N216">
        <v>1.2819575000000001</v>
      </c>
      <c r="O216">
        <v>1.2819575000000001</v>
      </c>
      <c r="P216">
        <v>1.2819575000000001</v>
      </c>
      <c r="Q216">
        <v>1.2819575000000001</v>
      </c>
      <c r="R216">
        <v>1.2819575000000001</v>
      </c>
      <c r="S216">
        <v>1.2819575000000001</v>
      </c>
      <c r="T216">
        <v>1.2819575000000001</v>
      </c>
      <c r="U216">
        <v>1.2819575000000001</v>
      </c>
      <c r="V216">
        <v>1.2819575000000001</v>
      </c>
      <c r="W216">
        <v>1.2819575000000001</v>
      </c>
      <c r="X216">
        <v>1.2819575000000001</v>
      </c>
      <c r="Y216">
        <v>1.2819575000000001</v>
      </c>
      <c r="Z216">
        <v>1.2819575000000001</v>
      </c>
      <c r="AA216">
        <v>1.2819575000000001</v>
      </c>
      <c r="AB216">
        <v>1.2819575000000001</v>
      </c>
      <c r="AC216">
        <v>1.2819575000000001</v>
      </c>
      <c r="AD216">
        <v>1.2819575000000001</v>
      </c>
      <c r="AE216">
        <v>1.2648345000000001</v>
      </c>
      <c r="AF216">
        <v>1.2037875</v>
      </c>
      <c r="AG216">
        <v>1.1293399</v>
      </c>
      <c r="AH216">
        <v>1.0316647000000001</v>
      </c>
      <c r="AI216">
        <v>0.97438966999999999</v>
      </c>
      <c r="AJ216">
        <v>0.96625004000000003</v>
      </c>
      <c r="AK216">
        <v>0.96247802000000005</v>
      </c>
      <c r="AL216">
        <v>0.96247802000000005</v>
      </c>
      <c r="AM216">
        <v>0.96247802000000005</v>
      </c>
      <c r="AN216">
        <v>0.96247802000000005</v>
      </c>
      <c r="AO216">
        <v>0.91929839999999996</v>
      </c>
      <c r="AP216">
        <v>0.85825136000000002</v>
      </c>
      <c r="AQ216">
        <v>0.74881337000000003</v>
      </c>
      <c r="AR216">
        <v>0.62671927999999999</v>
      </c>
      <c r="AS216">
        <v>0.55554738999999997</v>
      </c>
      <c r="AT216">
        <v>0.49144801999999999</v>
      </c>
      <c r="AU216">
        <v>0.44401255000000001</v>
      </c>
      <c r="AV216">
        <v>0.39830177</v>
      </c>
      <c r="AW216">
        <v>0.37388289000000002</v>
      </c>
      <c r="AX216">
        <v>0.34700724999999999</v>
      </c>
      <c r="AY216">
        <v>0.30427433999999998</v>
      </c>
      <c r="AZ216">
        <v>0.25484115000000002</v>
      </c>
      <c r="BA216">
        <v>0.18158474999999999</v>
      </c>
      <c r="BB216">
        <v>0.11329151</v>
      </c>
      <c r="BC216">
        <v>5.6314294000000001E-2</v>
      </c>
      <c r="BD216">
        <v>2.5135014000000002E-3</v>
      </c>
      <c r="BE216">
        <v>-4.6324123000000002E-2</v>
      </c>
      <c r="BF216">
        <v>-7.2901915999999997E-2</v>
      </c>
      <c r="BG216">
        <v>-7.4936817000000003E-2</v>
      </c>
      <c r="BH216">
        <v>-7.9254778999999997E-2</v>
      </c>
      <c r="BI216">
        <v>-8.5359483E-2</v>
      </c>
      <c r="BJ216">
        <v>-0.10330135</v>
      </c>
      <c r="BK216">
        <v>-0.12772016</v>
      </c>
      <c r="BL216">
        <v>-0.14246078000000001</v>
      </c>
      <c r="BM216">
        <v>-0.15365274000000001</v>
      </c>
      <c r="BN216">
        <v>-0.15570005000000001</v>
      </c>
      <c r="BO216">
        <v>-0.15570005000000001</v>
      </c>
      <c r="BP216">
        <v>-0.15570005000000001</v>
      </c>
      <c r="BQ216">
        <v>-0.15570005000000001</v>
      </c>
      <c r="BR216">
        <v>-0.15570005000000001</v>
      </c>
      <c r="BS216">
        <v>-0.15570005000000001</v>
      </c>
      <c r="BT216">
        <v>-0.15570005000000001</v>
      </c>
      <c r="BU216">
        <v>-0.15892611000000001</v>
      </c>
      <c r="BV216">
        <v>-0.17927513</v>
      </c>
      <c r="BW216">
        <v>-0.20657258000000001</v>
      </c>
      <c r="BX216">
        <v>-0.25541019999999998</v>
      </c>
      <c r="BY216">
        <v>-0.30994305999999999</v>
      </c>
      <c r="BZ216">
        <v>-0.37607733999999998</v>
      </c>
      <c r="CA216">
        <v>-0.44516471000000002</v>
      </c>
      <c r="CB216">
        <v>-0.51842115</v>
      </c>
      <c r="CC216">
        <v>-0.59167758000000004</v>
      </c>
      <c r="CD216">
        <v>-0.66493400999999996</v>
      </c>
      <c r="CE216">
        <v>-0.74235951</v>
      </c>
      <c r="CF216">
        <v>-0.82273808999999998</v>
      </c>
      <c r="CG216">
        <v>-0.91471809999999998</v>
      </c>
      <c r="CH216">
        <v>-1.0123933000000001</v>
      </c>
      <c r="CI216">
        <v>-1.0992985</v>
      </c>
      <c r="CJ216">
        <v>-1.1827293999999999</v>
      </c>
      <c r="CK216">
        <v>-1.2575989000000001</v>
      </c>
      <c r="CL216">
        <v>-1.3308553000000001</v>
      </c>
      <c r="CM216">
        <v>-1.3843087000000001</v>
      </c>
      <c r="CN216">
        <v>-1.4361615000000001</v>
      </c>
      <c r="CO216">
        <v>-1.4849991</v>
      </c>
      <c r="CP216">
        <v>-1.5338366999999999</v>
      </c>
      <c r="CQ216">
        <v>-1.5826743000000001</v>
      </c>
      <c r="CR216">
        <v>-1.6294647</v>
      </c>
      <c r="CS216">
        <v>-1.6671103</v>
      </c>
      <c r="CT216">
        <v>-1.7012073000000001</v>
      </c>
      <c r="CU216">
        <v>-1.7256260999999999</v>
      </c>
      <c r="CV216">
        <v>-1.7500449</v>
      </c>
      <c r="CW216">
        <v>-1.7744637999999999</v>
      </c>
      <c r="CX216">
        <v>-1.7988826</v>
      </c>
      <c r="CY216">
        <v>-1.8233014000000001</v>
      </c>
      <c r="CZ216">
        <v>-1.8477201999999999</v>
      </c>
      <c r="DA216">
        <v>-1.872139</v>
      </c>
      <c r="DB216">
        <v>-1.8915945999999999</v>
      </c>
      <c r="DC216">
        <v>-1.9078738</v>
      </c>
      <c r="DD216">
        <v>-1.9128369999999999</v>
      </c>
      <c r="DE216">
        <v>-1.9128369999999999</v>
      </c>
      <c r="DF216">
        <v>-1.9128369999999999</v>
      </c>
      <c r="DG216">
        <v>-1.9128369999999999</v>
      </c>
      <c r="DH216">
        <v>-1.9128369999999999</v>
      </c>
      <c r="DI216">
        <v>-1.9128369999999999</v>
      </c>
      <c r="DJ216">
        <v>-1.891545</v>
      </c>
      <c r="DK216">
        <v>-1.8692728000000001</v>
      </c>
      <c r="DL216">
        <v>-1.8499412</v>
      </c>
      <c r="DM216">
        <v>-1.8329671999999999</v>
      </c>
      <c r="DN216">
        <v>-1.8329671999999999</v>
      </c>
      <c r="DO216">
        <v>-1.8329671999999999</v>
      </c>
      <c r="DP216">
        <v>-1.8329671999999999</v>
      </c>
      <c r="DQ216">
        <v>-1.8329671999999999</v>
      </c>
      <c r="DR216">
        <v>-1.8329671999999999</v>
      </c>
      <c r="DS216">
        <v>-1.8329671999999999</v>
      </c>
      <c r="DT216">
        <v>-1.8329671999999999</v>
      </c>
      <c r="DU216">
        <v>-1.8339102</v>
      </c>
      <c r="DV216">
        <v>-1.8359451</v>
      </c>
      <c r="DW216">
        <v>-1.8502638</v>
      </c>
      <c r="DX216">
        <v>-1.8746826000000001</v>
      </c>
      <c r="DY216">
        <v>-1.8874876</v>
      </c>
      <c r="DZ216">
        <v>-1.8935922999999999</v>
      </c>
      <c r="EA216">
        <v>-1.8777349999999999</v>
      </c>
      <c r="EB216">
        <v>-1.8533162000000001</v>
      </c>
      <c r="EC216">
        <v>-1.8026918000000001</v>
      </c>
      <c r="ED216">
        <v>-1.7457145999999999</v>
      </c>
      <c r="EE216">
        <v>-1.6742448999999999</v>
      </c>
      <c r="EF216">
        <v>-1.6009884000000001</v>
      </c>
      <c r="EG216">
        <v>-1.5049014000000001</v>
      </c>
      <c r="EH216">
        <v>-1.4085538</v>
      </c>
      <c r="EI216">
        <v>-1.3169833</v>
      </c>
      <c r="EJ216">
        <v>-1.2280928</v>
      </c>
      <c r="EK216">
        <v>-1.1548364</v>
      </c>
      <c r="EL216">
        <v>-1.0846446999999999</v>
      </c>
      <c r="EM216">
        <v>-1.0246151999999999</v>
      </c>
      <c r="EN216">
        <v>-0.96813426000000002</v>
      </c>
      <c r="EO216">
        <v>-0.91929664</v>
      </c>
      <c r="EP216">
        <v>-0.86226977000000005</v>
      </c>
      <c r="EQ216">
        <v>-0.79308314000000002</v>
      </c>
      <c r="ER216">
        <v>-0.72340017999999995</v>
      </c>
      <c r="ES216">
        <v>-0.65319609999999995</v>
      </c>
      <c r="ET216">
        <v>-0.59523864999999998</v>
      </c>
      <c r="EU216">
        <v>-0.54640102999999995</v>
      </c>
      <c r="EV216">
        <v>-0.48416283999999998</v>
      </c>
      <c r="EW216">
        <v>-0.41497621000000001</v>
      </c>
      <c r="EX216">
        <v>-0.32459683</v>
      </c>
      <c r="EY216">
        <v>-0.22692158000000001</v>
      </c>
      <c r="EZ216">
        <v>-0.12924633999999999</v>
      </c>
      <c r="FA216">
        <v>-3.1571098999999998E-2</v>
      </c>
      <c r="FB216">
        <v>6.6104149000000001E-2</v>
      </c>
      <c r="FC216">
        <v>0.16377939999999999</v>
      </c>
      <c r="FD216">
        <v>0.23703583</v>
      </c>
      <c r="FE216">
        <v>0.30968426999999998</v>
      </c>
      <c r="FF216">
        <v>0.37581850999999999</v>
      </c>
      <c r="FG216">
        <v>0.43899968</v>
      </c>
      <c r="FH216">
        <v>0.48783734000000001</v>
      </c>
      <c r="FI216">
        <v>0.53667500000000001</v>
      </c>
      <c r="FJ216">
        <v>0.58551264999999997</v>
      </c>
      <c r="FK216">
        <v>0.63435026999999999</v>
      </c>
      <c r="FL216">
        <v>0.68318782</v>
      </c>
      <c r="FM216">
        <v>0.72290558999999999</v>
      </c>
      <c r="FN216">
        <v>0.75037679000000002</v>
      </c>
      <c r="FO216">
        <v>0.77836912000000003</v>
      </c>
      <c r="FP216">
        <v>0.80685775999999998</v>
      </c>
      <c r="FQ216">
        <v>0.84750612000000003</v>
      </c>
      <c r="FR216">
        <v>0.89634367000000004</v>
      </c>
      <c r="FS216">
        <v>0.92989473</v>
      </c>
      <c r="FT216">
        <v>0.95634849</v>
      </c>
      <c r="FU216">
        <v>0.96247802000000005</v>
      </c>
      <c r="FV216">
        <v>0.96247802000000005</v>
      </c>
      <c r="FW216">
        <v>0.97811203999999996</v>
      </c>
      <c r="FX216">
        <v>0.99642617</v>
      </c>
      <c r="FY216">
        <v>1.0204727</v>
      </c>
      <c r="FZ216">
        <v>1.0448915000000001</v>
      </c>
      <c r="GA216">
        <v>1.0693102999999999</v>
      </c>
      <c r="GB216">
        <v>1.0937291</v>
      </c>
      <c r="GC216">
        <v>1.1181479000000001</v>
      </c>
      <c r="GD216">
        <v>1.1425668</v>
      </c>
      <c r="GE216">
        <v>1.1669856000000001</v>
      </c>
      <c r="GF216">
        <v>1.1914043000000001</v>
      </c>
      <c r="GG216">
        <v>1.2158230999999999</v>
      </c>
      <c r="GH216">
        <v>1.2402419</v>
      </c>
      <c r="GI216">
        <v>1.2646607999999999</v>
      </c>
      <c r="GJ216">
        <v>1.2688794999999999</v>
      </c>
      <c r="GK216">
        <v>1.2485305</v>
      </c>
      <c r="GL216">
        <v>1.2287275</v>
      </c>
      <c r="GM216">
        <v>1.2093959000000001</v>
      </c>
      <c r="GN216">
        <v>1.2020876</v>
      </c>
      <c r="GO216">
        <v>1.2020876</v>
      </c>
      <c r="GP216">
        <v>1.2107235000000001</v>
      </c>
      <c r="GQ216">
        <v>1.2229329</v>
      </c>
      <c r="GR216">
        <v>1.2448205000000001</v>
      </c>
      <c r="GS216">
        <v>1.2692394</v>
      </c>
      <c r="GT216">
        <v>1.3445803000000001</v>
      </c>
      <c r="GU216">
        <v>1.4269936999999999</v>
      </c>
      <c r="GV216">
        <v>1.5103873999999999</v>
      </c>
      <c r="GW216">
        <v>1.5861750999999999</v>
      </c>
      <c r="GX216">
        <v>1.5129185999999999</v>
      </c>
      <c r="GY216">
        <v>1.4408905999999999</v>
      </c>
      <c r="GZ216">
        <v>1.3767912</v>
      </c>
      <c r="HA216">
        <v>1.3160419999999999</v>
      </c>
      <c r="HB216">
        <v>1.2672045000000001</v>
      </c>
      <c r="HC216">
        <v>1.2183668999999999</v>
      </c>
      <c r="HD216">
        <v>1.1695291999999999</v>
      </c>
      <c r="HE216">
        <v>1.1206916</v>
      </c>
      <c r="HF216">
        <v>1.0718539</v>
      </c>
      <c r="HG216">
        <v>1.0341461999999999</v>
      </c>
      <c r="HH216">
        <v>1.00871</v>
      </c>
      <c r="HI216">
        <v>0.97699532</v>
      </c>
      <c r="HJ216">
        <v>0.94036704999999998</v>
      </c>
      <c r="HK216">
        <v>0.88006448000000004</v>
      </c>
      <c r="HL216">
        <v>0.80680805</v>
      </c>
      <c r="HM216">
        <v>0.73355161999999996</v>
      </c>
      <c r="HN216">
        <v>0.66029519000000003</v>
      </c>
      <c r="HO216">
        <v>0.58703875999999999</v>
      </c>
      <c r="HP216">
        <v>0.51378232999999995</v>
      </c>
      <c r="HQ216">
        <v>0.42216215000000001</v>
      </c>
      <c r="HR216">
        <v>0.32855669999999998</v>
      </c>
      <c r="HS216">
        <v>0.23093110999999999</v>
      </c>
      <c r="HT216">
        <v>0.13325587999999999</v>
      </c>
      <c r="HU216">
        <v>3.5580639999999997E-2</v>
      </c>
      <c r="HV216">
        <v>-6.0481568999999999E-2</v>
      </c>
      <c r="HW216">
        <v>-0.14798231000000001</v>
      </c>
      <c r="HX216">
        <v>-0.23200883</v>
      </c>
      <c r="HY216">
        <v>-0.30526528000000003</v>
      </c>
      <c r="HZ216">
        <v>-0.36713122999999998</v>
      </c>
      <c r="IA216">
        <v>-0.40579435000000003</v>
      </c>
      <c r="IB216">
        <v>-0.43855128999999998</v>
      </c>
      <c r="IC216">
        <v>-0.4629701</v>
      </c>
      <c r="ID216">
        <v>-0.47517949999999998</v>
      </c>
      <c r="IE216">
        <v>-0.47517949999999998</v>
      </c>
      <c r="IF216">
        <v>-0.47934856999999997</v>
      </c>
      <c r="IG216">
        <v>-0.48647072000000002</v>
      </c>
      <c r="IH216">
        <v>-0.50519429000000005</v>
      </c>
      <c r="II216">
        <v>-0.52961309999999995</v>
      </c>
      <c r="IJ216">
        <v>-0.52172165000000004</v>
      </c>
      <c r="IK216">
        <v>-0.50340755000000004</v>
      </c>
      <c r="IL216">
        <v>-0.45940902</v>
      </c>
      <c r="IM216">
        <v>-0.41057139999999998</v>
      </c>
      <c r="IN216">
        <v>-0.36173377000000001</v>
      </c>
      <c r="IO216">
        <v>-0.31294578000000001</v>
      </c>
      <c r="IP216">
        <v>-0.26817795999999999</v>
      </c>
      <c r="IQ216">
        <v>-0.22539540999999999</v>
      </c>
      <c r="IR216">
        <v>-0.20097660000000001</v>
      </c>
      <c r="IS216">
        <v>-0.17451048</v>
      </c>
      <c r="IT216">
        <v>-0.13889972</v>
      </c>
      <c r="IU216">
        <v>-9.9740283999999998E-2</v>
      </c>
      <c r="IV216">
        <v>-5.0902659000000003E-2</v>
      </c>
      <c r="IW216">
        <v>-1.5018916E-2</v>
      </c>
      <c r="IX216">
        <v>-2.8095071000000002E-3</v>
      </c>
      <c r="IY216">
        <v>3.5929877E-3</v>
      </c>
      <c r="IZ216">
        <v>2.5755370000000001E-3</v>
      </c>
      <c r="JA216">
        <v>-1.0713357E-2</v>
      </c>
      <c r="JB216">
        <v>-3.5132164E-2</v>
      </c>
      <c r="JC216">
        <v>-5.4587802999999997E-2</v>
      </c>
      <c r="JD216">
        <v>-7.0867015000000005E-2</v>
      </c>
      <c r="JE216">
        <v>-7.5830189000000006E-2</v>
      </c>
      <c r="JF216">
        <v>-7.5830189000000006E-2</v>
      </c>
      <c r="JG216">
        <v>-7.5830189000000006E-2</v>
      </c>
      <c r="JH216">
        <v>-7.5830189000000006E-2</v>
      </c>
      <c r="JI216">
        <v>-7.5830189000000006E-2</v>
      </c>
      <c r="JJ216">
        <v>-7.5830189000000006E-2</v>
      </c>
      <c r="JK216">
        <v>-7.5830189000000006E-2</v>
      </c>
      <c r="JL216">
        <v>-7.5830189000000006E-2</v>
      </c>
      <c r="JM216">
        <v>-7.5830189000000006E-2</v>
      </c>
      <c r="JN216">
        <v>-7.5830189000000006E-2</v>
      </c>
      <c r="JO216">
        <v>-7.5830189000000006E-2</v>
      </c>
      <c r="JP216">
        <v>-7.5830189000000006E-2</v>
      </c>
      <c r="JQ216">
        <v>-7.5830189000000006E-2</v>
      </c>
      <c r="JR216">
        <v>-7.5830189000000006E-2</v>
      </c>
      <c r="JS216">
        <v>-7.5830189000000006E-2</v>
      </c>
      <c r="JT216">
        <v>-6.8521915000000003E-2</v>
      </c>
      <c r="JU216">
        <v>-4.9190351E-2</v>
      </c>
      <c r="JV216">
        <v>-2.8444286999999999E-2</v>
      </c>
      <c r="JW216">
        <v>-6.0603814999999998E-3</v>
      </c>
      <c r="JX216">
        <v>4.0396733999999998E-3</v>
      </c>
      <c r="JY216">
        <v>4.0396733999999998E-3</v>
      </c>
      <c r="JZ216">
        <v>9.8465872999999992E-3</v>
      </c>
      <c r="KA216">
        <v>1.9003644E-2</v>
      </c>
      <c r="KB216">
        <v>3.9141716E-2</v>
      </c>
      <c r="KC216">
        <v>6.3560522999999994E-2</v>
      </c>
      <c r="KD216">
        <v>7.4876557999999996E-2</v>
      </c>
      <c r="KE216">
        <v>8.3016164000000003E-2</v>
      </c>
      <c r="KF216">
        <v>8.3909536000000007E-2</v>
      </c>
      <c r="KG216">
        <v>8.3909536000000007E-2</v>
      </c>
      <c r="KH216">
        <v>8.3909536000000007E-2</v>
      </c>
      <c r="KI216">
        <v>8.3909536000000007E-2</v>
      </c>
      <c r="KJ216">
        <v>8.3909536000000007E-2</v>
      </c>
      <c r="KK216">
        <v>8.3909536000000007E-2</v>
      </c>
      <c r="KL216">
        <v>8.3909536000000007E-2</v>
      </c>
      <c r="KM216">
        <v>8.3909536000000007E-2</v>
      </c>
      <c r="KN216">
        <v>8.3909536000000007E-2</v>
      </c>
      <c r="KO216">
        <v>8.3909536000000007E-2</v>
      </c>
      <c r="KP216">
        <v>8.3909536000000007E-2</v>
      </c>
      <c r="KQ216">
        <v>8.3909536000000007E-2</v>
      </c>
      <c r="KR216">
        <v>8.3909536000000007E-2</v>
      </c>
      <c r="KS216">
        <v>8.3909536000000007E-2</v>
      </c>
      <c r="KT216">
        <v>8.3909536000000007E-2</v>
      </c>
      <c r="KU216">
        <v>8.3909536000000007E-2</v>
      </c>
      <c r="KV216">
        <v>8.3909536000000007E-2</v>
      </c>
      <c r="KW216">
        <v>8.3909536000000007E-2</v>
      </c>
      <c r="KX216">
        <v>8.3909536000000007E-2</v>
      </c>
      <c r="KY216">
        <v>8.3909536000000007E-2</v>
      </c>
      <c r="KZ216">
        <v>8.3909536000000007E-2</v>
      </c>
      <c r="LA216">
        <v>8.3909536000000007E-2</v>
      </c>
      <c r="LB216">
        <v>8.3909536000000007E-2</v>
      </c>
      <c r="LC216">
        <v>8.3909536000000007E-2</v>
      </c>
      <c r="LD216">
        <v>8.3909536000000007E-2</v>
      </c>
    </row>
    <row r="217" spans="1:316" x14ac:dyDescent="0.25">
      <c r="A217">
        <v>8</v>
      </c>
      <c r="B217">
        <v>1.1295181000000001</v>
      </c>
      <c r="C217">
        <v>1.1295181000000001</v>
      </c>
      <c r="D217">
        <v>1.1295181000000001</v>
      </c>
      <c r="E217">
        <v>1.1295181000000001</v>
      </c>
      <c r="F217">
        <v>1.1295181000000001</v>
      </c>
      <c r="G217">
        <v>1.1295181000000001</v>
      </c>
      <c r="H217">
        <v>1.1295181000000001</v>
      </c>
      <c r="I217">
        <v>1.1295181000000001</v>
      </c>
      <c r="J217">
        <v>1.1295181000000001</v>
      </c>
      <c r="K217">
        <v>1.1295181000000001</v>
      </c>
      <c r="L217">
        <v>1.1295181000000001</v>
      </c>
      <c r="M217">
        <v>1.1295181000000001</v>
      </c>
      <c r="N217">
        <v>1.1295181000000001</v>
      </c>
      <c r="O217">
        <v>1.1295181000000001</v>
      </c>
      <c r="P217">
        <v>1.1295181000000001</v>
      </c>
      <c r="Q217">
        <v>1.1295181000000001</v>
      </c>
      <c r="R217">
        <v>1.1295181000000001</v>
      </c>
      <c r="S217">
        <v>1.1295181000000001</v>
      </c>
      <c r="T217">
        <v>1.1295181000000001</v>
      </c>
      <c r="U217">
        <v>1.1295181000000001</v>
      </c>
      <c r="V217">
        <v>1.1295181000000001</v>
      </c>
      <c r="W217">
        <v>1.1295181000000001</v>
      </c>
      <c r="X217">
        <v>1.1295181000000001</v>
      </c>
      <c r="Y217">
        <v>1.1357187</v>
      </c>
      <c r="Z217">
        <v>1.1503137000000001</v>
      </c>
      <c r="AA217">
        <v>1.1643047</v>
      </c>
      <c r="AB217">
        <v>1.177278</v>
      </c>
      <c r="AC217">
        <v>1.1860965000000001</v>
      </c>
      <c r="AD217">
        <v>1.1860965000000001</v>
      </c>
      <c r="AE217">
        <v>1.1860965000000001</v>
      </c>
      <c r="AF217">
        <v>1.1860965000000001</v>
      </c>
      <c r="AG217">
        <v>1.1860965000000001</v>
      </c>
      <c r="AH217">
        <v>1.1860965000000001</v>
      </c>
      <c r="AI217">
        <v>1.1860965000000001</v>
      </c>
      <c r="AJ217">
        <v>1.1860965000000001</v>
      </c>
      <c r="AK217">
        <v>1.1860965000000001</v>
      </c>
      <c r="AL217">
        <v>1.1860965000000001</v>
      </c>
      <c r="AM217">
        <v>1.1860965000000001</v>
      </c>
      <c r="AN217">
        <v>1.1860965000000001</v>
      </c>
      <c r="AO217">
        <v>1.1860965000000001</v>
      </c>
      <c r="AP217">
        <v>1.1860965000000001</v>
      </c>
      <c r="AQ217">
        <v>1.1860965000000001</v>
      </c>
      <c r="AR217">
        <v>1.1814541000000001</v>
      </c>
      <c r="AS217">
        <v>1.1765890999999999</v>
      </c>
      <c r="AT217">
        <v>1.1605101</v>
      </c>
      <c r="AU217">
        <v>1.1432122</v>
      </c>
      <c r="AV217">
        <v>1.1057052999999999</v>
      </c>
      <c r="AW217">
        <v>1.0646229</v>
      </c>
      <c r="AX217">
        <v>1.0136267000000001</v>
      </c>
      <c r="AY217">
        <v>0.96011148999999996</v>
      </c>
      <c r="AZ217">
        <v>0.89491598999999999</v>
      </c>
      <c r="BA217">
        <v>0.82572462000000002</v>
      </c>
      <c r="BB217">
        <v>0.75054114000000005</v>
      </c>
      <c r="BC217">
        <v>0.67270079000000005</v>
      </c>
      <c r="BD217">
        <v>0.58932061000000002</v>
      </c>
      <c r="BE217">
        <v>0.50283135000000001</v>
      </c>
      <c r="BF217">
        <v>0.43478464999999999</v>
      </c>
      <c r="BG217">
        <v>0.37964774000000001</v>
      </c>
      <c r="BH217">
        <v>0.3291462</v>
      </c>
      <c r="BI217">
        <v>0.28265821000000002</v>
      </c>
      <c r="BJ217">
        <v>0.24192203000000001</v>
      </c>
      <c r="BK217">
        <v>0.20732631000000001</v>
      </c>
      <c r="BL217">
        <v>0.16736745</v>
      </c>
      <c r="BM217">
        <v>0.12033897</v>
      </c>
      <c r="BN217">
        <v>7.0646538999999994E-2</v>
      </c>
      <c r="BO217">
        <v>1.6590717000000001E-2</v>
      </c>
      <c r="BP217">
        <v>-4.2411377E-2</v>
      </c>
      <c r="BQ217">
        <v>-0.11160278999999999</v>
      </c>
      <c r="BR217">
        <v>-0.17574898999999999</v>
      </c>
      <c r="BS217">
        <v>-0.22656144</v>
      </c>
      <c r="BT217">
        <v>-0.27377015999999998</v>
      </c>
      <c r="BU217">
        <v>-0.30836585999999999</v>
      </c>
      <c r="BV217">
        <v>-0.34296156999999999</v>
      </c>
      <c r="BW217">
        <v>-0.37755727</v>
      </c>
      <c r="BX217">
        <v>-0.41215297000000001</v>
      </c>
      <c r="BY217">
        <v>-0.44674868000000001</v>
      </c>
      <c r="BZ217">
        <v>-0.48134438000000002</v>
      </c>
      <c r="CA217">
        <v>-0.51594008999999996</v>
      </c>
      <c r="CB217">
        <v>-0.55036620999999997</v>
      </c>
      <c r="CC217">
        <v>-0.57198852</v>
      </c>
      <c r="CD217">
        <v>-0.59361083999999997</v>
      </c>
      <c r="CE217">
        <v>-0.61367508000000004</v>
      </c>
      <c r="CF217">
        <v>-0.63367572000000005</v>
      </c>
      <c r="CG217">
        <v>-0.66693592999999995</v>
      </c>
      <c r="CH217">
        <v>-0.70153164000000001</v>
      </c>
      <c r="CI217">
        <v>-0.73612734000000002</v>
      </c>
      <c r="CJ217">
        <v>-0.77072304000000003</v>
      </c>
      <c r="CK217">
        <v>-0.80531874000000003</v>
      </c>
      <c r="CL217">
        <v>-0.83991444999999998</v>
      </c>
      <c r="CM217">
        <v>-0.87451016000000004</v>
      </c>
      <c r="CN217">
        <v>-0.90910586000000004</v>
      </c>
      <c r="CO217">
        <v>-0.94370156999999999</v>
      </c>
      <c r="CP217">
        <v>-0.97829727</v>
      </c>
      <c r="CQ217">
        <v>-1.012893</v>
      </c>
      <c r="CR217">
        <v>-1.0474886999999999</v>
      </c>
      <c r="CS217">
        <v>-1.0740467</v>
      </c>
      <c r="CT217">
        <v>-1.0951283999999999</v>
      </c>
      <c r="CU217">
        <v>-1.1159169</v>
      </c>
      <c r="CV217">
        <v>-1.1364581</v>
      </c>
      <c r="CW217">
        <v>-1.1638888000000001</v>
      </c>
      <c r="CX217">
        <v>-1.1984845</v>
      </c>
      <c r="CY217">
        <v>-1.2240850999999999</v>
      </c>
      <c r="CZ217">
        <v>-1.2381396</v>
      </c>
      <c r="DA217">
        <v>-1.2467744000000001</v>
      </c>
      <c r="DB217">
        <v>-1.2467744000000001</v>
      </c>
      <c r="DC217">
        <v>-1.2525402999999999</v>
      </c>
      <c r="DD217">
        <v>-1.2698381999999999</v>
      </c>
      <c r="DE217">
        <v>-1.285161</v>
      </c>
      <c r="DF217">
        <v>-1.2954315999999999</v>
      </c>
      <c r="DG217">
        <v>-1.3033528000000001</v>
      </c>
      <c r="DH217">
        <v>-1.3033528000000001</v>
      </c>
      <c r="DI217">
        <v>-1.305833</v>
      </c>
      <c r="DJ217">
        <v>-1.3198875000000001</v>
      </c>
      <c r="DK217">
        <v>-1.3348146000000001</v>
      </c>
      <c r="DL217">
        <v>-1.3558964</v>
      </c>
      <c r="DM217">
        <v>-1.3779497000000001</v>
      </c>
      <c r="DN217">
        <v>-1.4125454</v>
      </c>
      <c r="DO217">
        <v>-1.4469292</v>
      </c>
      <c r="DP217">
        <v>-1.4707136999999999</v>
      </c>
      <c r="DQ217">
        <v>-1.4944983000000001</v>
      </c>
      <c r="DR217">
        <v>-1.5125310000000001</v>
      </c>
      <c r="DS217">
        <v>-1.5303694000000001</v>
      </c>
      <c r="DT217">
        <v>-1.5635413</v>
      </c>
      <c r="DU217">
        <v>-1.5981369999999999</v>
      </c>
      <c r="DV217">
        <v>-1.6196744999999999</v>
      </c>
      <c r="DW217">
        <v>-1.6391346</v>
      </c>
      <c r="DX217">
        <v>-1.6428231</v>
      </c>
      <c r="DY217">
        <v>-1.6428231</v>
      </c>
      <c r="DZ217">
        <v>-1.6649541999999999</v>
      </c>
      <c r="EA217">
        <v>-1.6941443</v>
      </c>
      <c r="EB217">
        <v>-1.7210449999999999</v>
      </c>
      <c r="EC217">
        <v>-1.7469918</v>
      </c>
      <c r="ED217">
        <v>-1.7559799</v>
      </c>
      <c r="EE217">
        <v>-1.7559799</v>
      </c>
      <c r="EF217">
        <v>-1.7423282</v>
      </c>
      <c r="EG217">
        <v>-1.7196247</v>
      </c>
      <c r="EH217">
        <v>-1.6909858</v>
      </c>
      <c r="EI217">
        <v>-1.6574712</v>
      </c>
      <c r="EJ217">
        <v>-1.6320119</v>
      </c>
      <c r="EK217">
        <v>-1.6147141</v>
      </c>
      <c r="EL217">
        <v>-1.5974162000000001</v>
      </c>
      <c r="EM217">
        <v>-1.5801183999999999</v>
      </c>
      <c r="EN217">
        <v>-1.5628204999999999</v>
      </c>
      <c r="EO217">
        <v>-1.5455227</v>
      </c>
      <c r="EP217">
        <v>-1.533369</v>
      </c>
      <c r="EQ217">
        <v>-1.5312067</v>
      </c>
      <c r="ER217">
        <v>-1.5310653999999999</v>
      </c>
      <c r="ES217">
        <v>-1.5359304</v>
      </c>
      <c r="ET217">
        <v>-1.5437208</v>
      </c>
      <c r="EU217">
        <v>-1.5610187</v>
      </c>
      <c r="EV217">
        <v>-1.5739638</v>
      </c>
      <c r="EW217">
        <v>-1.5674771000000001</v>
      </c>
      <c r="EX217">
        <v>-1.5595772000000001</v>
      </c>
      <c r="EY217">
        <v>-1.5422792999999999</v>
      </c>
      <c r="EZ217">
        <v>-1.5249815</v>
      </c>
      <c r="FA217">
        <v>-1.5076836</v>
      </c>
      <c r="FB217">
        <v>-1.4899336000000001</v>
      </c>
      <c r="FC217">
        <v>-1.4553377999999999</v>
      </c>
      <c r="FD217">
        <v>-1.4207421</v>
      </c>
      <c r="FE217">
        <v>-1.3693008</v>
      </c>
      <c r="FF217">
        <v>-1.3174072999999999</v>
      </c>
      <c r="FG217">
        <v>-1.2510669999999999</v>
      </c>
      <c r="FH217">
        <v>-1.1834973</v>
      </c>
      <c r="FI217">
        <v>-1.1239158</v>
      </c>
      <c r="FJ217">
        <v>-1.0655356</v>
      </c>
      <c r="FK217">
        <v>-1.0265871</v>
      </c>
      <c r="FL217">
        <v>-0.99199141000000002</v>
      </c>
      <c r="FM217">
        <v>-0.97641062000000001</v>
      </c>
      <c r="FN217">
        <v>-0.96668058000000001</v>
      </c>
      <c r="FO217">
        <v>-0.96234198999999998</v>
      </c>
      <c r="FP217">
        <v>-0.96017976000000005</v>
      </c>
      <c r="FQ217">
        <v>-0.94802604000000001</v>
      </c>
      <c r="FR217">
        <v>-0.93072818999999996</v>
      </c>
      <c r="FS217">
        <v>-0.90225880000000003</v>
      </c>
      <c r="FT217">
        <v>-0.86658197999999997</v>
      </c>
      <c r="FU217">
        <v>-0.82189586000000003</v>
      </c>
      <c r="FV217">
        <v>-0.77000230000000003</v>
      </c>
      <c r="FW217">
        <v>-0.70994736999999997</v>
      </c>
      <c r="FX217">
        <v>-0.64183707999999995</v>
      </c>
      <c r="FY217">
        <v>-0.56519445000000001</v>
      </c>
      <c r="FZ217">
        <v>-0.47816462999999998</v>
      </c>
      <c r="GA217">
        <v>-0.37755727</v>
      </c>
      <c r="GB217">
        <v>-0.25647229999999999</v>
      </c>
      <c r="GC217">
        <v>-0.14437544999999999</v>
      </c>
      <c r="GD217">
        <v>-4.9237287999999997E-2</v>
      </c>
      <c r="GE217">
        <v>4.0972265000000001E-2</v>
      </c>
      <c r="GF217">
        <v>0.11935316999999999</v>
      </c>
      <c r="GG217">
        <v>0.18714549</v>
      </c>
      <c r="GH217">
        <v>0.22174120999999999</v>
      </c>
      <c r="GI217">
        <v>0.25264841999999998</v>
      </c>
      <c r="GJ217">
        <v>0.26778405</v>
      </c>
      <c r="GK217">
        <v>0.28084224000000002</v>
      </c>
      <c r="GL217">
        <v>0.28084224000000002</v>
      </c>
      <c r="GM217">
        <v>0.27941842</v>
      </c>
      <c r="GN217">
        <v>0.26266115000000001</v>
      </c>
      <c r="GO217">
        <v>0.24694611999999999</v>
      </c>
      <c r="GP217">
        <v>0.26208175</v>
      </c>
      <c r="GQ217">
        <v>0.27721739000000001</v>
      </c>
      <c r="GR217">
        <v>0.34534883999999999</v>
      </c>
      <c r="GS217">
        <v>0.41454021000000002</v>
      </c>
      <c r="GT217">
        <v>0.49627397000000001</v>
      </c>
      <c r="GU217">
        <v>0.57897933000000001</v>
      </c>
      <c r="GV217">
        <v>0.66499870000000005</v>
      </c>
      <c r="GW217">
        <v>0.75148797000000001</v>
      </c>
      <c r="GX217">
        <v>0.83797723000000002</v>
      </c>
      <c r="GY217">
        <v>0.92446649999999997</v>
      </c>
      <c r="GZ217">
        <v>1.0030346000000001</v>
      </c>
      <c r="HA217">
        <v>1.0792533</v>
      </c>
      <c r="HB217">
        <v>1.1504197</v>
      </c>
      <c r="HC217">
        <v>1.2196111000000001</v>
      </c>
      <c r="HD217">
        <v>1.2542068</v>
      </c>
      <c r="HE217">
        <v>1.2715046000000001</v>
      </c>
      <c r="HF217">
        <v>1.2844850999999999</v>
      </c>
      <c r="HG217">
        <v>1.2947557000000001</v>
      </c>
      <c r="HH217">
        <v>1.2992532999999999</v>
      </c>
      <c r="HI217">
        <v>1.2992532999999999</v>
      </c>
      <c r="HJ217">
        <v>1.2920883000000001</v>
      </c>
      <c r="HK217">
        <v>1.2780336999999999</v>
      </c>
      <c r="HL217">
        <v>1.2624953000000001</v>
      </c>
      <c r="HM217">
        <v>1.2451975</v>
      </c>
      <c r="HN217">
        <v>1.2278997</v>
      </c>
      <c r="HO217">
        <v>1.2106018999999999</v>
      </c>
      <c r="HP217">
        <v>1.1933039999999999</v>
      </c>
      <c r="HQ217">
        <v>1.1760060999999999</v>
      </c>
      <c r="HR217">
        <v>1.1587082</v>
      </c>
      <c r="HS217">
        <v>1.1414104</v>
      </c>
      <c r="HT217">
        <v>1.1241125999999999</v>
      </c>
      <c r="HU217">
        <v>1.1068146999999999</v>
      </c>
      <c r="HV217">
        <v>1.0910006999999999</v>
      </c>
      <c r="HW217">
        <v>1.0812706999999999</v>
      </c>
      <c r="HX217">
        <v>1.0729397000000001</v>
      </c>
      <c r="HY217">
        <v>1.0729397000000001</v>
      </c>
      <c r="HZ217">
        <v>1.0756106999999999</v>
      </c>
      <c r="IA217">
        <v>1.1048008</v>
      </c>
      <c r="IB217">
        <v>1.1340333</v>
      </c>
      <c r="IC217">
        <v>1.1643045999999999</v>
      </c>
      <c r="ID217">
        <v>1.1945759</v>
      </c>
      <c r="IE217">
        <v>1.2120432999999999</v>
      </c>
      <c r="IF217">
        <v>1.2293411000000001</v>
      </c>
      <c r="IG217">
        <v>1.2360291999999999</v>
      </c>
      <c r="IH217">
        <v>1.2419754000000001</v>
      </c>
      <c r="II217">
        <v>1.2398130999999999</v>
      </c>
      <c r="IJ217">
        <v>1.2365698000000001</v>
      </c>
      <c r="IK217">
        <v>1.1929436</v>
      </c>
      <c r="IL217">
        <v>1.1410499999999999</v>
      </c>
      <c r="IM217">
        <v>1.0891565000000001</v>
      </c>
      <c r="IN217">
        <v>1.0372629</v>
      </c>
      <c r="IO217">
        <v>0.98536939999999995</v>
      </c>
      <c r="IP217">
        <v>0.93347585</v>
      </c>
      <c r="IQ217">
        <v>0.88158225999999995</v>
      </c>
      <c r="IR217">
        <v>0.82968865000000003</v>
      </c>
      <c r="IS217">
        <v>0.77779507999999997</v>
      </c>
      <c r="IT217">
        <v>0.72590153000000002</v>
      </c>
      <c r="IU217">
        <v>0.67400797999999995</v>
      </c>
      <c r="IV217">
        <v>0.62211444000000005</v>
      </c>
      <c r="IW217">
        <v>0.58250179999999996</v>
      </c>
      <c r="IX217">
        <v>0.55439280000000002</v>
      </c>
      <c r="IY217">
        <v>0.53054818999999998</v>
      </c>
      <c r="IZ217">
        <v>0.51162865000000002</v>
      </c>
      <c r="JA217">
        <v>0.48625421000000002</v>
      </c>
      <c r="JB217">
        <v>0.45165849000000002</v>
      </c>
      <c r="JC217">
        <v>0.42328096999999998</v>
      </c>
      <c r="JD217">
        <v>0.40598314000000002</v>
      </c>
      <c r="JE217">
        <v>0.39399902999999997</v>
      </c>
      <c r="JF217">
        <v>0.39399902999999997</v>
      </c>
      <c r="JG217">
        <v>0.39000314000000003</v>
      </c>
      <c r="JH217">
        <v>0.37432695999999999</v>
      </c>
      <c r="JI217">
        <v>0.35832220999999997</v>
      </c>
      <c r="JJ217">
        <v>0.34102439000000001</v>
      </c>
      <c r="JK217">
        <v>0.32372655</v>
      </c>
      <c r="JL217">
        <v>0.30642866000000002</v>
      </c>
      <c r="JM217">
        <v>0.28791186000000002</v>
      </c>
      <c r="JN217">
        <v>0.25818121999999999</v>
      </c>
      <c r="JO217">
        <v>0.22822798999999999</v>
      </c>
      <c r="JP217">
        <v>0.19363227</v>
      </c>
      <c r="JQ217">
        <v>0.15903655</v>
      </c>
      <c r="JR217">
        <v>0.12444083</v>
      </c>
      <c r="JS217">
        <v>8.9845106999999994E-2</v>
      </c>
      <c r="JT217">
        <v>5.5249386999999997E-2</v>
      </c>
      <c r="JU217">
        <v>2.0653667000000001E-2</v>
      </c>
      <c r="JV217">
        <v>-1.3942023E-2</v>
      </c>
      <c r="JW217">
        <v>-4.8537707999999999E-2</v>
      </c>
      <c r="JX217">
        <v>-6.9566462999999995E-2</v>
      </c>
      <c r="JY217">
        <v>-8.7945427000000007E-2</v>
      </c>
      <c r="JZ217">
        <v>-0.10547645999999999</v>
      </c>
      <c r="KA217">
        <v>-0.12277431</v>
      </c>
      <c r="KB217">
        <v>-0.14007217</v>
      </c>
      <c r="KC217">
        <v>-0.15737002</v>
      </c>
      <c r="KD217">
        <v>-0.15703085</v>
      </c>
      <c r="KE217">
        <v>-0.14838192</v>
      </c>
      <c r="KF217">
        <v>-0.13430622</v>
      </c>
      <c r="KG217">
        <v>-0.11700836000000001</v>
      </c>
      <c r="KH217">
        <v>-9.9710510000000002E-2</v>
      </c>
      <c r="KI217">
        <v>-8.2412657E-2</v>
      </c>
      <c r="KJ217">
        <v>-6.5114802999999999E-2</v>
      </c>
      <c r="KK217">
        <v>-4.7816949999999997E-2</v>
      </c>
      <c r="KL217">
        <v>-3.0519096999999999E-2</v>
      </c>
      <c r="KM217">
        <v>-1.3221244E-2</v>
      </c>
      <c r="KN217">
        <v>4.0766003999999998E-3</v>
      </c>
      <c r="KO217">
        <v>2.1374433000000002E-2</v>
      </c>
      <c r="KP217">
        <v>3.6298063999999998E-2</v>
      </c>
      <c r="KQ217">
        <v>4.7109238999999997E-2</v>
      </c>
      <c r="KR217">
        <v>5.4528673999999999E-2</v>
      </c>
      <c r="KS217">
        <v>5.4528673999999999E-2</v>
      </c>
      <c r="KT217">
        <v>5.0995622999999997E-2</v>
      </c>
      <c r="KU217">
        <v>3.7481705999999997E-2</v>
      </c>
      <c r="KV217">
        <v>2.3176371000000001E-2</v>
      </c>
      <c r="KW217">
        <v>5.8784902000000002E-3</v>
      </c>
      <c r="KX217">
        <v>-1.1419386E-2</v>
      </c>
      <c r="KY217">
        <v>-2.8717238999999999E-2</v>
      </c>
      <c r="KZ217">
        <v>-4.7089142E-2</v>
      </c>
      <c r="LA217">
        <v>-7.4657594999999993E-2</v>
      </c>
      <c r="LB217">
        <v>-0.10259349</v>
      </c>
      <c r="LC217">
        <v>-0.13718918999999999</v>
      </c>
      <c r="LD217">
        <v>-0.17178489999999999</v>
      </c>
    </row>
    <row r="218" spans="1:316" x14ac:dyDescent="0.25">
      <c r="A218">
        <v>1</v>
      </c>
      <c r="B218">
        <v>-1.7089589999999999</v>
      </c>
      <c r="C218">
        <v>-1.7089589999999999</v>
      </c>
      <c r="D218">
        <v>-1.7089589999999999</v>
      </c>
      <c r="E218">
        <v>-1.7089589999999999</v>
      </c>
      <c r="F218">
        <v>-1.7089589999999999</v>
      </c>
      <c r="G218">
        <v>-1.7089589999999999</v>
      </c>
      <c r="H218">
        <v>-1.7089589999999999</v>
      </c>
      <c r="I218">
        <v>-1.7089589999999999</v>
      </c>
      <c r="J218">
        <v>-1.7089589999999999</v>
      </c>
      <c r="K218">
        <v>-1.7089589999999999</v>
      </c>
      <c r="L218">
        <v>-1.7089589999999999</v>
      </c>
      <c r="M218">
        <v>-1.7089589999999999</v>
      </c>
      <c r="N218">
        <v>-1.7089589999999999</v>
      </c>
      <c r="O218">
        <v>-1.7089589999999999</v>
      </c>
      <c r="P218">
        <v>-1.7089589999999999</v>
      </c>
      <c r="Q218">
        <v>-1.7089589999999999</v>
      </c>
      <c r="R218">
        <v>-1.7089589999999999</v>
      </c>
      <c r="S218">
        <v>-1.7089589999999999</v>
      </c>
      <c r="T218">
        <v>-1.7089589999999999</v>
      </c>
      <c r="U218">
        <v>-1.7089589999999999</v>
      </c>
      <c r="V218">
        <v>-1.7089589999999999</v>
      </c>
      <c r="W218">
        <v>-1.7089589999999999</v>
      </c>
      <c r="X218">
        <v>-1.7089589999999999</v>
      </c>
      <c r="Y218">
        <v>-1.7089589999999999</v>
      </c>
      <c r="Z218">
        <v>-1.7089589999999999</v>
      </c>
      <c r="AA218">
        <v>-1.7029213000000001</v>
      </c>
      <c r="AB218">
        <v>-1.6943254000000001</v>
      </c>
      <c r="AC218">
        <v>-1.6739611000000001</v>
      </c>
      <c r="AD218">
        <v>-1.6512431000000001</v>
      </c>
      <c r="AE218">
        <v>-1.6308933999999999</v>
      </c>
      <c r="AF218">
        <v>-1.6125612</v>
      </c>
      <c r="AG218">
        <v>-1.6125612</v>
      </c>
      <c r="AH218">
        <v>-1.6125612</v>
      </c>
      <c r="AI218">
        <v>-1.6125612</v>
      </c>
      <c r="AJ218">
        <v>-1.6125612</v>
      </c>
      <c r="AK218">
        <v>-1.6125612</v>
      </c>
      <c r="AL218">
        <v>-1.6125612</v>
      </c>
      <c r="AM218">
        <v>-1.6125612</v>
      </c>
      <c r="AN218">
        <v>-1.6125612</v>
      </c>
      <c r="AO218">
        <v>-1.6125612</v>
      </c>
      <c r="AP218">
        <v>-1.6125612</v>
      </c>
      <c r="AQ218">
        <v>-1.6125612</v>
      </c>
      <c r="AR218">
        <v>-1.6125612</v>
      </c>
      <c r="AS218">
        <v>-1.6125612</v>
      </c>
      <c r="AT218">
        <v>-1.6125612</v>
      </c>
      <c r="AU218">
        <v>-1.6124734999999999</v>
      </c>
      <c r="AV218">
        <v>-1.6118595</v>
      </c>
      <c r="AW218">
        <v>-1.6051932</v>
      </c>
      <c r="AX218">
        <v>-1.5824753</v>
      </c>
      <c r="AY218">
        <v>-1.5597573</v>
      </c>
      <c r="AZ218">
        <v>-1.5370393</v>
      </c>
      <c r="BA218">
        <v>-1.5235314</v>
      </c>
      <c r="BB218">
        <v>-1.5180054000000001</v>
      </c>
      <c r="BC218">
        <v>-1.5161633999999999</v>
      </c>
      <c r="BD218">
        <v>-1.5161633999999999</v>
      </c>
      <c r="BE218">
        <v>-1.4985329000000001</v>
      </c>
      <c r="BF218">
        <v>-1.4764288999999999</v>
      </c>
      <c r="BG218">
        <v>-1.4326596</v>
      </c>
      <c r="BH218">
        <v>-1.387516</v>
      </c>
      <c r="BI218">
        <v>-1.3469921</v>
      </c>
      <c r="BJ218">
        <v>-1.3098597999999999</v>
      </c>
      <c r="BK218">
        <v>-1.2871418999999999</v>
      </c>
      <c r="BL218">
        <v>-1.2644238999999999</v>
      </c>
      <c r="BM218">
        <v>-1.241706</v>
      </c>
      <c r="BN218">
        <v>-1.1995446999999999</v>
      </c>
      <c r="BO218">
        <v>-1.1338469</v>
      </c>
      <c r="BP218">
        <v>-1.0667163</v>
      </c>
      <c r="BQ218">
        <v>-0.99856246999999998</v>
      </c>
      <c r="BR218">
        <v>-0.93040860999999997</v>
      </c>
      <c r="BS218">
        <v>-0.86225474000000002</v>
      </c>
      <c r="BT218">
        <v>-0.79410088000000001</v>
      </c>
      <c r="BU218">
        <v>-0.72594703000000005</v>
      </c>
      <c r="BV218">
        <v>-0.64880247000000002</v>
      </c>
      <c r="BW218">
        <v>-0.56999135000000001</v>
      </c>
      <c r="BX218">
        <v>-0.47911954000000001</v>
      </c>
      <c r="BY218">
        <v>-0.38824773000000001</v>
      </c>
      <c r="BZ218">
        <v>-0.29737592000000002</v>
      </c>
      <c r="CA218">
        <v>-0.20650410999999999</v>
      </c>
      <c r="CB218">
        <v>-0.11563229</v>
      </c>
      <c r="CC218">
        <v>-2.4760483E-2</v>
      </c>
      <c r="CD218">
        <v>6.6111327999999997E-2</v>
      </c>
      <c r="CE218">
        <v>0.16938009000000001</v>
      </c>
      <c r="CF218">
        <v>0.27989988999999998</v>
      </c>
      <c r="CG218">
        <v>0.39275866999999998</v>
      </c>
      <c r="CH218">
        <v>0.50634838999999998</v>
      </c>
      <c r="CI218">
        <v>0.59581682000000002</v>
      </c>
      <c r="CJ218">
        <v>0.68195212000000005</v>
      </c>
      <c r="CK218">
        <v>0.75010593000000003</v>
      </c>
      <c r="CL218">
        <v>0.81711946000000002</v>
      </c>
      <c r="CM218">
        <v>0.87790539000000001</v>
      </c>
      <c r="CN218">
        <v>0.93430559999999996</v>
      </c>
      <c r="CO218">
        <v>0.97974152000000003</v>
      </c>
      <c r="CP218">
        <v>1.0251774</v>
      </c>
      <c r="CQ218">
        <v>1.0706133</v>
      </c>
      <c r="CR218">
        <v>1.1160493</v>
      </c>
      <c r="CS218">
        <v>1.1614852</v>
      </c>
      <c r="CT218">
        <v>1.2069211</v>
      </c>
      <c r="CU218">
        <v>1.2523569999999999</v>
      </c>
      <c r="CV218">
        <v>1.2977928000000001</v>
      </c>
      <c r="CW218">
        <v>1.3432286</v>
      </c>
      <c r="CX218">
        <v>1.3886645</v>
      </c>
      <c r="CY218">
        <v>1.4349337</v>
      </c>
      <c r="CZ218">
        <v>1.4920357</v>
      </c>
      <c r="DA218">
        <v>1.5513743</v>
      </c>
      <c r="DB218">
        <v>1.6195282</v>
      </c>
      <c r="DC218">
        <v>1.6839980000000001</v>
      </c>
      <c r="DD218">
        <v>1.7410998</v>
      </c>
      <c r="DE218">
        <v>1.7822378000000001</v>
      </c>
      <c r="DF218">
        <v>1.8049558000000001</v>
      </c>
      <c r="DG218">
        <v>1.8276737000000001</v>
      </c>
      <c r="DH218">
        <v>1.8503916</v>
      </c>
      <c r="DI218">
        <v>1.8570579</v>
      </c>
      <c r="DJ218">
        <v>1.8576718999999999</v>
      </c>
      <c r="DK218">
        <v>1.8577596000000001</v>
      </c>
      <c r="DL218">
        <v>1.8577596000000001</v>
      </c>
      <c r="DM218">
        <v>1.8577596000000001</v>
      </c>
      <c r="DN218">
        <v>1.8577596000000001</v>
      </c>
      <c r="DO218">
        <v>1.8577596000000001</v>
      </c>
      <c r="DP218">
        <v>1.8503917000000001</v>
      </c>
      <c r="DQ218">
        <v>1.8209198</v>
      </c>
      <c r="DR218">
        <v>1.7767119</v>
      </c>
      <c r="DS218">
        <v>1.7085579</v>
      </c>
      <c r="DT218">
        <v>1.6385182</v>
      </c>
      <c r="DU218">
        <v>1.5666803</v>
      </c>
      <c r="DV218">
        <v>1.4826063</v>
      </c>
      <c r="DW218">
        <v>1.3917345000000001</v>
      </c>
      <c r="DX218">
        <v>1.3008626999999999</v>
      </c>
      <c r="DY218">
        <v>1.2099907999999999</v>
      </c>
      <c r="DZ218">
        <v>1.1191191</v>
      </c>
      <c r="EA218">
        <v>1.0282473999999999</v>
      </c>
      <c r="EB218">
        <v>0.93737561999999996</v>
      </c>
      <c r="EC218">
        <v>0.84650378999999998</v>
      </c>
      <c r="ED218">
        <v>0.75563197000000004</v>
      </c>
      <c r="EE218">
        <v>0.66476014000000005</v>
      </c>
      <c r="EF218">
        <v>0.57388832000000001</v>
      </c>
      <c r="EG218">
        <v>0.48643735999999999</v>
      </c>
      <c r="EH218">
        <v>0.40354754999999998</v>
      </c>
      <c r="EI218">
        <v>0.32890280999999999</v>
      </c>
      <c r="EJ218">
        <v>0.26074888000000002</v>
      </c>
      <c r="EK218">
        <v>0.19513873000000001</v>
      </c>
      <c r="EL218">
        <v>0.13066891</v>
      </c>
      <c r="EM218">
        <v>0.10049526</v>
      </c>
      <c r="EN218">
        <v>7.7777303000000006E-2</v>
      </c>
      <c r="EO218">
        <v>5.5059347000000002E-2</v>
      </c>
      <c r="EP218">
        <v>3.5411384999999997E-2</v>
      </c>
      <c r="EQ218">
        <v>4.9533354000000002E-2</v>
      </c>
      <c r="ER218">
        <v>6.5497320999999997E-2</v>
      </c>
      <c r="ES218">
        <v>8.8215276999999995E-2</v>
      </c>
      <c r="ET218">
        <v>0.10669372000000001</v>
      </c>
      <c r="EU218">
        <v>0.11713170000000001</v>
      </c>
      <c r="EV218">
        <v>0.12259921</v>
      </c>
      <c r="EW218">
        <v>0.12259921</v>
      </c>
      <c r="EX218">
        <v>0.12632705999999999</v>
      </c>
      <c r="EY218">
        <v>0.13246704000000001</v>
      </c>
      <c r="EZ218">
        <v>0.15084318999999999</v>
      </c>
      <c r="FA218">
        <v>0.17356120999999999</v>
      </c>
      <c r="FB218">
        <v>0.19627912</v>
      </c>
      <c r="FC218">
        <v>0.21899700999999999</v>
      </c>
      <c r="FD218">
        <v>0.1735611</v>
      </c>
      <c r="FE218">
        <v>0.12812519</v>
      </c>
      <c r="FF218">
        <v>8.2689290999999998E-2</v>
      </c>
      <c r="FG218">
        <v>3.7253388999999998E-2</v>
      </c>
      <c r="FH218">
        <v>-8.1825235000000003E-3</v>
      </c>
      <c r="FI218">
        <v>-5.3618431000000001E-2</v>
      </c>
      <c r="FJ218">
        <v>-9.9054329999999996E-2</v>
      </c>
      <c r="FK218">
        <v>-0.13355521000000001</v>
      </c>
      <c r="FL218">
        <v>-0.15811516</v>
      </c>
      <c r="FM218">
        <v>-0.16659419</v>
      </c>
      <c r="FN218">
        <v>-0.16659419</v>
      </c>
      <c r="FO218">
        <v>-0.16659419</v>
      </c>
      <c r="FP218">
        <v>-0.16659419</v>
      </c>
      <c r="FQ218">
        <v>-0.16659419</v>
      </c>
      <c r="FR218">
        <v>-0.16659419</v>
      </c>
      <c r="FS218">
        <v>-0.16659419</v>
      </c>
      <c r="FT218">
        <v>-0.16286634</v>
      </c>
      <c r="FU218">
        <v>-0.14199038</v>
      </c>
      <c r="FV218">
        <v>-0.12054428</v>
      </c>
      <c r="FW218">
        <v>-9.7826335E-2</v>
      </c>
      <c r="FX218">
        <v>-6.8617543000000003E-2</v>
      </c>
      <c r="FY218">
        <v>-3.116362E-2</v>
      </c>
      <c r="FZ218">
        <v>1.085144E-2</v>
      </c>
      <c r="GA218">
        <v>5.6287351999999999E-2</v>
      </c>
      <c r="GB218">
        <v>0.10172323</v>
      </c>
      <c r="GC218">
        <v>0.14715908999999999</v>
      </c>
      <c r="GD218">
        <v>0.19259498999999999</v>
      </c>
      <c r="GE218">
        <v>0.23803089999999999</v>
      </c>
      <c r="GF218">
        <v>0.28583513999999999</v>
      </c>
      <c r="GG218">
        <v>0.33565679999999998</v>
      </c>
      <c r="GH218">
        <v>0.40381060000000002</v>
      </c>
      <c r="GI218">
        <v>0.47196443999999999</v>
      </c>
      <c r="GJ218">
        <v>0.54011836999999996</v>
      </c>
      <c r="GK218">
        <v>0.60147441999999995</v>
      </c>
      <c r="GL218">
        <v>0.65059425999999998</v>
      </c>
      <c r="GM218">
        <v>0.69791599999999998</v>
      </c>
      <c r="GN218">
        <v>0.74335191</v>
      </c>
      <c r="GO218">
        <v>0.78080583999999997</v>
      </c>
      <c r="GP218">
        <v>0.81334777999999996</v>
      </c>
      <c r="GQ218">
        <v>0.83852168000000005</v>
      </c>
      <c r="GR218">
        <v>0.86123958</v>
      </c>
      <c r="GS218">
        <v>0.87205769</v>
      </c>
      <c r="GT218">
        <v>0.88088763000000003</v>
      </c>
      <c r="GU218">
        <v>0.85816974000000001</v>
      </c>
      <c r="GV218">
        <v>0.83536410999999999</v>
      </c>
      <c r="GW218">
        <v>0.81203208000000004</v>
      </c>
      <c r="GX218">
        <v>0.7826478</v>
      </c>
      <c r="GY218">
        <v>0.73721188999999998</v>
      </c>
      <c r="GZ218">
        <v>0.69177597000000002</v>
      </c>
      <c r="HA218">
        <v>0.64634005999999999</v>
      </c>
      <c r="HB218">
        <v>0.61932414000000002</v>
      </c>
      <c r="HC218">
        <v>0.60827220000000004</v>
      </c>
      <c r="HD218">
        <v>0.60458820999999996</v>
      </c>
      <c r="HE218">
        <v>0.60458820999999996</v>
      </c>
      <c r="HF218">
        <v>0.61340344999999996</v>
      </c>
      <c r="HG218">
        <v>0.62445539000000005</v>
      </c>
      <c r="HH218">
        <v>0.64634011999999996</v>
      </c>
      <c r="HI218">
        <v>0.66935051000000001</v>
      </c>
      <c r="HJ218">
        <v>0.69698035999999997</v>
      </c>
      <c r="HK218">
        <v>0.72800184999999995</v>
      </c>
      <c r="HL218">
        <v>0.77343775999999997</v>
      </c>
      <c r="HM218">
        <v>0.81887367</v>
      </c>
      <c r="HN218">
        <v>0.86430958000000002</v>
      </c>
      <c r="HO218">
        <v>0.90002389000000005</v>
      </c>
      <c r="HP218">
        <v>0.92396993000000005</v>
      </c>
      <c r="HQ218">
        <v>0.94719955</v>
      </c>
      <c r="HR218">
        <v>0.96991744000000002</v>
      </c>
      <c r="HS218">
        <v>0.97070683000000002</v>
      </c>
      <c r="HT218">
        <v>0.96272482000000004</v>
      </c>
      <c r="HU218">
        <v>0.94228747999999996</v>
      </c>
      <c r="HV218">
        <v>0.91956958</v>
      </c>
      <c r="HW218">
        <v>0.89685157000000004</v>
      </c>
      <c r="HX218">
        <v>0.87413355999999998</v>
      </c>
      <c r="HY218">
        <v>0.85141566999999996</v>
      </c>
      <c r="HZ218">
        <v>0.82869775000000001</v>
      </c>
      <c r="IA218">
        <v>0.80597973000000001</v>
      </c>
      <c r="IB218">
        <v>0.78326174999999998</v>
      </c>
      <c r="IC218">
        <v>0.76054385999999996</v>
      </c>
      <c r="ID218">
        <v>0.73782597000000005</v>
      </c>
      <c r="IE218">
        <v>0.71510808000000003</v>
      </c>
      <c r="IF218">
        <v>0.70478704000000003</v>
      </c>
      <c r="IG218">
        <v>0.70171698000000005</v>
      </c>
      <c r="IH218">
        <v>0.70098601999999999</v>
      </c>
      <c r="II218">
        <v>0.70098601999999999</v>
      </c>
      <c r="IJ218">
        <v>0.66480391000000005</v>
      </c>
      <c r="IK218">
        <v>0.62362211000000001</v>
      </c>
      <c r="IL218">
        <v>0.55546830000000003</v>
      </c>
      <c r="IM218">
        <v>0.48731447999999999</v>
      </c>
      <c r="IN218">
        <v>0.41916055000000002</v>
      </c>
      <c r="IO218">
        <v>0.35100664999999998</v>
      </c>
      <c r="IP218">
        <v>0.28285284999999999</v>
      </c>
      <c r="IQ218">
        <v>0.21469901999999999</v>
      </c>
      <c r="IR218">
        <v>0.14654517</v>
      </c>
      <c r="IS218">
        <v>7.8391305999999994E-2</v>
      </c>
      <c r="IT218">
        <v>1.0237438E-2</v>
      </c>
      <c r="IU218">
        <v>-5.7916422000000002E-2</v>
      </c>
      <c r="IV218">
        <v>-0.12607028000000001</v>
      </c>
      <c r="IW218">
        <v>-0.16539543000000001</v>
      </c>
      <c r="IX218">
        <v>-0.19793735000000001</v>
      </c>
      <c r="IY218">
        <v>-0.22124007000000001</v>
      </c>
      <c r="IZ218">
        <v>-0.24312474000000001</v>
      </c>
      <c r="JA218">
        <v>-0.25417672000000002</v>
      </c>
      <c r="JB218">
        <v>-0.26299199000000001</v>
      </c>
      <c r="JC218">
        <v>-0.26299199000000001</v>
      </c>
      <c r="JD218">
        <v>-0.26114999999999999</v>
      </c>
      <c r="JE218">
        <v>-0.25562401000000001</v>
      </c>
      <c r="JF218">
        <v>-0.24211604</v>
      </c>
      <c r="JG218">
        <v>-0.21939808999999999</v>
      </c>
      <c r="JH218">
        <v>-0.19668013000000001</v>
      </c>
      <c r="JI218">
        <v>-0.17396217</v>
      </c>
      <c r="JJ218">
        <v>-0.15124422000000001</v>
      </c>
      <c r="JK218">
        <v>-0.12852626</v>
      </c>
      <c r="JL218">
        <v>-0.10580832</v>
      </c>
      <c r="JM218">
        <v>-8.3090372999999995E-2</v>
      </c>
      <c r="JN218">
        <v>-7.6146333999999996E-2</v>
      </c>
      <c r="JO218">
        <v>-7.0196388999999998E-2</v>
      </c>
      <c r="JP218">
        <v>-7.0196388999999998E-2</v>
      </c>
      <c r="JQ218">
        <v>-6.7740392999999996E-2</v>
      </c>
      <c r="JR218">
        <v>-5.7916410000000002E-2</v>
      </c>
      <c r="JS218">
        <v>-4.3180438000000002E-2</v>
      </c>
      <c r="JT218">
        <v>-2.0462481000000001E-2</v>
      </c>
      <c r="JU218">
        <v>3.6961660000000001E-4</v>
      </c>
      <c r="JV218">
        <v>1.9403571000000001E-2</v>
      </c>
      <c r="JW218">
        <v>2.6201412E-2</v>
      </c>
      <c r="JX218">
        <v>2.6201412E-2</v>
      </c>
      <c r="JY218">
        <v>2.6201412E-2</v>
      </c>
      <c r="JZ218">
        <v>2.6201412E-2</v>
      </c>
      <c r="KA218">
        <v>2.6201412E-2</v>
      </c>
      <c r="KB218">
        <v>2.6201412E-2</v>
      </c>
      <c r="KC218">
        <v>2.6201412E-2</v>
      </c>
      <c r="KD218">
        <v>2.3847750000000001E-2</v>
      </c>
      <c r="KE218">
        <v>9.7257808000000001E-3</v>
      </c>
      <c r="KF218">
        <v>-6.9545179999999998E-3</v>
      </c>
      <c r="KG218">
        <v>-2.9672474000000001E-2</v>
      </c>
      <c r="KH218">
        <v>-4.8969578E-2</v>
      </c>
      <c r="KI218">
        <v>-6.3705546000000002E-2</v>
      </c>
      <c r="KJ218">
        <v>-7.0196388999999998E-2</v>
      </c>
      <c r="KK218">
        <v>-7.0196388999999998E-2</v>
      </c>
      <c r="KL218">
        <v>-7.1468242000000001E-2</v>
      </c>
      <c r="KM218">
        <v>-7.3310236000000001E-2</v>
      </c>
      <c r="KN218">
        <v>-9.2300341999999994E-2</v>
      </c>
      <c r="KO218">
        <v>-0.1150183</v>
      </c>
      <c r="KP218">
        <v>-0.13773625</v>
      </c>
      <c r="KQ218">
        <v>-0.15738421999999999</v>
      </c>
      <c r="KR218">
        <v>-0.14326225000000001</v>
      </c>
      <c r="KS218">
        <v>-0.12729828000000001</v>
      </c>
      <c r="KT218">
        <v>-0.10458032</v>
      </c>
      <c r="KU218">
        <v>-7.7622853000000006E-2</v>
      </c>
      <c r="KV218">
        <v>-4.2624921000000003E-2</v>
      </c>
      <c r="KW218">
        <v>-2.6565292E-3</v>
      </c>
      <c r="KX218">
        <v>4.2779369999999997E-2</v>
      </c>
      <c r="KY218">
        <v>8.8215268999999999E-2</v>
      </c>
      <c r="KZ218">
        <v>0.13365117000000001</v>
      </c>
      <c r="LA218">
        <v>0.17908708000000001</v>
      </c>
      <c r="LB218">
        <v>0.22452299000000001</v>
      </c>
      <c r="LC218">
        <v>0.2699589</v>
      </c>
      <c r="LD218">
        <v>0.31539481000000003</v>
      </c>
    </row>
    <row r="219" spans="1:316" x14ac:dyDescent="0.25">
      <c r="A219">
        <v>3</v>
      </c>
      <c r="B219">
        <v>-0.26679754999999999</v>
      </c>
      <c r="C219">
        <v>-0.26679754999999999</v>
      </c>
      <c r="D219">
        <v>-0.26679754999999999</v>
      </c>
      <c r="E219">
        <v>-0.26679754999999999</v>
      </c>
      <c r="F219">
        <v>-0.26679754999999999</v>
      </c>
      <c r="G219">
        <v>-0.26679754999999999</v>
      </c>
      <c r="H219">
        <v>-0.26679754999999999</v>
      </c>
      <c r="I219">
        <v>-0.26679754999999999</v>
      </c>
      <c r="J219">
        <v>-0.26679754999999999</v>
      </c>
      <c r="K219">
        <v>-0.26679754999999999</v>
      </c>
      <c r="L219">
        <v>-0.26679754999999999</v>
      </c>
      <c r="M219">
        <v>-0.26679754999999999</v>
      </c>
      <c r="N219">
        <v>-0.26679754999999999</v>
      </c>
      <c r="O219">
        <v>-0.26679754999999999</v>
      </c>
      <c r="P219">
        <v>-0.26679754999999999</v>
      </c>
      <c r="Q219">
        <v>-0.26679754999999999</v>
      </c>
      <c r="R219">
        <v>-0.26679754999999999</v>
      </c>
      <c r="S219">
        <v>-0.26679754999999999</v>
      </c>
      <c r="T219">
        <v>-0.26679754999999999</v>
      </c>
      <c r="U219">
        <v>-0.26679754999999999</v>
      </c>
      <c r="V219">
        <v>-0.26679754999999999</v>
      </c>
      <c r="W219">
        <v>-0.26679754999999999</v>
      </c>
      <c r="X219">
        <v>-0.26679754999999999</v>
      </c>
      <c r="Y219">
        <v>-0.26679754999999999</v>
      </c>
      <c r="Z219">
        <v>-0.26679754999999999</v>
      </c>
      <c r="AA219">
        <v>-0.26679754999999999</v>
      </c>
      <c r="AB219">
        <v>-0.26679754999999999</v>
      </c>
      <c r="AC219">
        <v>-0.26679754999999999</v>
      </c>
      <c r="AD219">
        <v>-0.26679754999999999</v>
      </c>
      <c r="AE219">
        <v>-0.26679754999999999</v>
      </c>
      <c r="AF219">
        <v>-0.26679754999999999</v>
      </c>
      <c r="AG219">
        <v>-0.26679754999999999</v>
      </c>
      <c r="AH219">
        <v>-0.26679754999999999</v>
      </c>
      <c r="AI219">
        <v>-0.26679754999999999</v>
      </c>
      <c r="AJ219">
        <v>-0.26679754999999999</v>
      </c>
      <c r="AK219">
        <v>-0.22308301</v>
      </c>
      <c r="AL219">
        <v>-0.17401826000000001</v>
      </c>
      <c r="AM219">
        <v>-0.12439210000000001</v>
      </c>
      <c r="AN219">
        <v>-7.4765980999999995E-2</v>
      </c>
      <c r="AO219">
        <v>-2.5139858000000001E-2</v>
      </c>
      <c r="AP219">
        <v>2.2611744E-2</v>
      </c>
      <c r="AQ219">
        <v>6.3607258E-2</v>
      </c>
      <c r="AR219">
        <v>7.1954761000000006E-2</v>
      </c>
      <c r="AS219">
        <v>7.1954761000000006E-2</v>
      </c>
      <c r="AT219">
        <v>7.1954761000000006E-2</v>
      </c>
      <c r="AU219">
        <v>7.1954761000000006E-2</v>
      </c>
      <c r="AV219">
        <v>7.1954761000000006E-2</v>
      </c>
      <c r="AW219">
        <v>7.4029417E-2</v>
      </c>
      <c r="AX219">
        <v>9.2369372000000005E-2</v>
      </c>
      <c r="AY219">
        <v>0.13236902</v>
      </c>
      <c r="AZ219">
        <v>0.18199520999999999</v>
      </c>
      <c r="BA219">
        <v>0.23162139000000001</v>
      </c>
      <c r="BB219">
        <v>0.32208687000000003</v>
      </c>
      <c r="BC219">
        <v>0.42041659999999997</v>
      </c>
      <c r="BD219">
        <v>0.51890742999999995</v>
      </c>
      <c r="BE219">
        <v>0.53401082</v>
      </c>
      <c r="BF219">
        <v>0.51103816999999996</v>
      </c>
      <c r="BG219">
        <v>0.46276685000000001</v>
      </c>
      <c r="BH219">
        <v>0.42123178999999999</v>
      </c>
      <c r="BI219">
        <v>0.41070707000000001</v>
      </c>
      <c r="BJ219">
        <v>0.41070707000000001</v>
      </c>
      <c r="BK219">
        <v>0.41070707000000001</v>
      </c>
      <c r="BL219">
        <v>0.41070707000000001</v>
      </c>
      <c r="BM219">
        <v>0.41070707000000001</v>
      </c>
      <c r="BN219">
        <v>0.41183472999999998</v>
      </c>
      <c r="BO219">
        <v>0.42963554999999998</v>
      </c>
      <c r="BP219">
        <v>0.46788506000000002</v>
      </c>
      <c r="BQ219">
        <v>0.51751100999999999</v>
      </c>
      <c r="BR219">
        <v>0.56713718999999996</v>
      </c>
      <c r="BS219">
        <v>0.54072790999999998</v>
      </c>
      <c r="BT219">
        <v>0.49377689000000002</v>
      </c>
      <c r="BU219">
        <v>0.44415071</v>
      </c>
      <c r="BV219">
        <v>0.39452452999999998</v>
      </c>
      <c r="BW219">
        <v>0.34489834000000003</v>
      </c>
      <c r="BX219">
        <v>0.29616062999999998</v>
      </c>
      <c r="BY219">
        <v>0.25408644000000002</v>
      </c>
      <c r="BZ219">
        <v>0.24133092</v>
      </c>
      <c r="CA219">
        <v>0.24133092</v>
      </c>
      <c r="CB219">
        <v>0.24133092</v>
      </c>
      <c r="CC219">
        <v>0.24133092</v>
      </c>
      <c r="CD219">
        <v>0.24133092</v>
      </c>
      <c r="CE219">
        <v>0.24109659999999999</v>
      </c>
      <c r="CF219">
        <v>0.22383520000000001</v>
      </c>
      <c r="CG219">
        <v>0.18738942</v>
      </c>
      <c r="CH219">
        <v>0.13776348999999999</v>
      </c>
      <c r="CI219">
        <v>8.8137304E-2</v>
      </c>
      <c r="CJ219">
        <v>7.3760990999999998E-2</v>
      </c>
      <c r="CK219">
        <v>7.1954761000000006E-2</v>
      </c>
      <c r="CL219">
        <v>7.1954761000000006E-2</v>
      </c>
      <c r="CM219">
        <v>7.1954761000000006E-2</v>
      </c>
      <c r="CN219">
        <v>7.1954761000000006E-2</v>
      </c>
      <c r="CO219">
        <v>7.2430706999999997E-2</v>
      </c>
      <c r="CP219">
        <v>7.9442973E-2</v>
      </c>
      <c r="CQ219">
        <v>0.11402895</v>
      </c>
      <c r="CR219">
        <v>0.16365513000000001</v>
      </c>
      <c r="CS219">
        <v>0.21328132</v>
      </c>
      <c r="CT219">
        <v>0.26290750000000002</v>
      </c>
      <c r="CU219">
        <v>0.31253367999999998</v>
      </c>
      <c r="CV219">
        <v>0.36215986999999999</v>
      </c>
      <c r="CW219">
        <v>0.41178605000000001</v>
      </c>
      <c r="CX219">
        <v>0.46141207000000001</v>
      </c>
      <c r="CY219">
        <v>0.51103799000000005</v>
      </c>
      <c r="CZ219">
        <v>0.56066417000000002</v>
      </c>
      <c r="DA219">
        <v>0.61029036000000003</v>
      </c>
      <c r="DB219">
        <v>0.65991654</v>
      </c>
      <c r="DC219">
        <v>0.70954271999999996</v>
      </c>
      <c r="DD219">
        <v>0.75916890999999997</v>
      </c>
      <c r="DE219">
        <v>0.80879509000000005</v>
      </c>
      <c r="DF219">
        <v>0.85853842999999996</v>
      </c>
      <c r="DG219">
        <v>0.91463744999999996</v>
      </c>
      <c r="DH219">
        <v>0.99651131999999998</v>
      </c>
      <c r="DI219">
        <v>1.0957635999999999</v>
      </c>
      <c r="DJ219">
        <v>1.1950156999999999</v>
      </c>
      <c r="DK219">
        <v>1.294268</v>
      </c>
      <c r="DL219">
        <v>1.3935204000000001</v>
      </c>
      <c r="DM219">
        <v>1.4927727</v>
      </c>
      <c r="DN219">
        <v>1.5920247999999999</v>
      </c>
      <c r="DO219">
        <v>1.6912769999999999</v>
      </c>
      <c r="DP219">
        <v>1.7905294</v>
      </c>
      <c r="DQ219">
        <v>1.8897818</v>
      </c>
      <c r="DR219">
        <v>1.9890338999999999</v>
      </c>
      <c r="DS219">
        <v>2.0882860999999999</v>
      </c>
      <c r="DT219">
        <v>2.1875384000000002</v>
      </c>
      <c r="DU219">
        <v>2.2658195000000001</v>
      </c>
      <c r="DV219">
        <v>2.3299439999999998</v>
      </c>
      <c r="DW219">
        <v>2.3795701999999999</v>
      </c>
      <c r="DX219">
        <v>2.4291963000000001</v>
      </c>
      <c r="DY219">
        <v>2.4788223999999999</v>
      </c>
      <c r="DZ219">
        <v>2.5284483</v>
      </c>
      <c r="EA219">
        <v>2.5780745</v>
      </c>
      <c r="EB219">
        <v>2.6025703</v>
      </c>
      <c r="EC219">
        <v>2.6125970999999999</v>
      </c>
      <c r="ED219">
        <v>2.6125970999999999</v>
      </c>
      <c r="EE219">
        <v>2.5990774999999999</v>
      </c>
      <c r="EF219">
        <v>2.5683649000000002</v>
      </c>
      <c r="EG219">
        <v>2.5187387999999999</v>
      </c>
      <c r="EH219">
        <v>2.4691128999999998</v>
      </c>
      <c r="EI219">
        <v>2.4467553</v>
      </c>
      <c r="EJ219">
        <v>2.4432209</v>
      </c>
      <c r="EK219">
        <v>2.4432209</v>
      </c>
      <c r="EL219">
        <v>2.4046759</v>
      </c>
      <c r="EM219">
        <v>2.3374956</v>
      </c>
      <c r="EN219">
        <v>2.2382436000000001</v>
      </c>
      <c r="EO219">
        <v>2.1340363</v>
      </c>
      <c r="EP219">
        <v>2.0073739000000002</v>
      </c>
      <c r="EQ219">
        <v>1.8584957</v>
      </c>
      <c r="ER219">
        <v>1.7096171</v>
      </c>
      <c r="ES219">
        <v>1.5377343000000001</v>
      </c>
      <c r="ET219">
        <v>1.3503672</v>
      </c>
      <c r="EU219">
        <v>1.1518625</v>
      </c>
      <c r="EV219">
        <v>0.96565962000000005</v>
      </c>
      <c r="EW219">
        <v>0.79584906</v>
      </c>
      <c r="EX219">
        <v>0.64697051000000005</v>
      </c>
      <c r="EY219">
        <v>0.49809225000000001</v>
      </c>
      <c r="EZ219">
        <v>0.27506755999999999</v>
      </c>
      <c r="FA219">
        <v>-1.0036257E-2</v>
      </c>
      <c r="FB219">
        <v>-0.30779306000000001</v>
      </c>
      <c r="FC219">
        <v>-0.53504032000000001</v>
      </c>
      <c r="FD219">
        <v>-0.70480211000000004</v>
      </c>
      <c r="FE219">
        <v>-0.80405439000000001</v>
      </c>
      <c r="FF219">
        <v>-0.89908898000000004</v>
      </c>
      <c r="FG219">
        <v>-0.97343055000000001</v>
      </c>
      <c r="FH219">
        <v>-1.0230566999999999</v>
      </c>
      <c r="FI219">
        <v>-1.0726827999999999</v>
      </c>
      <c r="FJ219">
        <v>-1.0804445</v>
      </c>
      <c r="FK219">
        <v>-1.0554216000000001</v>
      </c>
      <c r="FL219">
        <v>-1.0057954</v>
      </c>
      <c r="FM219">
        <v>-0.96730662000000001</v>
      </c>
      <c r="FN219">
        <v>-0.94430217000000005</v>
      </c>
      <c r="FO219">
        <v>-0.94430217000000005</v>
      </c>
      <c r="FP219">
        <v>-0.94430217000000005</v>
      </c>
      <c r="FQ219">
        <v>-0.98873431000000001</v>
      </c>
      <c r="FR219">
        <v>-1.078077</v>
      </c>
      <c r="FS219">
        <v>-1.1773293</v>
      </c>
      <c r="FT219">
        <v>-1.2605455000000001</v>
      </c>
      <c r="FU219">
        <v>-1.3294440999999999</v>
      </c>
      <c r="FV219">
        <v>-1.3790703</v>
      </c>
      <c r="FW219">
        <v>-1.4251621000000001</v>
      </c>
      <c r="FX219">
        <v>-1.4524306</v>
      </c>
      <c r="FY219">
        <v>-1.4524306</v>
      </c>
      <c r="FZ219">
        <v>-1.4524306</v>
      </c>
      <c r="GA219">
        <v>-1.3956896000000001</v>
      </c>
      <c r="GB219">
        <v>-1.2873698</v>
      </c>
      <c r="GC219">
        <v>-1.1384913999999999</v>
      </c>
      <c r="GD219">
        <v>-0.99963975000000005</v>
      </c>
      <c r="GE219">
        <v>-0.87525713000000005</v>
      </c>
      <c r="GF219">
        <v>-0.77600484999999997</v>
      </c>
      <c r="GG219">
        <v>-0.67675258000000005</v>
      </c>
      <c r="GH219">
        <v>-0.61704108999999996</v>
      </c>
      <c r="GI219">
        <v>-0.60554986</v>
      </c>
      <c r="GJ219">
        <v>-0.60554986</v>
      </c>
      <c r="GK219">
        <v>-0.60554986</v>
      </c>
      <c r="GL219">
        <v>-0.60554986</v>
      </c>
      <c r="GM219">
        <v>-0.60554986</v>
      </c>
      <c r="GN219">
        <v>-0.60554986</v>
      </c>
      <c r="GO219">
        <v>-0.60554986</v>
      </c>
      <c r="GP219">
        <v>-0.60554986</v>
      </c>
      <c r="GQ219">
        <v>-0.60554986</v>
      </c>
      <c r="GR219">
        <v>-0.60554986</v>
      </c>
      <c r="GS219">
        <v>-0.60554986</v>
      </c>
      <c r="GT219">
        <v>-0.60554986</v>
      </c>
      <c r="GU219">
        <v>-0.62348965000000001</v>
      </c>
      <c r="GV219">
        <v>-0.66812192999999998</v>
      </c>
      <c r="GW219">
        <v>-0.76737420000000001</v>
      </c>
      <c r="GX219">
        <v>-0.86662647999999998</v>
      </c>
      <c r="GY219">
        <v>-1.0006356000000001</v>
      </c>
      <c r="GZ219">
        <v>-1.1861942000000001</v>
      </c>
      <c r="HA219">
        <v>-1.3844643999999999</v>
      </c>
      <c r="HB219">
        <v>-1.5829689</v>
      </c>
      <c r="HC219">
        <v>-1.7814734999999999</v>
      </c>
      <c r="HD219">
        <v>-1.979978</v>
      </c>
      <c r="HE219">
        <v>-2.171497</v>
      </c>
      <c r="HF219">
        <v>-2.3187302999999999</v>
      </c>
      <c r="HG219">
        <v>-2.3683565</v>
      </c>
      <c r="HH219">
        <v>-2.4179826000000002</v>
      </c>
      <c r="HI219">
        <v>-2.4224956</v>
      </c>
      <c r="HJ219">
        <v>-2.3715929</v>
      </c>
      <c r="HK219">
        <v>-2.2723407</v>
      </c>
      <c r="HL219">
        <v>-2.1491882000000002</v>
      </c>
      <c r="HM219">
        <v>-1.9896875000000001</v>
      </c>
      <c r="HN219">
        <v>-1.7415567999999999</v>
      </c>
      <c r="HO219">
        <v>-1.4934261</v>
      </c>
      <c r="HP219">
        <v>-1.2603355999999999</v>
      </c>
      <c r="HQ219">
        <v>-1.0548187</v>
      </c>
      <c r="HR219">
        <v>-0.85583819999999999</v>
      </c>
      <c r="HS219">
        <v>-0.66891765000000003</v>
      </c>
      <c r="HT219">
        <v>-0.49550929999999999</v>
      </c>
      <c r="HU219">
        <v>-0.34663090000000002</v>
      </c>
      <c r="HV219">
        <v>-0.20136486000000001</v>
      </c>
      <c r="HW219">
        <v>-8.1238950000000004E-2</v>
      </c>
      <c r="HX219">
        <v>-3.1612827000000003E-2</v>
      </c>
      <c r="HY219">
        <v>1.8013297000000001E-2</v>
      </c>
      <c r="HZ219">
        <v>6.7639396000000004E-2</v>
      </c>
      <c r="IA219">
        <v>0.11726546</v>
      </c>
      <c r="IB219">
        <v>0.16689164000000001</v>
      </c>
      <c r="IC219">
        <v>0.20248326999999999</v>
      </c>
      <c r="ID219">
        <v>0.21651782</v>
      </c>
      <c r="IE219">
        <v>0.16689164000000001</v>
      </c>
      <c r="IF219">
        <v>0.11726546</v>
      </c>
      <c r="IG219">
        <v>4.2128191000000002E-2</v>
      </c>
      <c r="IH219">
        <v>-9.1646493999999995E-2</v>
      </c>
      <c r="II219">
        <v>-0.23874798999999999</v>
      </c>
      <c r="IJ219">
        <v>-0.37741901</v>
      </c>
      <c r="IK219">
        <v>-0.50306110999999998</v>
      </c>
      <c r="IL219">
        <v>-0.60231338000000001</v>
      </c>
      <c r="IM219">
        <v>-0.69889053999999995</v>
      </c>
      <c r="IN219">
        <v>-0.77492601000000005</v>
      </c>
      <c r="IO219">
        <v>-0.77492601000000005</v>
      </c>
      <c r="IP219">
        <v>-0.77492601000000005</v>
      </c>
      <c r="IQ219">
        <v>-0.75217297000000005</v>
      </c>
      <c r="IR219">
        <v>-0.68852205</v>
      </c>
      <c r="IS219">
        <v>-0.59152508999999998</v>
      </c>
      <c r="IT219">
        <v>-0.49227282</v>
      </c>
      <c r="IU219">
        <v>-0.39302055000000002</v>
      </c>
      <c r="IV219">
        <v>-0.29376827</v>
      </c>
      <c r="IW219">
        <v>-0.19451599</v>
      </c>
      <c r="IX219">
        <v>-0.11631308999999999</v>
      </c>
      <c r="IY219">
        <v>-0.10013067</v>
      </c>
      <c r="IZ219">
        <v>-9.7421393999999994E-2</v>
      </c>
      <c r="JA219">
        <v>-9.7421393999999994E-2</v>
      </c>
      <c r="JB219">
        <v>-9.7421393999999994E-2</v>
      </c>
      <c r="JC219">
        <v>-9.7421393999999994E-2</v>
      </c>
      <c r="JD219">
        <v>-9.7421393999999994E-2</v>
      </c>
      <c r="JE219">
        <v>-9.7421393999999994E-2</v>
      </c>
      <c r="JF219">
        <v>-9.7421393999999994E-2</v>
      </c>
      <c r="JG219">
        <v>-9.7421393999999994E-2</v>
      </c>
      <c r="JH219">
        <v>-9.7421393999999994E-2</v>
      </c>
      <c r="JI219">
        <v>-9.7421393999999994E-2</v>
      </c>
      <c r="JJ219">
        <v>-9.7421393999999994E-2</v>
      </c>
      <c r="JK219">
        <v>-9.7421393999999994E-2</v>
      </c>
      <c r="JL219">
        <v>-9.7421393999999994E-2</v>
      </c>
      <c r="JM219">
        <v>-9.7421393999999994E-2</v>
      </c>
      <c r="JN219">
        <v>-9.7421393999999994E-2</v>
      </c>
      <c r="JO219">
        <v>-9.7421393999999994E-2</v>
      </c>
      <c r="JP219">
        <v>-9.7421393999999994E-2</v>
      </c>
      <c r="JQ219">
        <v>-9.7421393999999994E-2</v>
      </c>
      <c r="JR219">
        <v>-9.7421393999999994E-2</v>
      </c>
      <c r="JS219">
        <v>-9.7421393999999994E-2</v>
      </c>
      <c r="JT219">
        <v>-9.7421393999999994E-2</v>
      </c>
      <c r="JU219">
        <v>-9.7421393999999994E-2</v>
      </c>
      <c r="JV219">
        <v>-9.7421393999999994E-2</v>
      </c>
      <c r="JW219">
        <v>-9.7421393999999994E-2</v>
      </c>
      <c r="JX219">
        <v>-9.7421393999999994E-2</v>
      </c>
      <c r="JY219">
        <v>-9.7421393999999994E-2</v>
      </c>
      <c r="JZ219">
        <v>-9.7421393999999994E-2</v>
      </c>
      <c r="KA219">
        <v>-9.7421393999999994E-2</v>
      </c>
      <c r="KB219">
        <v>-0.10191245</v>
      </c>
      <c r="KC219">
        <v>-0.11270073999999999</v>
      </c>
      <c r="KD219">
        <v>-0.16215113</v>
      </c>
      <c r="KE219">
        <v>-0.21177726999999999</v>
      </c>
      <c r="KF219">
        <v>-0.2551794</v>
      </c>
      <c r="KG219">
        <v>-0.26434943999999999</v>
      </c>
      <c r="KH219">
        <v>-0.26679754999999999</v>
      </c>
      <c r="KI219">
        <v>-0.26039780000000001</v>
      </c>
      <c r="KJ219">
        <v>-0.23990004000000001</v>
      </c>
      <c r="KK219">
        <v>-0.19343717999999999</v>
      </c>
      <c r="KL219">
        <v>-0.14406489</v>
      </c>
      <c r="KM219">
        <v>-9.7421393999999994E-2</v>
      </c>
      <c r="KN219">
        <v>-9.7421393999999994E-2</v>
      </c>
      <c r="KO219">
        <v>-9.7421393999999994E-2</v>
      </c>
      <c r="KP219">
        <v>-9.7421393999999994E-2</v>
      </c>
      <c r="KQ219">
        <v>-9.7421393999999994E-2</v>
      </c>
      <c r="KR219">
        <v>-9.7421393999999994E-2</v>
      </c>
      <c r="KS219">
        <v>-0.10117776000000001</v>
      </c>
      <c r="KT219">
        <v>-0.11142663</v>
      </c>
      <c r="KU219">
        <v>-0.15891464999999999</v>
      </c>
      <c r="KV219">
        <v>-0.20854079</v>
      </c>
      <c r="KW219">
        <v>-0.25401268999999999</v>
      </c>
      <c r="KX219">
        <v>-0.26372214999999999</v>
      </c>
      <c r="KY219">
        <v>-0.26679754999999999</v>
      </c>
      <c r="KZ219">
        <v>-0.27203548</v>
      </c>
      <c r="LA219">
        <v>-0.29199381000000002</v>
      </c>
      <c r="LB219">
        <v>-0.33692144000000002</v>
      </c>
      <c r="LC219">
        <v>-0.38654758</v>
      </c>
      <c r="LD219">
        <v>-0.4361737</v>
      </c>
    </row>
    <row r="220" spans="1:316" x14ac:dyDescent="0.25">
      <c r="A220">
        <v>7</v>
      </c>
      <c r="B220">
        <v>1.1534423</v>
      </c>
      <c r="C220">
        <v>1.1534423</v>
      </c>
      <c r="D220">
        <v>1.1534423</v>
      </c>
      <c r="E220">
        <v>1.1534423</v>
      </c>
      <c r="F220">
        <v>1.1534423</v>
      </c>
      <c r="G220">
        <v>1.1534423</v>
      </c>
      <c r="H220">
        <v>1.1534423</v>
      </c>
      <c r="I220">
        <v>1.1534423</v>
      </c>
      <c r="J220">
        <v>1.1534423</v>
      </c>
      <c r="K220">
        <v>1.1534423</v>
      </c>
      <c r="L220">
        <v>1.1534423</v>
      </c>
      <c r="M220">
        <v>1.1534423</v>
      </c>
      <c r="N220">
        <v>1.1534423</v>
      </c>
      <c r="O220">
        <v>1.1534423</v>
      </c>
      <c r="P220">
        <v>1.1534423</v>
      </c>
      <c r="Q220">
        <v>1.1534423</v>
      </c>
      <c r="R220">
        <v>1.1534423</v>
      </c>
      <c r="S220">
        <v>1.1534423</v>
      </c>
      <c r="T220">
        <v>1.1534423</v>
      </c>
      <c r="U220">
        <v>1.1534423</v>
      </c>
      <c r="V220">
        <v>1.1534423</v>
      </c>
      <c r="W220">
        <v>1.1534423</v>
      </c>
      <c r="X220">
        <v>1.1534423</v>
      </c>
      <c r="Y220">
        <v>1.1534423</v>
      </c>
      <c r="Z220">
        <v>1.1534423</v>
      </c>
      <c r="AA220">
        <v>1.1534423</v>
      </c>
      <c r="AB220">
        <v>1.1534423</v>
      </c>
      <c r="AC220">
        <v>1.1609826000000001</v>
      </c>
      <c r="AD220">
        <v>1.1735017999999999</v>
      </c>
      <c r="AE220">
        <v>1.1957209</v>
      </c>
      <c r="AF220">
        <v>1.2043676999999999</v>
      </c>
      <c r="AG220">
        <v>1.2043676999999999</v>
      </c>
      <c r="AH220">
        <v>1.2043676999999999</v>
      </c>
      <c r="AI220">
        <v>1.2054583000000001</v>
      </c>
      <c r="AJ220">
        <v>1.2075667000000001</v>
      </c>
      <c r="AK220">
        <v>1.2295061</v>
      </c>
      <c r="AL220">
        <v>1.2460032000000001</v>
      </c>
      <c r="AM220">
        <v>1.2542745</v>
      </c>
      <c r="AN220">
        <v>1.2484671000000001</v>
      </c>
      <c r="AO220">
        <v>1.2283708</v>
      </c>
      <c r="AP220">
        <v>1.1832838999999999</v>
      </c>
      <c r="AQ220">
        <v>1.1256211</v>
      </c>
      <c r="AR220">
        <v>1.0629442</v>
      </c>
      <c r="AS220">
        <v>0.99531389999999997</v>
      </c>
      <c r="AT220">
        <v>0.92768366999999996</v>
      </c>
      <c r="AU220">
        <v>0.86260203000000002</v>
      </c>
      <c r="AV220">
        <v>0.81281179999999997</v>
      </c>
      <c r="AW220">
        <v>0.76582508000000005</v>
      </c>
      <c r="AX220">
        <v>0.72073825000000002</v>
      </c>
      <c r="AY220">
        <v>0.67565142</v>
      </c>
      <c r="AZ220">
        <v>0.63056458999999998</v>
      </c>
      <c r="BA220">
        <v>0.58547775999999996</v>
      </c>
      <c r="BB220">
        <v>0.54922548000000004</v>
      </c>
      <c r="BC220">
        <v>0.51882055999999999</v>
      </c>
      <c r="BD220">
        <v>0.49627711000000002</v>
      </c>
      <c r="BE220">
        <v>0.47373365000000001</v>
      </c>
      <c r="BF220">
        <v>0.45119021999999998</v>
      </c>
      <c r="BG220">
        <v>0.42864685000000002</v>
      </c>
      <c r="BH220">
        <v>0.40610341</v>
      </c>
      <c r="BI220">
        <v>0.38355996999999997</v>
      </c>
      <c r="BJ220">
        <v>0.36101660000000002</v>
      </c>
      <c r="BK220">
        <v>0.32982634</v>
      </c>
      <c r="BL220">
        <v>0.29322410999999998</v>
      </c>
      <c r="BM220">
        <v>0.24813727999999999</v>
      </c>
      <c r="BN220">
        <v>0.20305040999999999</v>
      </c>
      <c r="BO220">
        <v>0.15796350000000001</v>
      </c>
      <c r="BP220">
        <v>0.11287667</v>
      </c>
      <c r="BQ220">
        <v>6.9846281999999996E-2</v>
      </c>
      <c r="BR220">
        <v>2.8976206000000001E-2</v>
      </c>
      <c r="BS220">
        <v>5.3494255000000003E-3</v>
      </c>
      <c r="BT220">
        <v>-2.3649363E-2</v>
      </c>
      <c r="BU220">
        <v>-6.2573263000000004E-2</v>
      </c>
      <c r="BV220">
        <v>-0.10671897</v>
      </c>
      <c r="BW220">
        <v>-0.15180582000000001</v>
      </c>
      <c r="BX220">
        <v>-0.19689266999999999</v>
      </c>
      <c r="BY220">
        <v>-0.24197952</v>
      </c>
      <c r="BZ220">
        <v>-0.28867701000000001</v>
      </c>
      <c r="CA220">
        <v>-0.34154864000000001</v>
      </c>
      <c r="CB220">
        <v>-0.40416243000000002</v>
      </c>
      <c r="CC220">
        <v>-0.46727236</v>
      </c>
      <c r="CD220">
        <v>-0.49500564000000002</v>
      </c>
      <c r="CE220">
        <v>-0.51979885999999997</v>
      </c>
      <c r="CF220">
        <v>-0.54234229</v>
      </c>
      <c r="CG220">
        <v>-0.56488570999999999</v>
      </c>
      <c r="CH220">
        <v>-0.58742912999999997</v>
      </c>
      <c r="CI220">
        <v>-0.60997256</v>
      </c>
      <c r="CJ220">
        <v>-0.64302990999999998</v>
      </c>
      <c r="CK220">
        <v>-0.68117086000000004</v>
      </c>
      <c r="CL220">
        <v>-0.72625770999999995</v>
      </c>
      <c r="CM220">
        <v>-0.77134455999999996</v>
      </c>
      <c r="CN220">
        <v>-0.81267803999999999</v>
      </c>
      <c r="CO220">
        <v>-0.84462806999999995</v>
      </c>
      <c r="CP220">
        <v>-0.86759012999999996</v>
      </c>
      <c r="CQ220">
        <v>-0.88357514000000004</v>
      </c>
      <c r="CR220">
        <v>-0.88357514000000004</v>
      </c>
      <c r="CS220">
        <v>-0.89320385000000002</v>
      </c>
      <c r="CT220">
        <v>-0.90842827000000004</v>
      </c>
      <c r="CU220">
        <v>-0.92643058</v>
      </c>
      <c r="CV220">
        <v>-0.93450056999999997</v>
      </c>
      <c r="CW220">
        <v>-0.93441828000000005</v>
      </c>
      <c r="CX220">
        <v>-0.91771343999999999</v>
      </c>
      <c r="CY220">
        <v>-0.90412921999999996</v>
      </c>
      <c r="CZ220">
        <v>-0.89423607000000005</v>
      </c>
      <c r="DA220">
        <v>-0.91390333999999995</v>
      </c>
      <c r="DB220">
        <v>-0.93644676999999998</v>
      </c>
      <c r="DC220">
        <v>-0.95899018999999996</v>
      </c>
      <c r="DD220">
        <v>-0.98816473999999999</v>
      </c>
      <c r="DE220">
        <v>-1.0227280999999999</v>
      </c>
      <c r="DF220">
        <v>-1.0678148999999999</v>
      </c>
      <c r="DG220">
        <v>-1.0982213999999999</v>
      </c>
      <c r="DH220">
        <v>-1.1208783</v>
      </c>
      <c r="DI220">
        <v>-1.1335286</v>
      </c>
      <c r="DJ220">
        <v>-1.1382022999999999</v>
      </c>
      <c r="DK220">
        <v>-1.1363551999999999</v>
      </c>
      <c r="DL220">
        <v>-1.1142983</v>
      </c>
      <c r="DM220">
        <v>-1.0982502000000001</v>
      </c>
      <c r="DN220">
        <v>-1.0873839000000001</v>
      </c>
      <c r="DO220">
        <v>-1.0885616</v>
      </c>
      <c r="DP220">
        <v>-1.0992784</v>
      </c>
      <c r="DQ220">
        <v>-1.1218218</v>
      </c>
      <c r="DR220">
        <v>-1.1443653</v>
      </c>
      <c r="DS220">
        <v>-1.1669087</v>
      </c>
      <c r="DT220">
        <v>-1.1894521</v>
      </c>
      <c r="DU220">
        <v>-1.2119955</v>
      </c>
      <c r="DV220">
        <v>-1.2345390000000001</v>
      </c>
      <c r="DW220">
        <v>-1.2570824</v>
      </c>
      <c r="DX220">
        <v>-1.2761743999999999</v>
      </c>
      <c r="DY220">
        <v>-1.2909786000000001</v>
      </c>
      <c r="DZ220">
        <v>-1.2909786000000001</v>
      </c>
      <c r="EA220">
        <v>-1.2909786000000001</v>
      </c>
      <c r="EB220">
        <v>-1.2914372000000001</v>
      </c>
      <c r="EC220">
        <v>-1.2980867</v>
      </c>
      <c r="ED220">
        <v>-1.3130355</v>
      </c>
      <c r="EE220">
        <v>-1.3355789</v>
      </c>
      <c r="EF220">
        <v>-1.3397725</v>
      </c>
      <c r="EG220">
        <v>-1.3419041</v>
      </c>
      <c r="EH220">
        <v>-1.3419041</v>
      </c>
      <c r="EI220">
        <v>-1.3419041</v>
      </c>
      <c r="EJ220">
        <v>-1.3488036000000001</v>
      </c>
      <c r="EK220">
        <v>-1.3694009</v>
      </c>
      <c r="EL220">
        <v>-1.3834788</v>
      </c>
      <c r="EM220">
        <v>-1.3928294999999999</v>
      </c>
      <c r="EN220">
        <v>-1.3928294999999999</v>
      </c>
      <c r="EO220">
        <v>-1.3928294999999999</v>
      </c>
      <c r="EP220">
        <v>-1.3946031000000001</v>
      </c>
      <c r="EQ220">
        <v>-1.4066046999999999</v>
      </c>
      <c r="ER220">
        <v>-1.423967</v>
      </c>
      <c r="ES220">
        <v>-1.4437549000000001</v>
      </c>
      <c r="ET220">
        <v>-1.4437549000000001</v>
      </c>
      <c r="EU220">
        <v>-1.4507496</v>
      </c>
      <c r="EV220">
        <v>-1.4645351</v>
      </c>
      <c r="EW220">
        <v>-1.4801902</v>
      </c>
      <c r="EX220">
        <v>-1.4800838999999999</v>
      </c>
      <c r="EY220">
        <v>-1.4575404999999999</v>
      </c>
      <c r="EZ220">
        <v>-1.4619945000000001</v>
      </c>
      <c r="FA220">
        <v>-1.4750562</v>
      </c>
      <c r="FB220">
        <v>-1.4975997000000001</v>
      </c>
      <c r="FC220">
        <v>-1.5201431000000001</v>
      </c>
      <c r="FD220">
        <v>-1.5426865000000001</v>
      </c>
      <c r="FE220">
        <v>-1.5652299000000001</v>
      </c>
      <c r="FF220">
        <v>-1.5830325000000001</v>
      </c>
      <c r="FG220">
        <v>-1.5965312</v>
      </c>
      <c r="FH220">
        <v>-1.5965312</v>
      </c>
      <c r="FI220">
        <v>-1.5965312</v>
      </c>
      <c r="FJ220">
        <v>-1.5965312</v>
      </c>
      <c r="FK220">
        <v>-1.5965312</v>
      </c>
      <c r="FL220">
        <v>-1.5965312</v>
      </c>
      <c r="FM220">
        <v>-1.5965312</v>
      </c>
      <c r="FN220">
        <v>-1.5965312</v>
      </c>
      <c r="FO220">
        <v>-1.5923248999999999</v>
      </c>
      <c r="FP220">
        <v>-1.5817829999999999</v>
      </c>
      <c r="FQ220">
        <v>-1.5610132000000001</v>
      </c>
      <c r="FR220">
        <v>-1.5384698000000001</v>
      </c>
      <c r="FS220">
        <v>-1.5159263000000001</v>
      </c>
      <c r="FT220">
        <v>-1.4933829000000001</v>
      </c>
      <c r="FU220">
        <v>-1.4708395000000001</v>
      </c>
      <c r="FV220">
        <v>-1.4482961000000001</v>
      </c>
      <c r="FW220">
        <v>-1.4257526</v>
      </c>
      <c r="FX220">
        <v>-1.4032092</v>
      </c>
      <c r="FY220">
        <v>-1.3806658000000001</v>
      </c>
      <c r="FZ220">
        <v>-1.3559908000000001</v>
      </c>
      <c r="GA220">
        <v>-1.3292538</v>
      </c>
      <c r="GB220">
        <v>-1.2841669</v>
      </c>
      <c r="GC220">
        <v>-1.2314855</v>
      </c>
      <c r="GD220">
        <v>-1.1705047</v>
      </c>
      <c r="GE220">
        <v>-1.1033329999999999</v>
      </c>
      <c r="GF220">
        <v>-1.0357027000000001</v>
      </c>
      <c r="GG220">
        <v>-0.96807244000000003</v>
      </c>
      <c r="GH220">
        <v>-0.91524634000000005</v>
      </c>
      <c r="GI220">
        <v>-0.86670811000000003</v>
      </c>
      <c r="GJ220">
        <v>-0.82162126000000002</v>
      </c>
      <c r="GK220">
        <v>-0.77653441000000001</v>
      </c>
      <c r="GL220">
        <v>-0.73144756</v>
      </c>
      <c r="GM220">
        <v>-0.68636070999999998</v>
      </c>
      <c r="GN220">
        <v>-0.63536815999999996</v>
      </c>
      <c r="GO220">
        <v>-0.57980653000000004</v>
      </c>
      <c r="GP220">
        <v>-0.51217625</v>
      </c>
      <c r="GQ220">
        <v>-0.46819912000000002</v>
      </c>
      <c r="GR220">
        <v>-0.44308632999999997</v>
      </c>
      <c r="GS220">
        <v>-0.42054290999999999</v>
      </c>
      <c r="GT220">
        <v>-0.39822478</v>
      </c>
      <c r="GU220">
        <v>-0.37616790999999999</v>
      </c>
      <c r="GV220">
        <v>-0.37432078000000002</v>
      </c>
      <c r="GW220">
        <v>-0.36497329000000001</v>
      </c>
      <c r="GX220">
        <v>-0.33967275000000002</v>
      </c>
      <c r="GY220">
        <v>-0.29435900999999998</v>
      </c>
      <c r="GZ220">
        <v>-0.23354601</v>
      </c>
      <c r="HA220">
        <v>-0.14337231</v>
      </c>
      <c r="HB220">
        <v>-6.3722119999999993E-2</v>
      </c>
      <c r="HC220">
        <v>1.053928E-2</v>
      </c>
      <c r="HD220">
        <v>7.8169533999999999E-2</v>
      </c>
      <c r="HE220">
        <v>0.14579981</v>
      </c>
      <c r="HF220">
        <v>0.21199202</v>
      </c>
      <c r="HG220">
        <v>0.26340404000000001</v>
      </c>
      <c r="HH220">
        <v>0.30822485999999999</v>
      </c>
      <c r="HI220">
        <v>0.34747309999999998</v>
      </c>
      <c r="HJ220">
        <v>0.37009883999999998</v>
      </c>
      <c r="HK220">
        <v>0.39264226000000002</v>
      </c>
      <c r="HL220">
        <v>0.41518564000000002</v>
      </c>
      <c r="HM220">
        <v>0.43772907999999999</v>
      </c>
      <c r="HN220">
        <v>0.46027251000000002</v>
      </c>
      <c r="HO220">
        <v>0.48281587999999998</v>
      </c>
      <c r="HP220">
        <v>0.50535933</v>
      </c>
      <c r="HQ220">
        <v>0.53281460000000003</v>
      </c>
      <c r="HR220">
        <v>0.57417123999999997</v>
      </c>
      <c r="HS220">
        <v>0.63429477000000001</v>
      </c>
      <c r="HT220">
        <v>0.69469952000000001</v>
      </c>
      <c r="HU220">
        <v>0.71918915000000005</v>
      </c>
      <c r="HV220">
        <v>0.74941667999999995</v>
      </c>
      <c r="HW220">
        <v>0.78392967000000002</v>
      </c>
      <c r="HX220">
        <v>0.82820559999999999</v>
      </c>
      <c r="HY220">
        <v>0.86102648000000004</v>
      </c>
      <c r="HZ220">
        <v>0.88356994</v>
      </c>
      <c r="IA220">
        <v>0.91883232999999997</v>
      </c>
      <c r="IB220">
        <v>0.95512375000000005</v>
      </c>
      <c r="IC220">
        <v>0.99242582999999995</v>
      </c>
      <c r="ID220">
        <v>0.9766629</v>
      </c>
      <c r="IE220">
        <v>0.95913594999999996</v>
      </c>
      <c r="IF220">
        <v>0.95135119000000001</v>
      </c>
      <c r="IG220">
        <v>0.94974055000000002</v>
      </c>
      <c r="IH220">
        <v>0.94974055000000002</v>
      </c>
      <c r="II220">
        <v>0.94974055000000002</v>
      </c>
      <c r="IJ220">
        <v>0.94974055000000002</v>
      </c>
      <c r="IK220">
        <v>0.95162283000000003</v>
      </c>
      <c r="IL220">
        <v>0.96394875999999996</v>
      </c>
      <c r="IM220">
        <v>0.99612489000000004</v>
      </c>
      <c r="IN220">
        <v>1.039045</v>
      </c>
      <c r="IO220">
        <v>1.0474785</v>
      </c>
      <c r="IP220">
        <v>1.0556627999999999</v>
      </c>
      <c r="IQ220">
        <v>1.0636098</v>
      </c>
      <c r="IR220">
        <v>1.0856498000000001</v>
      </c>
      <c r="IS220">
        <v>1.0997725</v>
      </c>
      <c r="IT220">
        <v>1.1022053000000001</v>
      </c>
      <c r="IU220">
        <v>1.1110015</v>
      </c>
      <c r="IV220">
        <v>1.1248981</v>
      </c>
      <c r="IW220">
        <v>1.1474415</v>
      </c>
      <c r="IX220">
        <v>1.1529437</v>
      </c>
      <c r="IY220">
        <v>1.1507763</v>
      </c>
      <c r="IZ220">
        <v>1.1392613</v>
      </c>
      <c r="JA220">
        <v>1.1201947999999999</v>
      </c>
      <c r="JB220">
        <v>1.0976513999999999</v>
      </c>
      <c r="JC220">
        <v>1.0751078999999999</v>
      </c>
      <c r="JD220">
        <v>1.0682874</v>
      </c>
      <c r="JE220">
        <v>1.0732911000000001</v>
      </c>
      <c r="JF220">
        <v>1.0987539</v>
      </c>
      <c r="JG220">
        <v>1.1339802999999999</v>
      </c>
      <c r="JH220">
        <v>1.1790672</v>
      </c>
      <c r="JI220">
        <v>1.2098139999999999</v>
      </c>
      <c r="JJ220">
        <v>1.2349044</v>
      </c>
      <c r="JK220">
        <v>1.2527446</v>
      </c>
      <c r="JL220">
        <v>1.2552932000000001</v>
      </c>
      <c r="JM220">
        <v>1.2395894000000001</v>
      </c>
      <c r="JN220">
        <v>1.1889883000000001</v>
      </c>
      <c r="JO220">
        <v>1.1253846999999999</v>
      </c>
      <c r="JP220">
        <v>1.0577544000000001</v>
      </c>
      <c r="JQ220">
        <v>0.99012411</v>
      </c>
      <c r="JR220">
        <v>0.93498910000000002</v>
      </c>
      <c r="JS220">
        <v>0.88750784000000005</v>
      </c>
      <c r="JT220">
        <v>0.85069229000000002</v>
      </c>
      <c r="JU220">
        <v>0.82210258000000003</v>
      </c>
      <c r="JV220">
        <v>0.79955920000000003</v>
      </c>
      <c r="JW220">
        <v>0.77701573999999995</v>
      </c>
      <c r="JX220">
        <v>0.76418089</v>
      </c>
      <c r="JY220">
        <v>0.76174812000000003</v>
      </c>
      <c r="JZ220">
        <v>0.78269211000000005</v>
      </c>
      <c r="KA220">
        <v>0.78794189999999997</v>
      </c>
      <c r="KB220">
        <v>0.76604718999999999</v>
      </c>
      <c r="KC220">
        <v>0.74360607000000001</v>
      </c>
      <c r="KD220">
        <v>0.72106267999999996</v>
      </c>
      <c r="KE220">
        <v>0.69851922</v>
      </c>
      <c r="KF220">
        <v>0.67597576000000004</v>
      </c>
      <c r="KG220">
        <v>0.65343231999999996</v>
      </c>
      <c r="KH220">
        <v>0.63088895</v>
      </c>
      <c r="KI220">
        <v>0.60834551999999997</v>
      </c>
      <c r="KJ220">
        <v>0.58580206999999995</v>
      </c>
      <c r="KK220">
        <v>0.5632587</v>
      </c>
      <c r="KL220">
        <v>0.54071528000000002</v>
      </c>
      <c r="KM220">
        <v>0.51832043000000005</v>
      </c>
      <c r="KN220">
        <v>0.50583235000000004</v>
      </c>
      <c r="KO220">
        <v>0.50973831000000003</v>
      </c>
      <c r="KP220">
        <v>0.53228167999999998</v>
      </c>
      <c r="KQ220">
        <v>0.57066152999999997</v>
      </c>
      <c r="KR220">
        <v>0.60729971000000005</v>
      </c>
      <c r="KS220">
        <v>0.63876319999999998</v>
      </c>
      <c r="KT220">
        <v>0.64418794000000001</v>
      </c>
      <c r="KU220">
        <v>0.62820372000000002</v>
      </c>
      <c r="KV220">
        <v>0.57127749000000005</v>
      </c>
      <c r="KW220">
        <v>0.50649464</v>
      </c>
      <c r="KX220">
        <v>0.43886441999999998</v>
      </c>
      <c r="KY220">
        <v>0.37123413999999999</v>
      </c>
      <c r="KZ220">
        <v>0.27701541000000002</v>
      </c>
      <c r="LA220">
        <v>0.17044681</v>
      </c>
      <c r="LB220">
        <v>8.8868803999999996E-2</v>
      </c>
      <c r="LC220">
        <v>2.7244101E-2</v>
      </c>
      <c r="LD220">
        <v>-1.7842729000000002E-2</v>
      </c>
    </row>
    <row r="221" spans="1:316" x14ac:dyDescent="0.25">
      <c r="A221">
        <v>1</v>
      </c>
      <c r="B221">
        <v>-1.8135717</v>
      </c>
      <c r="C221">
        <v>-1.8135717</v>
      </c>
      <c r="D221">
        <v>-1.8135717</v>
      </c>
      <c r="E221">
        <v>-1.8135717</v>
      </c>
      <c r="F221">
        <v>-1.8135717</v>
      </c>
      <c r="G221">
        <v>-1.8135717</v>
      </c>
      <c r="H221">
        <v>-1.8135717</v>
      </c>
      <c r="I221">
        <v>-1.8135717</v>
      </c>
      <c r="J221">
        <v>-1.8135717</v>
      </c>
      <c r="K221">
        <v>-1.8135717</v>
      </c>
      <c r="L221">
        <v>-1.8135717</v>
      </c>
      <c r="M221">
        <v>-1.8135717</v>
      </c>
      <c r="N221">
        <v>-1.8135717</v>
      </c>
      <c r="O221">
        <v>-1.8135717</v>
      </c>
      <c r="P221">
        <v>-1.8135717</v>
      </c>
      <c r="Q221">
        <v>-1.8135717</v>
      </c>
      <c r="R221">
        <v>-1.8135717</v>
      </c>
      <c r="S221">
        <v>-1.8135717</v>
      </c>
      <c r="T221">
        <v>-1.8135717</v>
      </c>
      <c r="U221">
        <v>-1.8135717</v>
      </c>
      <c r="V221">
        <v>-1.8109738</v>
      </c>
      <c r="W221">
        <v>-1.7985617</v>
      </c>
      <c r="X221">
        <v>-1.7546862999999999</v>
      </c>
      <c r="Y221">
        <v>-1.7299703</v>
      </c>
      <c r="Z221">
        <v>-1.7229344</v>
      </c>
      <c r="AA221">
        <v>-1.7391711999999999</v>
      </c>
      <c r="AB221">
        <v>-1.7760467</v>
      </c>
      <c r="AC221">
        <v>-1.8199221000000001</v>
      </c>
      <c r="AD221">
        <v>-1.8637975</v>
      </c>
      <c r="AE221">
        <v>-1.9222499</v>
      </c>
      <c r="AF221">
        <v>-1.9988874999999999</v>
      </c>
      <c r="AG221">
        <v>-2.0757777000000002</v>
      </c>
      <c r="AH221">
        <v>-2.1294312</v>
      </c>
      <c r="AI221">
        <v>-2.1686880999999998</v>
      </c>
      <c r="AJ221">
        <v>-2.1345548000000001</v>
      </c>
      <c r="AK221">
        <v>-2.0906794</v>
      </c>
      <c r="AL221">
        <v>-2.0468039999999998</v>
      </c>
      <c r="AM221">
        <v>-1.9968307999999999</v>
      </c>
      <c r="AN221">
        <v>-1.9229354000000001</v>
      </c>
      <c r="AO221">
        <v>-1.8355094000000001</v>
      </c>
      <c r="AP221">
        <v>-1.7806652000000001</v>
      </c>
      <c r="AQ221">
        <v>-1.7295373000000001</v>
      </c>
      <c r="AR221">
        <v>-1.6628944000000001</v>
      </c>
      <c r="AS221">
        <v>-1.5770919999999999</v>
      </c>
      <c r="AT221">
        <v>-1.5170520000000001</v>
      </c>
      <c r="AU221">
        <v>-1.4706509000000001</v>
      </c>
      <c r="AV221">
        <v>-1.4267755</v>
      </c>
      <c r="AW221">
        <v>-1.3829001000000001</v>
      </c>
      <c r="AX221">
        <v>-1.3390247</v>
      </c>
      <c r="AY221">
        <v>-1.2951493000000001</v>
      </c>
      <c r="AZ221">
        <v>-1.22746</v>
      </c>
      <c r="BA221">
        <v>-1.1450492999999999</v>
      </c>
      <c r="BB221">
        <v>-1.0763136</v>
      </c>
      <c r="BC221">
        <v>-1.0337731999999999</v>
      </c>
      <c r="BD221">
        <v>-1.0105366</v>
      </c>
      <c r="BE221">
        <v>-1.0544119999999999</v>
      </c>
      <c r="BF221">
        <v>-1.0611231999999999</v>
      </c>
      <c r="BG221">
        <v>-1.0347835000000001</v>
      </c>
      <c r="BH221">
        <v>-0.99090811999999995</v>
      </c>
      <c r="BI221">
        <v>-0.94703272999999999</v>
      </c>
      <c r="BJ221">
        <v>-0.90315734000000003</v>
      </c>
      <c r="BK221">
        <v>-0.85928194999999996</v>
      </c>
      <c r="BL221">
        <v>-0.80144293</v>
      </c>
      <c r="BM221">
        <v>-0.72650115999999998</v>
      </c>
      <c r="BN221">
        <v>-0.64632754999999997</v>
      </c>
      <c r="BO221">
        <v>-0.59321522999999998</v>
      </c>
      <c r="BP221">
        <v>-0.54926768000000004</v>
      </c>
      <c r="BQ221">
        <v>-0.50539228999999997</v>
      </c>
      <c r="BR221">
        <v>-0.45155834</v>
      </c>
      <c r="BS221">
        <v>-0.38127112000000002</v>
      </c>
      <c r="BT221">
        <v>-0.29352033999999999</v>
      </c>
      <c r="BU221">
        <v>-0.20576955999999999</v>
      </c>
      <c r="BV221">
        <v>-0.11801878</v>
      </c>
      <c r="BW221">
        <v>-3.0267993999999999E-2</v>
      </c>
      <c r="BX221">
        <v>6.4049663000000007E-2</v>
      </c>
      <c r="BY221">
        <v>0.17294434</v>
      </c>
      <c r="BZ221">
        <v>0.30457051000000002</v>
      </c>
      <c r="CA221">
        <v>0.40758387000000001</v>
      </c>
      <c r="CB221">
        <v>0.49912322999999997</v>
      </c>
      <c r="CC221">
        <v>0.58687400999999995</v>
      </c>
      <c r="CD221">
        <v>0.67083621000000004</v>
      </c>
      <c r="CE221">
        <v>0.74332441999999999</v>
      </c>
      <c r="CF221">
        <v>0.78719981000000006</v>
      </c>
      <c r="CG221">
        <v>0.85380668999999998</v>
      </c>
      <c r="CH221">
        <v>0.93499060000000001</v>
      </c>
      <c r="CI221">
        <v>1.0074787999999999</v>
      </c>
      <c r="CJ221">
        <v>1.0549624</v>
      </c>
      <c r="CK221">
        <v>1.1103839</v>
      </c>
      <c r="CL221">
        <v>1.1953564000000001</v>
      </c>
      <c r="CM221">
        <v>1.3005707</v>
      </c>
      <c r="CN221">
        <v>1.4222383999999999</v>
      </c>
      <c r="CO221">
        <v>1.5446637000000001</v>
      </c>
      <c r="CP221">
        <v>1.6369247</v>
      </c>
      <c r="CQ221">
        <v>1.7154385000000001</v>
      </c>
      <c r="CR221">
        <v>1.7668911</v>
      </c>
      <c r="CS221">
        <v>1.7979575000000001</v>
      </c>
      <c r="CT221">
        <v>1.8119211</v>
      </c>
      <c r="CU221">
        <v>1.8119211</v>
      </c>
      <c r="CV221">
        <v>1.8119211</v>
      </c>
      <c r="CW221">
        <v>1.8058593999999999</v>
      </c>
      <c r="CX221">
        <v>1.7749733999999999</v>
      </c>
      <c r="CY221">
        <v>1.731098</v>
      </c>
      <c r="CZ221">
        <v>1.6872225999999999</v>
      </c>
      <c r="DA221">
        <v>1.6433472</v>
      </c>
      <c r="DB221">
        <v>1.5994718000000001</v>
      </c>
      <c r="DC221">
        <v>1.5590242000000001</v>
      </c>
      <c r="DD221">
        <v>1.5400091</v>
      </c>
      <c r="DE221">
        <v>1.5346690000000001</v>
      </c>
      <c r="DF221">
        <v>1.5146075999999999</v>
      </c>
      <c r="DG221">
        <v>1.4707322</v>
      </c>
      <c r="DH221">
        <v>1.4268567999999999</v>
      </c>
      <c r="DI221">
        <v>1.3815742</v>
      </c>
      <c r="DJ221">
        <v>1.3194775999999999</v>
      </c>
      <c r="DK221">
        <v>1.2317267999999999</v>
      </c>
      <c r="DL221">
        <v>1.1439760000000001</v>
      </c>
      <c r="DM221">
        <v>1.0562252000000001</v>
      </c>
      <c r="DN221">
        <v>0.98958226000000005</v>
      </c>
      <c r="DO221">
        <v>0.93845444</v>
      </c>
      <c r="DP221">
        <v>0.89457905000000004</v>
      </c>
      <c r="DQ221">
        <v>0.85037892999999998</v>
      </c>
      <c r="DR221">
        <v>0.79264815</v>
      </c>
      <c r="DS221">
        <v>0.71099517999999995</v>
      </c>
      <c r="DT221">
        <v>0.62324440000000003</v>
      </c>
      <c r="DU221">
        <v>0.53549362</v>
      </c>
      <c r="DV221">
        <v>0.45261386999999997</v>
      </c>
      <c r="DW221">
        <v>0.40642925000000002</v>
      </c>
      <c r="DX221">
        <v>0.36230129</v>
      </c>
      <c r="DY221">
        <v>0.31842589999999998</v>
      </c>
      <c r="DZ221">
        <v>0.28566367999999998</v>
      </c>
      <c r="EA221">
        <v>0.27108665999999998</v>
      </c>
      <c r="EB221">
        <v>0.27108665999999998</v>
      </c>
      <c r="EC221">
        <v>0.23244312</v>
      </c>
      <c r="ED221">
        <v>0.18268640999999999</v>
      </c>
      <c r="EE221">
        <v>0.11117241</v>
      </c>
      <c r="EF221">
        <v>3.0457567000000001E-2</v>
      </c>
      <c r="EG221">
        <v>-3.2577225000000001E-2</v>
      </c>
      <c r="EH221">
        <v>-7.6452616000000001E-2</v>
      </c>
      <c r="EI221">
        <v>-0.12032801</v>
      </c>
      <c r="EJ221">
        <v>-0.15987359000000001</v>
      </c>
      <c r="EK221">
        <v>-0.18209993999999999</v>
      </c>
      <c r="EL221">
        <v>-0.18567202999999999</v>
      </c>
      <c r="EM221">
        <v>-0.20645511</v>
      </c>
      <c r="EN221">
        <v>-0.24906764000000001</v>
      </c>
      <c r="EO221">
        <v>-0.31783942999999998</v>
      </c>
      <c r="EP221">
        <v>-0.39862642999999998</v>
      </c>
      <c r="EQ221">
        <v>-0.47133112999999999</v>
      </c>
      <c r="ER221">
        <v>-0.51376325</v>
      </c>
      <c r="ES221">
        <v>-0.52069094000000005</v>
      </c>
      <c r="ET221">
        <v>-0.48634113000000001</v>
      </c>
      <c r="EU221">
        <v>-0.44246574</v>
      </c>
      <c r="EV221">
        <v>-0.39859034999999998</v>
      </c>
      <c r="EW221">
        <v>-0.35471496000000002</v>
      </c>
      <c r="EX221">
        <v>-0.31083957000000001</v>
      </c>
      <c r="EY221">
        <v>-0.28161335999999998</v>
      </c>
      <c r="EZ221">
        <v>-0.27273725999999998</v>
      </c>
      <c r="FA221">
        <v>-0.25913444000000002</v>
      </c>
      <c r="FB221">
        <v>-0.22597533</v>
      </c>
      <c r="FC221">
        <v>-0.18209993999999999</v>
      </c>
      <c r="FD221">
        <v>-0.18209993999999999</v>
      </c>
      <c r="FE221">
        <v>-0.18209993999999999</v>
      </c>
      <c r="FF221">
        <v>-0.18209993999999999</v>
      </c>
      <c r="FG221">
        <v>-0.18209993999999999</v>
      </c>
      <c r="FH221">
        <v>-0.18209993999999999</v>
      </c>
      <c r="FI221">
        <v>-0.18209993999999999</v>
      </c>
      <c r="FJ221">
        <v>-0.14605428000000001</v>
      </c>
      <c r="FK221">
        <v>-0.11040553</v>
      </c>
      <c r="FL221">
        <v>-9.1462617999999996E-2</v>
      </c>
      <c r="FM221">
        <v>-9.1462617999999996E-2</v>
      </c>
      <c r="FN221">
        <v>-9.1462617999999996E-2</v>
      </c>
      <c r="FO221">
        <v>-9.1462617999999996E-2</v>
      </c>
      <c r="FP221">
        <v>-9.1462617999999996E-2</v>
      </c>
      <c r="FQ221">
        <v>-9.1462617999999996E-2</v>
      </c>
      <c r="FR221">
        <v>-9.1462617999999996E-2</v>
      </c>
      <c r="FS221">
        <v>-9.2725479E-2</v>
      </c>
      <c r="FT221">
        <v>-0.11581779</v>
      </c>
      <c r="FU221">
        <v>-0.15612108999999999</v>
      </c>
      <c r="FV221">
        <v>-0.15554377999999999</v>
      </c>
      <c r="FW221">
        <v>-0.12032801</v>
      </c>
      <c r="FX221">
        <v>-7.6452616000000001E-2</v>
      </c>
      <c r="FY221">
        <v>-3.2577225000000001E-2</v>
      </c>
      <c r="FZ221">
        <v>1.1298165000000001E-2</v>
      </c>
      <c r="GA221">
        <v>5.5173555999999999E-2</v>
      </c>
      <c r="GB221">
        <v>8.2812164999999993E-2</v>
      </c>
      <c r="GC221">
        <v>8.8693488000000001E-2</v>
      </c>
      <c r="GD221">
        <v>8.3461636000000006E-2</v>
      </c>
      <c r="GE221">
        <v>3.9586245999999999E-2</v>
      </c>
      <c r="GF221">
        <v>-1.8866166E-2</v>
      </c>
      <c r="GG221">
        <v>-9.5503772000000001E-2</v>
      </c>
      <c r="GH221">
        <v>-0.16153334999999999</v>
      </c>
      <c r="GI221">
        <v>-0.18134222</v>
      </c>
      <c r="GJ221">
        <v>-0.17441453000000001</v>
      </c>
      <c r="GK221">
        <v>-5.7401460000000001E-2</v>
      </c>
      <c r="GL221">
        <v>8.4832742000000003E-2</v>
      </c>
      <c r="GM221">
        <v>0.24453050000000001</v>
      </c>
      <c r="GN221">
        <v>0.40173862999999999</v>
      </c>
      <c r="GO221">
        <v>0.48718018000000002</v>
      </c>
      <c r="GP221">
        <v>0.53202976999999996</v>
      </c>
      <c r="GQ221">
        <v>0.51009207999999995</v>
      </c>
      <c r="GR221">
        <v>0.47346912000000002</v>
      </c>
      <c r="GS221">
        <v>0.45236130000000002</v>
      </c>
      <c r="GT221">
        <v>0.45041289000000001</v>
      </c>
      <c r="GU221">
        <v>0.42270211000000002</v>
      </c>
      <c r="GV221">
        <v>0.38135245000000001</v>
      </c>
      <c r="GW221">
        <v>0.36313117</v>
      </c>
      <c r="GX221">
        <v>0.37976484999999999</v>
      </c>
      <c r="GY221">
        <v>0.44716552999999998</v>
      </c>
      <c r="GZ221">
        <v>0.62266708999999998</v>
      </c>
      <c r="HA221">
        <v>0.75054076000000003</v>
      </c>
      <c r="HB221">
        <v>0.84897173999999997</v>
      </c>
      <c r="HC221">
        <v>0.89869237000000002</v>
      </c>
      <c r="HD221">
        <v>0.90554789999999996</v>
      </c>
      <c r="HE221">
        <v>0.90554789999999996</v>
      </c>
      <c r="HF221">
        <v>0.90554789999999996</v>
      </c>
      <c r="HG221">
        <v>0.90554789999999996</v>
      </c>
      <c r="HH221">
        <v>0.90554789999999996</v>
      </c>
      <c r="HI221">
        <v>0.90554789999999996</v>
      </c>
      <c r="HJ221">
        <v>0.90468194000000002</v>
      </c>
      <c r="HK221">
        <v>0.89775424999999998</v>
      </c>
      <c r="HL221">
        <v>0.85763135999999995</v>
      </c>
      <c r="HM221">
        <v>0.85564686000000001</v>
      </c>
      <c r="HN221">
        <v>0.90497059000000002</v>
      </c>
      <c r="HO221">
        <v>1.0230300000000001</v>
      </c>
      <c r="HP221">
        <v>1.2493346999999999</v>
      </c>
      <c r="HQ221">
        <v>1.4710569</v>
      </c>
      <c r="HR221">
        <v>1.4222383999999999</v>
      </c>
      <c r="HS221">
        <v>1.3005707</v>
      </c>
      <c r="HT221">
        <v>1.1953564000000001</v>
      </c>
      <c r="HU221">
        <v>1.1187187999999999</v>
      </c>
      <c r="HV221">
        <v>1.160285</v>
      </c>
      <c r="HW221">
        <v>1.2395565</v>
      </c>
      <c r="HX221">
        <v>1.2986945000000001</v>
      </c>
      <c r="HY221">
        <v>1.3294360999999999</v>
      </c>
      <c r="HZ221">
        <v>1.3310237</v>
      </c>
      <c r="IA221">
        <v>1.2871482999999999</v>
      </c>
      <c r="IB221">
        <v>1.2432729</v>
      </c>
      <c r="IC221">
        <v>1.1993976</v>
      </c>
      <c r="ID221">
        <v>1.1774598999999999</v>
      </c>
      <c r="IE221">
        <v>1.1736713000000001</v>
      </c>
      <c r="IF221">
        <v>1.1584087000000001</v>
      </c>
      <c r="IG221">
        <v>1.1145332999999999</v>
      </c>
      <c r="IH221">
        <v>1.0251949</v>
      </c>
      <c r="II221">
        <v>0.90670251999999996</v>
      </c>
      <c r="IJ221">
        <v>0.79033891999999994</v>
      </c>
      <c r="IK221">
        <v>0.69897995999999996</v>
      </c>
      <c r="IL221">
        <v>0.59968303000000001</v>
      </c>
      <c r="IM221">
        <v>0.47083514999999998</v>
      </c>
      <c r="IN221">
        <v>0.37413610000000003</v>
      </c>
      <c r="IO221">
        <v>0.31034359</v>
      </c>
      <c r="IP221">
        <v>0.25726736</v>
      </c>
      <c r="IQ221">
        <v>0.17417112000000001</v>
      </c>
      <c r="IR221">
        <v>9.5657263000000006E-2</v>
      </c>
      <c r="IS221">
        <v>4.4204708000000002E-2</v>
      </c>
      <c r="IT221">
        <v>-1.2479699E-2</v>
      </c>
      <c r="IU221">
        <v>-8.6266847999999993E-2</v>
      </c>
      <c r="IV221">
        <v>-0.16651262999999999</v>
      </c>
      <c r="IW221">
        <v>-0.18036801</v>
      </c>
      <c r="IX221">
        <v>-0.18209993999999999</v>
      </c>
      <c r="IY221">
        <v>-0.18209993999999999</v>
      </c>
      <c r="IZ221">
        <v>-0.16456420999999999</v>
      </c>
      <c r="JA221">
        <v>-0.11397762</v>
      </c>
      <c r="JB221">
        <v>-2.6226840000000001E-2</v>
      </c>
      <c r="JC221">
        <v>-3.9144101000000001E-2</v>
      </c>
      <c r="JD221">
        <v>-7.5875308000000002E-2</v>
      </c>
      <c r="JE221">
        <v>-0.1197507</v>
      </c>
      <c r="JF221">
        <v>-0.15828598999999999</v>
      </c>
      <c r="JG221">
        <v>-0.18209993999999999</v>
      </c>
      <c r="JH221">
        <v>-0.18209993999999999</v>
      </c>
      <c r="JI221">
        <v>-0.18209993999999999</v>
      </c>
      <c r="JJ221">
        <v>-0.18069275000000001</v>
      </c>
      <c r="JK221">
        <v>-0.16247147000000001</v>
      </c>
      <c r="JL221">
        <v>-0.11859608000000001</v>
      </c>
      <c r="JM221">
        <v>-7.4720693000000005E-2</v>
      </c>
      <c r="JN221">
        <v>-3.0845302000000002E-2</v>
      </c>
      <c r="JO221">
        <v>1.3030088E-2</v>
      </c>
      <c r="JP221">
        <v>5.6905479000000002E-2</v>
      </c>
      <c r="JQ221">
        <v>8.9812022000000005E-2</v>
      </c>
      <c r="JR221">
        <v>8.9812022000000005E-2</v>
      </c>
      <c r="JS221">
        <v>8.9812022000000005E-2</v>
      </c>
      <c r="JT221">
        <v>8.9812022000000005E-2</v>
      </c>
      <c r="JU221">
        <v>0.10561582</v>
      </c>
      <c r="JV221">
        <v>0.13888317999999999</v>
      </c>
      <c r="JW221">
        <v>0.17788754000000001</v>
      </c>
      <c r="JX221">
        <v>0.18019677000000001</v>
      </c>
      <c r="JY221">
        <v>0.18044934000000001</v>
      </c>
      <c r="JZ221">
        <v>0.18044934000000001</v>
      </c>
      <c r="KA221">
        <v>0.19156251999999999</v>
      </c>
      <c r="KB221">
        <v>0.22086089</v>
      </c>
      <c r="KC221">
        <v>0.26473627999999999</v>
      </c>
      <c r="KD221">
        <v>0.26996812999999997</v>
      </c>
      <c r="KE221">
        <v>0.27808652</v>
      </c>
      <c r="KF221">
        <v>0.30572513000000001</v>
      </c>
      <c r="KG221">
        <v>0.34256458000000001</v>
      </c>
      <c r="KH221">
        <v>0.36172398</v>
      </c>
      <c r="KI221">
        <v>0.36172398</v>
      </c>
      <c r="KJ221">
        <v>0.39318724999999999</v>
      </c>
      <c r="KK221">
        <v>0.43013495000000002</v>
      </c>
      <c r="KL221">
        <v>0.45236130000000002</v>
      </c>
      <c r="KM221">
        <v>0.45236130000000002</v>
      </c>
      <c r="KN221">
        <v>0.45236130000000002</v>
      </c>
      <c r="KO221">
        <v>0.45236130000000002</v>
      </c>
      <c r="KP221">
        <v>0.45236130000000002</v>
      </c>
      <c r="KQ221">
        <v>0.45008815000000002</v>
      </c>
      <c r="KR221">
        <v>0.43504207</v>
      </c>
      <c r="KS221">
        <v>0.39116667999999999</v>
      </c>
      <c r="KT221">
        <v>0.34729128999999997</v>
      </c>
      <c r="KU221">
        <v>0.30341590000000002</v>
      </c>
      <c r="KV221">
        <v>0.25954051</v>
      </c>
      <c r="KW221">
        <v>0.21566511999999999</v>
      </c>
      <c r="KX221">
        <v>0.17178973</v>
      </c>
      <c r="KY221">
        <v>0.12791432999999999</v>
      </c>
      <c r="KZ221">
        <v>9.8688128999999999E-2</v>
      </c>
      <c r="LA221">
        <v>8.9812022000000005E-2</v>
      </c>
      <c r="LB221">
        <v>8.9812022000000005E-2</v>
      </c>
      <c r="LC221">
        <v>8.9812022000000005E-2</v>
      </c>
      <c r="LD221">
        <v>8.9812022000000005E-2</v>
      </c>
    </row>
    <row r="222" spans="1:316" x14ac:dyDescent="0.25">
      <c r="A222">
        <v>5</v>
      </c>
      <c r="B222">
        <v>1.4184995</v>
      </c>
      <c r="C222">
        <v>1.4184995</v>
      </c>
      <c r="D222">
        <v>1.4184995</v>
      </c>
      <c r="E222">
        <v>1.4184995</v>
      </c>
      <c r="F222">
        <v>1.4184995</v>
      </c>
      <c r="G222">
        <v>1.4184995</v>
      </c>
      <c r="H222">
        <v>1.4184995</v>
      </c>
      <c r="I222">
        <v>1.4184995</v>
      </c>
      <c r="J222">
        <v>1.4184995</v>
      </c>
      <c r="K222">
        <v>1.4184995</v>
      </c>
      <c r="L222">
        <v>1.4184995</v>
      </c>
      <c r="M222">
        <v>1.4184995</v>
      </c>
      <c r="N222">
        <v>1.4184995</v>
      </c>
      <c r="O222">
        <v>1.4184995</v>
      </c>
      <c r="P222">
        <v>1.4184995</v>
      </c>
      <c r="Q222">
        <v>1.4184995</v>
      </c>
      <c r="R222">
        <v>1.4184995</v>
      </c>
      <c r="S222">
        <v>1.4184995</v>
      </c>
      <c r="T222">
        <v>1.4184995</v>
      </c>
      <c r="U222">
        <v>1.4184995</v>
      </c>
      <c r="V222">
        <v>1.4184995</v>
      </c>
      <c r="W222">
        <v>1.4184995</v>
      </c>
      <c r="X222">
        <v>1.4184995</v>
      </c>
      <c r="Y222">
        <v>1.4151876000000001</v>
      </c>
      <c r="Z222">
        <v>1.4093918000000001</v>
      </c>
      <c r="AA222">
        <v>1.3949754000000001</v>
      </c>
      <c r="AB222">
        <v>1.3769062000000001</v>
      </c>
      <c r="AC222">
        <v>1.3588370000000001</v>
      </c>
      <c r="AD222">
        <v>1.3407678999999999</v>
      </c>
      <c r="AE222">
        <v>1.3253287</v>
      </c>
      <c r="AF222">
        <v>1.3114479999999999</v>
      </c>
      <c r="AG222">
        <v>1.3114479999999999</v>
      </c>
      <c r="AH222">
        <v>1.3114479999999999</v>
      </c>
      <c r="AI222">
        <v>1.3114479999999999</v>
      </c>
      <c r="AJ222">
        <v>1.3114479999999999</v>
      </c>
      <c r="AK222">
        <v>1.3114479999999999</v>
      </c>
      <c r="AL222">
        <v>1.3114479999999999</v>
      </c>
      <c r="AM222">
        <v>1.3114479999999999</v>
      </c>
      <c r="AN222">
        <v>1.3114479999999999</v>
      </c>
      <c r="AO222">
        <v>1.3114479999999999</v>
      </c>
      <c r="AP222">
        <v>1.3114479999999999</v>
      </c>
      <c r="AQ222">
        <v>1.3114479999999999</v>
      </c>
      <c r="AR222">
        <v>1.3114479999999999</v>
      </c>
      <c r="AS222">
        <v>1.3114479999999999</v>
      </c>
      <c r="AT222">
        <v>1.3114479999999999</v>
      </c>
      <c r="AU222">
        <v>1.3114479999999999</v>
      </c>
      <c r="AV222">
        <v>1.3114479999999999</v>
      </c>
      <c r="AW222">
        <v>1.3114479999999999</v>
      </c>
      <c r="AX222">
        <v>1.3114479999999999</v>
      </c>
      <c r="AY222">
        <v>1.3114479999999999</v>
      </c>
      <c r="AZ222">
        <v>1.3114479999999999</v>
      </c>
      <c r="BA222">
        <v>1.3114479999999999</v>
      </c>
      <c r="BB222">
        <v>1.3114479999999999</v>
      </c>
      <c r="BC222">
        <v>1.3095539</v>
      </c>
      <c r="BD222">
        <v>1.3067129</v>
      </c>
      <c r="BE222">
        <v>1.3013338000000001</v>
      </c>
      <c r="BF222">
        <v>1.2953108</v>
      </c>
      <c r="BG222">
        <v>1.2892877</v>
      </c>
      <c r="BH222">
        <v>1.2833728</v>
      </c>
      <c r="BI222">
        <v>1.2791680000000001</v>
      </c>
      <c r="BJ222">
        <v>1.2757642</v>
      </c>
      <c r="BK222">
        <v>1.2757642</v>
      </c>
      <c r="BL222">
        <v>1.2757642</v>
      </c>
      <c r="BM222">
        <v>1.2757642</v>
      </c>
      <c r="BN222">
        <v>1.2757642</v>
      </c>
      <c r="BO222">
        <v>1.2757642</v>
      </c>
      <c r="BP222">
        <v>1.2757642</v>
      </c>
      <c r="BQ222">
        <v>1.2757642</v>
      </c>
      <c r="BR222">
        <v>1.2757642</v>
      </c>
      <c r="BS222">
        <v>1.2757642</v>
      </c>
      <c r="BT222">
        <v>1.2757642</v>
      </c>
      <c r="BU222">
        <v>1.2757642</v>
      </c>
      <c r="BV222">
        <v>1.2757642</v>
      </c>
      <c r="BW222">
        <v>1.2757642</v>
      </c>
      <c r="BX222">
        <v>1.2757642</v>
      </c>
      <c r="BY222">
        <v>1.2757642</v>
      </c>
      <c r="BZ222">
        <v>1.2757642</v>
      </c>
      <c r="CA222">
        <v>1.2722412999999999</v>
      </c>
      <c r="CB222">
        <v>1.2626953000000001</v>
      </c>
      <c r="CC222">
        <v>1.2518992</v>
      </c>
      <c r="CD222">
        <v>1.2398530999999999</v>
      </c>
      <c r="CE222">
        <v>1.2278069</v>
      </c>
      <c r="CF222">
        <v>1.2157608</v>
      </c>
      <c r="CG222">
        <v>1.206572</v>
      </c>
      <c r="CH222">
        <v>1.1982761</v>
      </c>
      <c r="CI222">
        <v>1.1920094999999999</v>
      </c>
      <c r="CJ222">
        <v>1.1859864</v>
      </c>
      <c r="CK222">
        <v>1.1799634000000001</v>
      </c>
      <c r="CL222">
        <v>1.1730961</v>
      </c>
      <c r="CM222">
        <v>1.1616181999999999</v>
      </c>
      <c r="CN222">
        <v>1.1482570000000001</v>
      </c>
      <c r="CO222">
        <v>1.1301878000000001</v>
      </c>
      <c r="CP222">
        <v>1.1121186000000001</v>
      </c>
      <c r="CQ222">
        <v>1.0940494999999999</v>
      </c>
      <c r="CR222">
        <v>1.0750468</v>
      </c>
      <c r="CS222">
        <v>1.0552729000000001</v>
      </c>
      <c r="CT222">
        <v>1.0325686999999999</v>
      </c>
      <c r="CU222">
        <v>1.0084765</v>
      </c>
      <c r="CV222">
        <v>0.98438418999999999</v>
      </c>
      <c r="CW222">
        <v>0.96029193000000002</v>
      </c>
      <c r="CX222">
        <v>0.93555838000000002</v>
      </c>
      <c r="CY222">
        <v>0.91040273000000005</v>
      </c>
      <c r="CZ222">
        <v>0.88028742000000004</v>
      </c>
      <c r="DA222">
        <v>0.85017211999999998</v>
      </c>
      <c r="DB222">
        <v>0.82005680999999997</v>
      </c>
      <c r="DC222">
        <v>0.78994147999999997</v>
      </c>
      <c r="DD222">
        <v>0.75982612999999999</v>
      </c>
      <c r="DE222">
        <v>0.72971079999999999</v>
      </c>
      <c r="DF222">
        <v>0.69959548999999999</v>
      </c>
      <c r="DG222">
        <v>0.66948017999999998</v>
      </c>
      <c r="DH222">
        <v>0.63936486999999997</v>
      </c>
      <c r="DI222">
        <v>0.60924953000000004</v>
      </c>
      <c r="DJ222">
        <v>0.57913417</v>
      </c>
      <c r="DK222">
        <v>0.55301259000000003</v>
      </c>
      <c r="DL222">
        <v>0.52755662999999997</v>
      </c>
      <c r="DM222">
        <v>0.50344812999999999</v>
      </c>
      <c r="DN222">
        <v>0.47935586000000002</v>
      </c>
      <c r="DO222">
        <v>0.45526359999999999</v>
      </c>
      <c r="DP222">
        <v>0.43026219999999998</v>
      </c>
      <c r="DQ222">
        <v>0.40253338999999999</v>
      </c>
      <c r="DR222">
        <v>0.37389541999999998</v>
      </c>
      <c r="DS222">
        <v>0.34378006</v>
      </c>
      <c r="DT222">
        <v>0.31366473</v>
      </c>
      <c r="DU222">
        <v>0.28354942</v>
      </c>
      <c r="DV222">
        <v>0.25511439000000002</v>
      </c>
      <c r="DW222">
        <v>0.22761284000000001</v>
      </c>
      <c r="DX222">
        <v>0.20274943000000001</v>
      </c>
      <c r="DY222">
        <v>0.17865717</v>
      </c>
      <c r="DZ222">
        <v>0.15456491</v>
      </c>
      <c r="EA222">
        <v>0.13041583000000001</v>
      </c>
      <c r="EB222">
        <v>0.10473256</v>
      </c>
      <c r="EC222">
        <v>7.8310624999999995E-2</v>
      </c>
      <c r="ED222">
        <v>4.8195303000000002E-2</v>
      </c>
      <c r="EE222">
        <v>1.8079978999999999E-2</v>
      </c>
      <c r="EF222">
        <v>-1.2035348E-2</v>
      </c>
      <c r="EG222">
        <v>-4.1663634999999997E-2</v>
      </c>
      <c r="EH222">
        <v>-7.0642536000000006E-2</v>
      </c>
      <c r="EI222">
        <v>-9.3517195999999997E-2</v>
      </c>
      <c r="EJ222">
        <v>-0.11158638999999999</v>
      </c>
      <c r="EK222">
        <v>-0.12965557999999999</v>
      </c>
      <c r="EL222">
        <v>-0.14772478</v>
      </c>
      <c r="EM222">
        <v>-0.16579398000000001</v>
      </c>
      <c r="EN222">
        <v>-0.18386317999999999</v>
      </c>
      <c r="EO222">
        <v>-0.21253902</v>
      </c>
      <c r="EP222">
        <v>-0.24182097</v>
      </c>
      <c r="EQ222">
        <v>-0.27193630000000002</v>
      </c>
      <c r="ER222">
        <v>-0.30205162000000002</v>
      </c>
      <c r="ES222">
        <v>-0.33216695000000002</v>
      </c>
      <c r="ET222">
        <v>-0.36228228000000001</v>
      </c>
      <c r="EU222">
        <v>-0.39239760000000001</v>
      </c>
      <c r="EV222">
        <v>-0.42251293000000001</v>
      </c>
      <c r="EW222">
        <v>-0.45262826</v>
      </c>
      <c r="EX222">
        <v>-0.48274358000000001</v>
      </c>
      <c r="EY222">
        <v>-0.51285890000000001</v>
      </c>
      <c r="EZ222">
        <v>-0.53777372000000001</v>
      </c>
      <c r="FA222">
        <v>-0.56084319999999999</v>
      </c>
      <c r="FB222">
        <v>-0.57956719000000001</v>
      </c>
      <c r="FC222">
        <v>-0.59763639000000002</v>
      </c>
      <c r="FD222">
        <v>-0.61570559000000002</v>
      </c>
      <c r="FE222">
        <v>-0.63410217999999996</v>
      </c>
      <c r="FF222">
        <v>-0.65467151999999995</v>
      </c>
      <c r="FG222">
        <v>-0.67616352000000002</v>
      </c>
      <c r="FH222">
        <v>-0.70025577999999999</v>
      </c>
      <c r="FI222">
        <v>-0.72434803999999997</v>
      </c>
      <c r="FJ222">
        <v>-0.74844029999999995</v>
      </c>
      <c r="FK222">
        <v>-0.77175870999999996</v>
      </c>
      <c r="FL222">
        <v>-0.79437362</v>
      </c>
      <c r="FM222">
        <v>-0.81401215999999998</v>
      </c>
      <c r="FN222">
        <v>-0.83208135999999999</v>
      </c>
      <c r="FO222">
        <v>-0.85015056</v>
      </c>
      <c r="FP222">
        <v>-0.86821974999999996</v>
      </c>
      <c r="FQ222">
        <v>-0.88628894999999996</v>
      </c>
      <c r="FR222">
        <v>-0.90435814000000003</v>
      </c>
      <c r="FS222">
        <v>-0.92242734000000004</v>
      </c>
      <c r="FT222">
        <v>-0.94049654000000005</v>
      </c>
      <c r="FU222">
        <v>-0.95856573</v>
      </c>
      <c r="FV222">
        <v>-0.97663493000000001</v>
      </c>
      <c r="FW222">
        <v>-0.99470411999999997</v>
      </c>
      <c r="FX222">
        <v>-1.0127733000000001</v>
      </c>
      <c r="FY222">
        <v>-1.0308425000000001</v>
      </c>
      <c r="FZ222">
        <v>-1.0489116999999999</v>
      </c>
      <c r="GA222">
        <v>-1.0669808999999999</v>
      </c>
      <c r="GB222">
        <v>-1.0850500999999999</v>
      </c>
      <c r="GC222">
        <v>-1.1031192999999999</v>
      </c>
      <c r="GD222">
        <v>-1.1211884999999999</v>
      </c>
      <c r="GE222">
        <v>-1.1392576999999999</v>
      </c>
      <c r="GF222">
        <v>-1.1573268999999999</v>
      </c>
      <c r="GG222">
        <v>-1.1753960999999999</v>
      </c>
      <c r="GH222">
        <v>-1.1934653</v>
      </c>
      <c r="GI222">
        <v>-1.2107633</v>
      </c>
      <c r="GJ222">
        <v>-1.2254232</v>
      </c>
      <c r="GK222">
        <v>-1.2391497</v>
      </c>
      <c r="GL222">
        <v>-1.2511958000000001</v>
      </c>
      <c r="GM222">
        <v>-1.2632418999999999</v>
      </c>
      <c r="GN222">
        <v>-1.275288</v>
      </c>
      <c r="GO222">
        <v>-1.2858567999999999</v>
      </c>
      <c r="GP222">
        <v>-1.2955165</v>
      </c>
      <c r="GQ222">
        <v>-1.3024487</v>
      </c>
      <c r="GR222">
        <v>-1.3084716999999999</v>
      </c>
      <c r="GS222">
        <v>-1.3144948000000001</v>
      </c>
      <c r="GT222">
        <v>-1.3204529</v>
      </c>
      <c r="GU222">
        <v>-1.3210211000000001</v>
      </c>
      <c r="GV222">
        <v>-1.3189268999999999</v>
      </c>
      <c r="GW222">
        <v>-1.3008576999999999</v>
      </c>
      <c r="GX222">
        <v>-1.2827885000000001</v>
      </c>
      <c r="GY222">
        <v>-1.2647193000000001</v>
      </c>
      <c r="GZ222">
        <v>-1.2467881000000001</v>
      </c>
      <c r="HA222">
        <v>-1.2290597999999999</v>
      </c>
      <c r="HB222">
        <v>-1.2143755000000001</v>
      </c>
      <c r="HC222">
        <v>-1.2023294</v>
      </c>
      <c r="HD222">
        <v>-1.1902832999999999</v>
      </c>
      <c r="HE222">
        <v>-1.1782371</v>
      </c>
      <c r="HF222">
        <v>-1.166191</v>
      </c>
      <c r="HG222">
        <v>-1.1541448999999999</v>
      </c>
      <c r="HH222">
        <v>-1.1470583999999999</v>
      </c>
      <c r="HI222">
        <v>-1.1403941</v>
      </c>
      <c r="HJ222">
        <v>-1.1343711000000001</v>
      </c>
      <c r="HK222">
        <v>-1.1283479999999999</v>
      </c>
      <c r="HL222">
        <v>-1.1223249</v>
      </c>
      <c r="HM222">
        <v>-1.1163019000000001</v>
      </c>
      <c r="HN222">
        <v>-1.1102787999999999</v>
      </c>
      <c r="HO222">
        <v>-1.1042557</v>
      </c>
      <c r="HP222">
        <v>-1.0982327000000001</v>
      </c>
      <c r="HQ222">
        <v>-1.0922095999999999</v>
      </c>
      <c r="HR222">
        <v>-1.0861864999999999</v>
      </c>
      <c r="HS222">
        <v>-1.0801635000000001</v>
      </c>
      <c r="HT222">
        <v>-1.0741404000000001</v>
      </c>
      <c r="HU222">
        <v>-1.0681172999999999</v>
      </c>
      <c r="HV222">
        <v>-1.0620943</v>
      </c>
      <c r="HW222">
        <v>-1.0560712000000001</v>
      </c>
      <c r="HX222">
        <v>-1.0498046000000001</v>
      </c>
      <c r="HY222">
        <v>-1.0415087000000001</v>
      </c>
      <c r="HZ222">
        <v>-1.0323199000000001</v>
      </c>
      <c r="IA222">
        <v>-1.0202737</v>
      </c>
      <c r="IB222">
        <v>-1.0082275999999999</v>
      </c>
      <c r="IC222">
        <v>-0.99618147999999995</v>
      </c>
      <c r="ID222">
        <v>-0.98476037999999999</v>
      </c>
      <c r="IE222">
        <v>-0.97396431999999999</v>
      </c>
      <c r="IF222">
        <v>-0.96617978999999998</v>
      </c>
      <c r="IG222">
        <v>-0.96015673000000001</v>
      </c>
      <c r="IH222">
        <v>-0.95413365999999999</v>
      </c>
      <c r="II222">
        <v>-0.94811060000000003</v>
      </c>
      <c r="IJ222">
        <v>-0.94208753999999995</v>
      </c>
      <c r="IK222">
        <v>-0.93606447000000004</v>
      </c>
      <c r="IL222">
        <v>-0.93004140000000002</v>
      </c>
      <c r="IM222">
        <v>-0.92401834000000005</v>
      </c>
      <c r="IN222">
        <v>-0.91799527000000003</v>
      </c>
      <c r="IO222">
        <v>-0.91197220999999995</v>
      </c>
      <c r="IP222">
        <v>-0.90594914000000004</v>
      </c>
      <c r="IQ222">
        <v>-0.89992607999999996</v>
      </c>
      <c r="IR222">
        <v>-0.89390301000000005</v>
      </c>
      <c r="IS222">
        <v>-0.88787994999999997</v>
      </c>
      <c r="IT222">
        <v>-0.88185687999999995</v>
      </c>
      <c r="IU222">
        <v>-0.87583381000000005</v>
      </c>
      <c r="IV222">
        <v>-0.86981074999999997</v>
      </c>
      <c r="IW222">
        <v>-0.86038380999999997</v>
      </c>
      <c r="IX222">
        <v>-0.85015596999999998</v>
      </c>
      <c r="IY222">
        <v>-0.83821807000000004</v>
      </c>
      <c r="IZ222">
        <v>-0.82617194000000005</v>
      </c>
      <c r="JA222">
        <v>-0.81412580999999995</v>
      </c>
      <c r="JB222">
        <v>-0.80272365000000001</v>
      </c>
      <c r="JC222">
        <v>-0.79385952000000004</v>
      </c>
      <c r="JD222">
        <v>-0.78594240999999998</v>
      </c>
      <c r="JE222">
        <v>-0.77991935000000001</v>
      </c>
      <c r="JF222">
        <v>-0.77389627999999999</v>
      </c>
      <c r="JG222">
        <v>-0.76787322000000002</v>
      </c>
      <c r="JH222">
        <v>-0.76056489999999999</v>
      </c>
      <c r="JI222">
        <v>-0.75238263000000005</v>
      </c>
      <c r="JJ222">
        <v>-0.74139445999999998</v>
      </c>
      <c r="JK222">
        <v>-0.72934832999999999</v>
      </c>
      <c r="JL222">
        <v>-0.71730218999999995</v>
      </c>
      <c r="JM222">
        <v>-0.70525605999999996</v>
      </c>
      <c r="JN222">
        <v>-0.69433283000000001</v>
      </c>
      <c r="JO222">
        <v>-0.68400486999999999</v>
      </c>
      <c r="JP222">
        <v>-0.67798181000000002</v>
      </c>
      <c r="JQ222">
        <v>-0.67195874</v>
      </c>
      <c r="JR222">
        <v>-0.66593568000000003</v>
      </c>
      <c r="JS222">
        <v>-0.65986931999999998</v>
      </c>
      <c r="JT222">
        <v>-0.65373261000000005</v>
      </c>
      <c r="JU222">
        <v>-0.64457083999999998</v>
      </c>
      <c r="JV222">
        <v>-0.63252470999999999</v>
      </c>
      <c r="JW222">
        <v>-0.62047858</v>
      </c>
      <c r="JX222">
        <v>-0.60843245000000001</v>
      </c>
      <c r="JY222">
        <v>-0.59638632000000003</v>
      </c>
      <c r="JZ222">
        <v>-0.58434019000000004</v>
      </c>
      <c r="KA222">
        <v>-0.57692094000000005</v>
      </c>
      <c r="KB222">
        <v>-0.57002120000000001</v>
      </c>
      <c r="KC222">
        <v>-0.56399814000000004</v>
      </c>
      <c r="KD222">
        <v>-0.55797507999999996</v>
      </c>
      <c r="KE222">
        <v>-0.55195201000000005</v>
      </c>
      <c r="KF222">
        <v>-0.54592894000000003</v>
      </c>
      <c r="KG222">
        <v>-0.53990587999999995</v>
      </c>
      <c r="KH222">
        <v>-0.53388281000000004</v>
      </c>
      <c r="KI222">
        <v>-0.52785974000000002</v>
      </c>
      <c r="KJ222">
        <v>-0.52183668000000005</v>
      </c>
      <c r="KK222">
        <v>-0.51581361999999997</v>
      </c>
      <c r="KL222">
        <v>-0.50979054999999995</v>
      </c>
      <c r="KM222">
        <v>-0.50376748999999998</v>
      </c>
      <c r="KN222">
        <v>-0.49774442000000002</v>
      </c>
      <c r="KO222">
        <v>-0.49172136</v>
      </c>
      <c r="KP222">
        <v>-0.48569828999999998</v>
      </c>
      <c r="KQ222">
        <v>-0.48001614999999997</v>
      </c>
      <c r="KR222">
        <v>-0.47808422</v>
      </c>
      <c r="KS222">
        <v>-0.47785694000000001</v>
      </c>
      <c r="KT222">
        <v>-0.48387999999999998</v>
      </c>
      <c r="KU222">
        <v>-0.48990307</v>
      </c>
      <c r="KV222">
        <v>-0.49592614000000002</v>
      </c>
      <c r="KW222">
        <v>-0.50146215999999999</v>
      </c>
      <c r="KX222">
        <v>-0.50646243999999996</v>
      </c>
      <c r="KY222">
        <v>-0.50842684000000005</v>
      </c>
      <c r="KZ222">
        <v>-0.50842684000000005</v>
      </c>
      <c r="LA222">
        <v>-0.50842684000000005</v>
      </c>
      <c r="LB222">
        <v>-0.50842684000000005</v>
      </c>
      <c r="LC222">
        <v>-0.50842684000000005</v>
      </c>
      <c r="LD222">
        <v>-0.50842684000000005</v>
      </c>
    </row>
    <row r="223" spans="1:316" x14ac:dyDescent="0.25">
      <c r="A223">
        <v>2</v>
      </c>
      <c r="B223">
        <v>2.3316047000000002</v>
      </c>
      <c r="C223">
        <v>2.3316047000000002</v>
      </c>
      <c r="D223">
        <v>2.3316047000000002</v>
      </c>
      <c r="E223">
        <v>2.3316047000000002</v>
      </c>
      <c r="F223">
        <v>2.3316047000000002</v>
      </c>
      <c r="G223">
        <v>2.3316047000000002</v>
      </c>
      <c r="H223">
        <v>2.3316047000000002</v>
      </c>
      <c r="I223">
        <v>2.3316047000000002</v>
      </c>
      <c r="J223">
        <v>2.3316047000000002</v>
      </c>
      <c r="K223">
        <v>2.3316047000000002</v>
      </c>
      <c r="L223">
        <v>2.3316047000000002</v>
      </c>
      <c r="M223">
        <v>2.3316047000000002</v>
      </c>
      <c r="N223">
        <v>2.3316047000000002</v>
      </c>
      <c r="O223">
        <v>2.3316047000000002</v>
      </c>
      <c r="P223">
        <v>2.3316047000000002</v>
      </c>
      <c r="Q223">
        <v>2.3316047000000002</v>
      </c>
      <c r="R223">
        <v>2.3316047000000002</v>
      </c>
      <c r="S223">
        <v>2.3316047000000002</v>
      </c>
      <c r="T223">
        <v>2.3316047000000002</v>
      </c>
      <c r="U223">
        <v>2.3305286999999999</v>
      </c>
      <c r="V223">
        <v>2.3270521999999998</v>
      </c>
      <c r="W223">
        <v>2.2898869999999998</v>
      </c>
      <c r="X223">
        <v>2.2099281</v>
      </c>
      <c r="Y223">
        <v>2.1173875</v>
      </c>
      <c r="Z223">
        <v>2.0154108000000002</v>
      </c>
      <c r="AA223">
        <v>1.9101783999999999</v>
      </c>
      <c r="AB223">
        <v>1.8035663</v>
      </c>
      <c r="AC223">
        <v>1.7056454999999999</v>
      </c>
      <c r="AD223">
        <v>1.6094630000000001</v>
      </c>
      <c r="AE223">
        <v>1.5199851</v>
      </c>
      <c r="AF223">
        <v>1.4265616000000001</v>
      </c>
      <c r="AG223">
        <v>1.2932965999999999</v>
      </c>
      <c r="AH223">
        <v>1.1542650999999999</v>
      </c>
      <c r="AI223">
        <v>0.99550592000000004</v>
      </c>
      <c r="AJ223">
        <v>0.73079691999999996</v>
      </c>
      <c r="AK223">
        <v>0.27537824999999999</v>
      </c>
      <c r="AL223">
        <v>-0.13592224</v>
      </c>
      <c r="AM223">
        <v>-0.50095244999999999</v>
      </c>
      <c r="AN223">
        <v>-0.75550792</v>
      </c>
      <c r="AO223">
        <v>-0.94207890999999999</v>
      </c>
      <c r="AP223">
        <v>-1.1251734</v>
      </c>
      <c r="AQ223">
        <v>-1.3071090999999999</v>
      </c>
      <c r="AR223">
        <v>-1.4461683000000001</v>
      </c>
      <c r="AS223">
        <v>-1.5783296</v>
      </c>
      <c r="AT223">
        <v>-1.6188885</v>
      </c>
      <c r="AU223">
        <v>-1.6524945</v>
      </c>
      <c r="AV223">
        <v>-1.6443827</v>
      </c>
      <c r="AW223">
        <v>-1.6343671</v>
      </c>
      <c r="AX223">
        <v>-1.6193024</v>
      </c>
      <c r="AY223">
        <v>-1.6126805</v>
      </c>
      <c r="AZ223">
        <v>-1.6184746999999999</v>
      </c>
      <c r="BA223">
        <v>-1.6354432000000001</v>
      </c>
      <c r="BB223">
        <v>-1.6620961999999999</v>
      </c>
      <c r="BC223">
        <v>-1.6709805</v>
      </c>
      <c r="BD223">
        <v>-1.6709805</v>
      </c>
      <c r="BE223">
        <v>-1.6876179</v>
      </c>
      <c r="BF223">
        <v>-1.7084767999999999</v>
      </c>
      <c r="BG223">
        <v>-1.7207273000000001</v>
      </c>
      <c r="BH223">
        <v>-1.7310738999999999</v>
      </c>
      <c r="BI223">
        <v>-1.7218032999999999</v>
      </c>
      <c r="BJ223">
        <v>-1.7092217999999999</v>
      </c>
      <c r="BK223">
        <v>-1.6825688000000001</v>
      </c>
      <c r="BL223">
        <v>-1.6559158</v>
      </c>
      <c r="BM223">
        <v>-1.6292628</v>
      </c>
      <c r="BN223">
        <v>-1.5916009</v>
      </c>
      <c r="BO223">
        <v>-1.5406126</v>
      </c>
      <c r="BP223">
        <v>-1.4882723</v>
      </c>
      <c r="BQ223">
        <v>-1.4349662999999999</v>
      </c>
      <c r="BR223">
        <v>-1.3634501000000001</v>
      </c>
      <c r="BS223">
        <v>-1.2846500000000001</v>
      </c>
      <c r="BT223">
        <v>-1.1823421999999999</v>
      </c>
      <c r="BU223">
        <v>-1.0757302</v>
      </c>
      <c r="BV223">
        <v>-0.96911818999999999</v>
      </c>
      <c r="BW223">
        <v>-0.86250618000000001</v>
      </c>
      <c r="BX223">
        <v>-0.75589419000000002</v>
      </c>
      <c r="BY223">
        <v>-0.65452449999999995</v>
      </c>
      <c r="BZ223">
        <v>-0.56993020000000005</v>
      </c>
      <c r="CA223">
        <v>-0.49303381000000002</v>
      </c>
      <c r="CB223">
        <v>-0.42929837999999998</v>
      </c>
      <c r="CC223">
        <v>-0.37599238000000001</v>
      </c>
      <c r="CD223">
        <v>-0.33311582000000001</v>
      </c>
      <c r="CE223">
        <v>-0.30047553999999999</v>
      </c>
      <c r="CF223">
        <v>-0.27382254</v>
      </c>
      <c r="CG223">
        <v>-0.24716953999999999</v>
      </c>
      <c r="CH223">
        <v>-0.22051654000000001</v>
      </c>
      <c r="CI223">
        <v>-0.19386355</v>
      </c>
      <c r="CJ223">
        <v>-0.16674149999999999</v>
      </c>
      <c r="CK223">
        <v>-0.12038844999999999</v>
      </c>
      <c r="CL223">
        <v>-7.2959358000000002E-2</v>
      </c>
      <c r="CM223">
        <v>-1.9653371999999999E-2</v>
      </c>
      <c r="CN223">
        <v>2.9017318E-2</v>
      </c>
      <c r="CO223">
        <v>6.6099763000000006E-2</v>
      </c>
      <c r="CP223">
        <v>8.6765516000000001E-2</v>
      </c>
      <c r="CQ223">
        <v>8.4447899000000007E-2</v>
      </c>
      <c r="CR223">
        <v>6.8803737000000004E-2</v>
      </c>
      <c r="CS223">
        <v>4.2150690999999997E-2</v>
      </c>
      <c r="CT223">
        <v>1.54977E-2</v>
      </c>
      <c r="CU223">
        <v>-1.1155264999999999E-2</v>
      </c>
      <c r="CV223">
        <v>-5.1879733999999997E-2</v>
      </c>
      <c r="CW223">
        <v>-9.5915146000000007E-2</v>
      </c>
      <c r="CX223">
        <v>-0.13777084000000001</v>
      </c>
      <c r="CY223">
        <v>-0.17882639</v>
      </c>
      <c r="CZ223">
        <v>-0.21127351999999999</v>
      </c>
      <c r="DA223">
        <v>-0.24794209</v>
      </c>
      <c r="DB223">
        <v>-0.30124809000000002</v>
      </c>
      <c r="DC223">
        <v>-0.34566975999999999</v>
      </c>
      <c r="DD223">
        <v>-0.37232275999999997</v>
      </c>
      <c r="DE223">
        <v>-0.39897576000000001</v>
      </c>
      <c r="DF223">
        <v>-0.42562875999999999</v>
      </c>
      <c r="DG223">
        <v>-0.44331466000000003</v>
      </c>
      <c r="DH223">
        <v>-0.45490290999999999</v>
      </c>
      <c r="DI223">
        <v>-0.45807588999999999</v>
      </c>
      <c r="DJ223">
        <v>-0.45807588999999999</v>
      </c>
      <c r="DK223">
        <v>-0.45211621000000002</v>
      </c>
      <c r="DL223">
        <v>-0.44516325000000001</v>
      </c>
      <c r="DM223">
        <v>-0.39240908000000002</v>
      </c>
      <c r="DN223">
        <v>-0.34489722</v>
      </c>
      <c r="DO223">
        <v>-0.34026191</v>
      </c>
      <c r="DP223">
        <v>-0.34605604000000001</v>
      </c>
      <c r="DQ223">
        <v>-0.38313848</v>
      </c>
      <c r="DR223">
        <v>-0.43125734999999998</v>
      </c>
      <c r="DS223">
        <v>-0.49731043000000003</v>
      </c>
      <c r="DT223">
        <v>-0.56692277000000002</v>
      </c>
      <c r="DU223">
        <v>-0.63992881000000001</v>
      </c>
      <c r="DV223">
        <v>-0.69952557999999998</v>
      </c>
      <c r="DW223">
        <v>-0.75167275</v>
      </c>
      <c r="DX223">
        <v>-0.78409229000000003</v>
      </c>
      <c r="DY223">
        <v>-0.81074528999999995</v>
      </c>
      <c r="DZ223">
        <v>-0.81747751999999996</v>
      </c>
      <c r="EA223">
        <v>-0.82194727999999995</v>
      </c>
      <c r="EB223">
        <v>-0.82194727999999995</v>
      </c>
      <c r="EC223">
        <v>-0.82368551999999995</v>
      </c>
      <c r="ED223">
        <v>-0.83411495000000002</v>
      </c>
      <c r="EE223">
        <v>-0.84937282000000003</v>
      </c>
      <c r="EF223">
        <v>-0.87602583000000001</v>
      </c>
      <c r="EG223">
        <v>-0.90267883000000004</v>
      </c>
      <c r="EH223">
        <v>-0.92933182999999997</v>
      </c>
      <c r="EI223">
        <v>-0.94172023000000005</v>
      </c>
      <c r="EJ223">
        <v>-0.94287905999999999</v>
      </c>
      <c r="EK223">
        <v>-0.95684015</v>
      </c>
      <c r="EL223">
        <v>-0.97654019000000003</v>
      </c>
      <c r="EM223">
        <v>-1.0133743</v>
      </c>
      <c r="EN223">
        <v>-1.0539331999999999</v>
      </c>
      <c r="EO223">
        <v>-1.0989066999999999</v>
      </c>
      <c r="EP223">
        <v>-1.1423627000000001</v>
      </c>
      <c r="EQ223">
        <v>-1.166698</v>
      </c>
      <c r="ER223">
        <v>-1.1858187</v>
      </c>
      <c r="ES223">
        <v>-1.1858187</v>
      </c>
      <c r="ET223">
        <v>-1.1778172</v>
      </c>
      <c r="EU223">
        <v>-1.1546407000000001</v>
      </c>
      <c r="EV223">
        <v>-1.1132541</v>
      </c>
      <c r="EW223">
        <v>-1.0518362999999999</v>
      </c>
      <c r="EX223">
        <v>-0.99323280999999997</v>
      </c>
      <c r="EY223">
        <v>-0.93645034000000005</v>
      </c>
      <c r="EZ223">
        <v>-0.90190627999999995</v>
      </c>
      <c r="FA223">
        <v>-0.87525326999999997</v>
      </c>
      <c r="FB223">
        <v>-0.84860027000000005</v>
      </c>
      <c r="FC223">
        <v>-0.82194727999999995</v>
      </c>
      <c r="FD223">
        <v>-0.79529428000000002</v>
      </c>
      <c r="FE223">
        <v>-0.77137279999999997</v>
      </c>
      <c r="FF223">
        <v>-0.76557867000000002</v>
      </c>
      <c r="FG223">
        <v>-0.75341099</v>
      </c>
      <c r="FH223">
        <v>-0.72328150999999996</v>
      </c>
      <c r="FI223">
        <v>-0.67312090000000002</v>
      </c>
      <c r="FJ223">
        <v>-0.59200306999999996</v>
      </c>
      <c r="FK223">
        <v>-0.48174905000000001</v>
      </c>
      <c r="FL223">
        <v>-0.34500756999999999</v>
      </c>
      <c r="FM223">
        <v>-0.19309101000000001</v>
      </c>
      <c r="FN223">
        <v>-3.3173053000000001E-2</v>
      </c>
      <c r="FO223">
        <v>0.10762433</v>
      </c>
      <c r="FP223">
        <v>0.24320702</v>
      </c>
      <c r="FQ223">
        <v>0.35966905999999998</v>
      </c>
      <c r="FR223">
        <v>0.47279258000000002</v>
      </c>
      <c r="FS223">
        <v>0.55391040999999996</v>
      </c>
      <c r="FT223">
        <v>0.62882022999999998</v>
      </c>
      <c r="FU223">
        <v>0.67517322000000002</v>
      </c>
      <c r="FV223">
        <v>0.71506992999999996</v>
      </c>
      <c r="FW223">
        <v>0.74056412000000005</v>
      </c>
      <c r="FX223">
        <v>0.75482872999999995</v>
      </c>
      <c r="FY223">
        <v>0.75482872999999995</v>
      </c>
      <c r="FZ223">
        <v>0.76741029000000005</v>
      </c>
      <c r="GA223">
        <v>0.78942802000000001</v>
      </c>
      <c r="GB223">
        <v>0.81470145000000005</v>
      </c>
      <c r="GC223">
        <v>0.84135442000000005</v>
      </c>
      <c r="GD223">
        <v>0.87669861999999998</v>
      </c>
      <c r="GE223">
        <v>0.91378106000000003</v>
      </c>
      <c r="GF223">
        <v>0.96650765999999999</v>
      </c>
      <c r="GG223">
        <v>1.0198137</v>
      </c>
      <c r="GH223">
        <v>1.0731196999999999</v>
      </c>
      <c r="GI223">
        <v>1.1264257</v>
      </c>
      <c r="GJ223">
        <v>1.1797316</v>
      </c>
      <c r="GK223">
        <v>1.2330376000000001</v>
      </c>
      <c r="GL223">
        <v>1.2863435999999999</v>
      </c>
      <c r="GM223">
        <v>1.3260748</v>
      </c>
      <c r="GN223">
        <v>1.351569</v>
      </c>
      <c r="GO223">
        <v>1.3462163</v>
      </c>
      <c r="GP223">
        <v>1.3218810000000001</v>
      </c>
      <c r="GQ223">
        <v>1.2506131</v>
      </c>
      <c r="GR223">
        <v>1.1637010999999999</v>
      </c>
      <c r="GS223">
        <v>1.0124744000000001</v>
      </c>
      <c r="GT223">
        <v>0.85310823999999996</v>
      </c>
      <c r="GU223">
        <v>0.73954328999999996</v>
      </c>
      <c r="GV223">
        <v>0.63193801000000005</v>
      </c>
      <c r="GW223">
        <v>0.56009081999999999</v>
      </c>
      <c r="GX223">
        <v>0.50283929999999999</v>
      </c>
      <c r="GY223">
        <v>0.48429802999999999</v>
      </c>
      <c r="GZ223">
        <v>0.48404970000000003</v>
      </c>
      <c r="HA223">
        <v>0.51070274999999998</v>
      </c>
      <c r="HB223">
        <v>0.53735575000000002</v>
      </c>
      <c r="HC223">
        <v>0.56400872000000002</v>
      </c>
      <c r="HD223">
        <v>0.55512439999999996</v>
      </c>
      <c r="HE223">
        <v>0.52847142999999996</v>
      </c>
      <c r="HF223">
        <v>0.46854351999999999</v>
      </c>
      <c r="HG223">
        <v>0.40017270999999999</v>
      </c>
      <c r="HH223">
        <v>0.29306412999999998</v>
      </c>
      <c r="HI223">
        <v>0.18269980999999999</v>
      </c>
      <c r="HJ223">
        <v>6.7976005000000006E-2</v>
      </c>
      <c r="HK223">
        <v>-4.0788119999999997E-2</v>
      </c>
      <c r="HL223">
        <v>-0.12422361</v>
      </c>
      <c r="HM223">
        <v>-0.21510868999999999</v>
      </c>
      <c r="HN223">
        <v>-0.32172068999999998</v>
      </c>
      <c r="HO223">
        <v>-0.38429730000000001</v>
      </c>
      <c r="HP223">
        <v>-0.39356791000000002</v>
      </c>
      <c r="HQ223">
        <v>-0.39743065999999999</v>
      </c>
      <c r="HR223">
        <v>-0.39743065999999999</v>
      </c>
      <c r="HS223">
        <v>-0.37922053999999999</v>
      </c>
      <c r="HT223">
        <v>-0.35372636000000002</v>
      </c>
      <c r="HU223">
        <v>-0.31060147999999999</v>
      </c>
      <c r="HV223">
        <v>-0.26424842999999998</v>
      </c>
      <c r="HW223">
        <v>-0.23938884999999999</v>
      </c>
      <c r="HX223">
        <v>-0.22051654000000001</v>
      </c>
      <c r="HY223">
        <v>-0.24716953999999999</v>
      </c>
      <c r="HZ223">
        <v>-0.26333792</v>
      </c>
      <c r="IA223">
        <v>-0.24595553000000001</v>
      </c>
      <c r="IB223">
        <v>-0.22515184999999999</v>
      </c>
      <c r="IC223">
        <v>-0.19849885</v>
      </c>
      <c r="ID223">
        <v>-0.17706057</v>
      </c>
      <c r="IE223">
        <v>-0.16083700000000001</v>
      </c>
      <c r="IF223">
        <v>-0.15192507999999999</v>
      </c>
      <c r="IG223">
        <v>-0.14728976999999999</v>
      </c>
      <c r="IH223">
        <v>-0.12587908</v>
      </c>
      <c r="II223">
        <v>-9.9226079999999994E-2</v>
      </c>
      <c r="IJ223">
        <v>-4.9810458000000002E-2</v>
      </c>
      <c r="IK223">
        <v>2.3642715E-3</v>
      </c>
      <c r="IL223">
        <v>5.5670282000000001E-2</v>
      </c>
      <c r="IM223">
        <v>0.10467208</v>
      </c>
      <c r="IN223">
        <v>0.13016628</v>
      </c>
      <c r="IO223">
        <v>0.15069407000000001</v>
      </c>
      <c r="IP223">
        <v>0.15880585999999999</v>
      </c>
      <c r="IQ223">
        <v>0.17464313000000001</v>
      </c>
      <c r="IR223">
        <v>0.20129610000000001</v>
      </c>
      <c r="IS223">
        <v>0.22794911000000001</v>
      </c>
      <c r="IT223">
        <v>0.25460215000000003</v>
      </c>
      <c r="IU223">
        <v>0.23407436000000001</v>
      </c>
      <c r="IV223">
        <v>0.19119775</v>
      </c>
      <c r="IW223">
        <v>0.16802125000000001</v>
      </c>
      <c r="IX223">
        <v>0.14948006</v>
      </c>
      <c r="IY223">
        <v>0.14837642000000001</v>
      </c>
      <c r="IZ223">
        <v>0.14796255</v>
      </c>
      <c r="JA223">
        <v>0.14216839000000001</v>
      </c>
      <c r="JB223">
        <v>0.13215279999999999</v>
      </c>
      <c r="JC223">
        <v>0.10549983</v>
      </c>
      <c r="JD223">
        <v>8.7731190000000001E-2</v>
      </c>
      <c r="JE223">
        <v>8.7731190000000001E-2</v>
      </c>
      <c r="JF223">
        <v>8.7731190000000001E-2</v>
      </c>
      <c r="JG223">
        <v>8.7731190000000001E-2</v>
      </c>
      <c r="JH223">
        <v>8.7731190000000001E-2</v>
      </c>
      <c r="JI223">
        <v>8.7731190000000001E-2</v>
      </c>
      <c r="JJ223">
        <v>8.7731190000000001E-2</v>
      </c>
      <c r="JK223">
        <v>8.7731190000000001E-2</v>
      </c>
      <c r="JL223">
        <v>8.4751361999999997E-2</v>
      </c>
      <c r="JM223">
        <v>8.1274895E-2</v>
      </c>
      <c r="JN223">
        <v>5.4897761000000003E-2</v>
      </c>
      <c r="JO223">
        <v>2.8244723999999999E-2</v>
      </c>
      <c r="JP223">
        <v>1.5917594E-3</v>
      </c>
      <c r="JQ223">
        <v>-2.9696519000000001E-2</v>
      </c>
      <c r="JR223">
        <v>-7.4890739999999997E-2</v>
      </c>
      <c r="JS223">
        <v>-0.11831912999999999</v>
      </c>
      <c r="JT223">
        <v>-0.15887804</v>
      </c>
      <c r="JU223">
        <v>-0.18875919999999999</v>
      </c>
      <c r="JV223">
        <v>-0.20845923999999999</v>
      </c>
      <c r="JW223">
        <v>-0.21549497000000001</v>
      </c>
      <c r="JX223">
        <v>-0.21549497000000001</v>
      </c>
      <c r="JY223">
        <v>-0.21549497000000001</v>
      </c>
      <c r="JZ223">
        <v>-0.21549497000000001</v>
      </c>
      <c r="KA223">
        <v>-0.21549497000000001</v>
      </c>
      <c r="KB223">
        <v>-0.21491555000000001</v>
      </c>
      <c r="KC223">
        <v>-0.19869199000000001</v>
      </c>
      <c r="KD223">
        <v>-0.17899193999999999</v>
      </c>
      <c r="KE223">
        <v>-0.14190950999999999</v>
      </c>
      <c r="KF223">
        <v>-0.10275774</v>
      </c>
      <c r="KG223">
        <v>-5.8722350999999999E-2</v>
      </c>
      <c r="KH223">
        <v>-3.3559272000000001E-2</v>
      </c>
      <c r="KI223">
        <v>-3.3559272000000001E-2</v>
      </c>
      <c r="KJ223">
        <v>-3.3559272000000001E-2</v>
      </c>
      <c r="KK223">
        <v>-3.3559272000000001E-2</v>
      </c>
      <c r="KL223">
        <v>-1.9956868999999999E-2</v>
      </c>
      <c r="KM223">
        <v>-2.5683759999999998E-4</v>
      </c>
      <c r="KN223">
        <v>2.5154599E-2</v>
      </c>
      <c r="KO223">
        <v>5.1807644999999999E-2</v>
      </c>
      <c r="KP223">
        <v>8.6186121000000004E-2</v>
      </c>
      <c r="KQ223">
        <v>0.1221097</v>
      </c>
      <c r="KR223">
        <v>0.17078039</v>
      </c>
      <c r="KS223">
        <v>0.20902165</v>
      </c>
      <c r="KT223">
        <v>0.20902165</v>
      </c>
      <c r="KU223">
        <v>0.20902165</v>
      </c>
      <c r="KV223">
        <v>0.20902165</v>
      </c>
      <c r="KW223">
        <v>0.20074431000000001</v>
      </c>
      <c r="KX223">
        <v>0.18336189999999999</v>
      </c>
      <c r="KY223">
        <v>0.20256531999999999</v>
      </c>
      <c r="KZ223">
        <v>0.24544193</v>
      </c>
      <c r="LA223">
        <v>0.32937401999999999</v>
      </c>
      <c r="LB223">
        <v>0.42787417999999999</v>
      </c>
      <c r="LC223">
        <v>0.41761030999999998</v>
      </c>
      <c r="LD223">
        <v>0.39095734999999998</v>
      </c>
    </row>
    <row r="224" spans="1:316" x14ac:dyDescent="0.25">
      <c r="A224">
        <v>2</v>
      </c>
      <c r="B224">
        <v>-3.6585536000000002E-2</v>
      </c>
      <c r="C224">
        <v>-3.6585536000000002E-2</v>
      </c>
      <c r="D224">
        <v>-3.6585536000000002E-2</v>
      </c>
      <c r="E224">
        <v>-3.6585536000000002E-2</v>
      </c>
      <c r="F224">
        <v>-3.6585536000000002E-2</v>
      </c>
      <c r="G224">
        <v>-3.6585536000000002E-2</v>
      </c>
      <c r="H224">
        <v>-3.6585536000000002E-2</v>
      </c>
      <c r="I224">
        <v>-3.6585536000000002E-2</v>
      </c>
      <c r="J224">
        <v>-3.6585536000000002E-2</v>
      </c>
      <c r="K224">
        <v>-3.6585536000000002E-2</v>
      </c>
      <c r="L224">
        <v>-3.6585536000000002E-2</v>
      </c>
      <c r="M224">
        <v>-3.6585536000000002E-2</v>
      </c>
      <c r="N224">
        <v>-3.6585536000000002E-2</v>
      </c>
      <c r="O224">
        <v>-3.6585536000000002E-2</v>
      </c>
      <c r="P224">
        <v>-3.6585536000000002E-2</v>
      </c>
      <c r="Q224">
        <v>-3.6585536000000002E-2</v>
      </c>
      <c r="R224">
        <v>-3.6585536000000002E-2</v>
      </c>
      <c r="S224">
        <v>-3.6585536000000002E-2</v>
      </c>
      <c r="T224">
        <v>-3.6585536000000002E-2</v>
      </c>
      <c r="U224">
        <v>-3.6585536000000002E-2</v>
      </c>
      <c r="V224">
        <v>-2.1564552000000001E-2</v>
      </c>
      <c r="W224">
        <v>1.8491405999999998E-2</v>
      </c>
      <c r="X224">
        <v>2.9725768E-2</v>
      </c>
      <c r="Y224">
        <v>4.5603605999999998E-2</v>
      </c>
      <c r="Z224">
        <v>7.8008415999999997E-2</v>
      </c>
      <c r="AA224">
        <v>9.5180207000000003E-2</v>
      </c>
      <c r="AB224">
        <v>0.11306603</v>
      </c>
      <c r="AC224">
        <v>0.13781964999999999</v>
      </c>
      <c r="AD224">
        <v>0.19495219</v>
      </c>
      <c r="AE224">
        <v>0.25500585999999997</v>
      </c>
      <c r="AF224">
        <v>0.30676358999999997</v>
      </c>
      <c r="AG224">
        <v>0.32744076</v>
      </c>
      <c r="AH224">
        <v>0.35238919000000002</v>
      </c>
      <c r="AI224">
        <v>0.40482186999999997</v>
      </c>
      <c r="AJ224">
        <v>0.48369181</v>
      </c>
      <c r="AK224">
        <v>0.56965463000000005</v>
      </c>
      <c r="AL224">
        <v>0.65561736999999998</v>
      </c>
      <c r="AM224">
        <v>0.74158020000000002</v>
      </c>
      <c r="AN224">
        <v>0.83817585999999999</v>
      </c>
      <c r="AO224">
        <v>0.96509469000000003</v>
      </c>
      <c r="AP224">
        <v>1.0935325</v>
      </c>
      <c r="AQ224">
        <v>1.2224767000000001</v>
      </c>
      <c r="AR224">
        <v>1.3514208999999999</v>
      </c>
      <c r="AS224">
        <v>1.5019076</v>
      </c>
      <c r="AT224">
        <v>1.6633172000000001</v>
      </c>
      <c r="AU224">
        <v>1.8352428000000001</v>
      </c>
      <c r="AV224">
        <v>1.9761051000000001</v>
      </c>
      <c r="AW224">
        <v>2.0849261000000001</v>
      </c>
      <c r="AX224">
        <v>2.1168809</v>
      </c>
      <c r="AY224">
        <v>2.0871417999999999</v>
      </c>
      <c r="AZ224">
        <v>2.0266120999999999</v>
      </c>
      <c r="BA224">
        <v>1.9510008000000001</v>
      </c>
      <c r="BB224">
        <v>1.9017444999999999</v>
      </c>
      <c r="BC224">
        <v>1.8712481999999999</v>
      </c>
      <c r="BD224">
        <v>1.8712481999999999</v>
      </c>
      <c r="BE224">
        <v>1.8712481999999999</v>
      </c>
      <c r="BF224">
        <v>1.8712481999999999</v>
      </c>
      <c r="BG224">
        <v>1.8712481999999999</v>
      </c>
      <c r="BH224">
        <v>1.8712481999999999</v>
      </c>
      <c r="BI224">
        <v>1.8712481999999999</v>
      </c>
      <c r="BJ224">
        <v>1.8712481999999999</v>
      </c>
      <c r="BK224">
        <v>1.8712481999999999</v>
      </c>
      <c r="BL224">
        <v>1.8684396000000001</v>
      </c>
      <c r="BM224">
        <v>1.8418857</v>
      </c>
      <c r="BN224">
        <v>1.7919887999999999</v>
      </c>
      <c r="BO224">
        <v>1.7212546</v>
      </c>
      <c r="BP224">
        <v>1.5974862999999999</v>
      </c>
      <c r="BQ224">
        <v>1.4459348999999999</v>
      </c>
      <c r="BR224">
        <v>1.2732520000000001</v>
      </c>
      <c r="BS224">
        <v>1.0900748</v>
      </c>
      <c r="BT224">
        <v>0.88506070000000003</v>
      </c>
      <c r="BU224">
        <v>0.66101825000000003</v>
      </c>
      <c r="BV224">
        <v>0.40312990999999998</v>
      </c>
      <c r="BW224">
        <v>0.14524155</v>
      </c>
      <c r="BX224">
        <v>-0.11141348</v>
      </c>
      <c r="BY224">
        <v>-0.32654548</v>
      </c>
      <c r="BZ224">
        <v>-0.52134656999999995</v>
      </c>
      <c r="CA224">
        <v>-0.69728378000000002</v>
      </c>
      <c r="CB224">
        <v>-0.86920936000000004</v>
      </c>
      <c r="CC224">
        <v>-1.0411349000000001</v>
      </c>
      <c r="CD224">
        <v>-1.2130605000000001</v>
      </c>
      <c r="CE224">
        <v>-1.3849861000000001</v>
      </c>
      <c r="CF224">
        <v>-1.5341918999999999</v>
      </c>
      <c r="CG224">
        <v>-1.6588604</v>
      </c>
      <c r="CH224">
        <v>-1.7074762999999999</v>
      </c>
      <c r="CI224">
        <v>-1.7324377</v>
      </c>
      <c r="CJ224">
        <v>-1.7324377</v>
      </c>
      <c r="CK224">
        <v>-1.7208701</v>
      </c>
      <c r="CL224">
        <v>-1.6987649</v>
      </c>
      <c r="CM224">
        <v>-1.6641098000000001</v>
      </c>
      <c r="CN224">
        <v>-1.6575795</v>
      </c>
      <c r="CO224">
        <v>-1.6367985</v>
      </c>
      <c r="CP224">
        <v>-1.5938171000000001</v>
      </c>
      <c r="CQ224">
        <v>-1.5508356999999999</v>
      </c>
      <c r="CR224">
        <v>-1.5078543</v>
      </c>
      <c r="CS224">
        <v>-1.4648729</v>
      </c>
      <c r="CT224">
        <v>-1.3896945000000001</v>
      </c>
      <c r="CU224">
        <v>-1.3327783</v>
      </c>
      <c r="CV224">
        <v>-1.3111751</v>
      </c>
      <c r="CW224">
        <v>-1.2588547999999999</v>
      </c>
      <c r="CX224">
        <v>-1.1914572999999999</v>
      </c>
      <c r="CY224">
        <v>-1.1054945</v>
      </c>
      <c r="CZ224">
        <v>-1.0018146999999999</v>
      </c>
      <c r="DA224">
        <v>-0.90496372000000003</v>
      </c>
      <c r="DB224">
        <v>-0.82665206999999996</v>
      </c>
      <c r="DC224">
        <v>-0.81385112000000004</v>
      </c>
      <c r="DD224">
        <v>-0.81385112000000004</v>
      </c>
      <c r="DE224">
        <v>-0.81385112000000004</v>
      </c>
      <c r="DF224">
        <v>-0.81826524</v>
      </c>
      <c r="DG224">
        <v>-0.83474461</v>
      </c>
      <c r="DH224">
        <v>-0.87615076999999997</v>
      </c>
      <c r="DI224">
        <v>-0.88451162999999999</v>
      </c>
      <c r="DJ224">
        <v>-0.88451162999999999</v>
      </c>
      <c r="DK224">
        <v>-0.88451162999999999</v>
      </c>
      <c r="DL224">
        <v>-0.88451162999999999</v>
      </c>
      <c r="DM224">
        <v>-0.88451162999999999</v>
      </c>
      <c r="DN224">
        <v>-0.88451162999999999</v>
      </c>
      <c r="DO224">
        <v>-0.84006751999999996</v>
      </c>
      <c r="DP224">
        <v>-0.78105250000000004</v>
      </c>
      <c r="DQ224">
        <v>-0.72051849000000001</v>
      </c>
      <c r="DR224">
        <v>-0.68897485999999997</v>
      </c>
      <c r="DS224">
        <v>-0.67253010999999996</v>
      </c>
      <c r="DT224">
        <v>-0.67253010999999996</v>
      </c>
      <c r="DU224">
        <v>-0.66246850999999995</v>
      </c>
      <c r="DV224">
        <v>-0.64237562000000004</v>
      </c>
      <c r="DW224">
        <v>-0.59939423000000003</v>
      </c>
      <c r="DX224">
        <v>-0.56083561000000004</v>
      </c>
      <c r="DY224">
        <v>-0.53073305999999998</v>
      </c>
      <c r="DZ224">
        <v>-0.52825770000000005</v>
      </c>
      <c r="EA224">
        <v>-0.49812918</v>
      </c>
      <c r="EB224">
        <v>-0.45514779</v>
      </c>
      <c r="EC224">
        <v>-0.41216639999999999</v>
      </c>
      <c r="ED224">
        <v>-0.36918499999999999</v>
      </c>
      <c r="EE224">
        <v>-0.33143130999999998</v>
      </c>
      <c r="EF224">
        <v>-0.32242997000000001</v>
      </c>
      <c r="EG224">
        <v>-0.29980111999999998</v>
      </c>
      <c r="EH224">
        <v>-0.26791994000000002</v>
      </c>
      <c r="EI224">
        <v>-0.22493854999999999</v>
      </c>
      <c r="EJ224">
        <v>-0.18195715000000001</v>
      </c>
      <c r="EK224">
        <v>-0.14113089000000001</v>
      </c>
      <c r="EL224">
        <v>-0.11682728000000001</v>
      </c>
      <c r="EM224">
        <v>-8.9252019000000002E-2</v>
      </c>
      <c r="EN224">
        <v>-5.6258646000000002E-2</v>
      </c>
      <c r="EO224">
        <v>7.6508521999999997E-3</v>
      </c>
      <c r="EP224">
        <v>4.2522387000000002E-2</v>
      </c>
      <c r="EQ224">
        <v>6.1650241000000001E-2</v>
      </c>
      <c r="ER224">
        <v>0.13748653</v>
      </c>
      <c r="ES224">
        <v>0.14591661</v>
      </c>
      <c r="ET224">
        <v>0.10293518</v>
      </c>
      <c r="EU224">
        <v>5.9953754999999997E-2</v>
      </c>
      <c r="EV224">
        <v>1.6972378999999999E-2</v>
      </c>
      <c r="EW224">
        <v>-2.6008957999999999E-2</v>
      </c>
      <c r="EX224">
        <v>-6.8990351000000005E-2</v>
      </c>
      <c r="EY224">
        <v>-0.11197174</v>
      </c>
      <c r="EZ224">
        <v>-0.15547676999999999</v>
      </c>
      <c r="FA224">
        <v>-0.22568721</v>
      </c>
      <c r="FB224">
        <v>-0.30392529000000001</v>
      </c>
      <c r="FC224">
        <v>-0.38988808000000003</v>
      </c>
      <c r="FD224">
        <v>-0.45627295000000001</v>
      </c>
      <c r="FE224">
        <v>-0.51890581999999996</v>
      </c>
      <c r="FF224">
        <v>-0.57763956000000005</v>
      </c>
      <c r="FG224">
        <v>-0.65138130000000005</v>
      </c>
      <c r="FH224">
        <v>-0.71460270999999997</v>
      </c>
      <c r="FI224">
        <v>-0.76568530000000001</v>
      </c>
      <c r="FJ224">
        <v>-0.85030654000000006</v>
      </c>
      <c r="FK224">
        <v>-0.93606593000000005</v>
      </c>
      <c r="FL224">
        <v>-1.0215787000000001</v>
      </c>
      <c r="FM224">
        <v>-1.0670138</v>
      </c>
      <c r="FN224">
        <v>-1.1099952</v>
      </c>
      <c r="FO224">
        <v>-1.1529765000000001</v>
      </c>
      <c r="FP224">
        <v>-1.2289859000000001</v>
      </c>
      <c r="FQ224">
        <v>-1.2975129999999999</v>
      </c>
      <c r="FR224">
        <v>-1.351521</v>
      </c>
      <c r="FS224">
        <v>-1.3955626000000001</v>
      </c>
      <c r="FT224">
        <v>-1.4289628000000001</v>
      </c>
      <c r="FU224">
        <v>-1.4476405999999999</v>
      </c>
      <c r="FV224">
        <v>-1.4679108999999999</v>
      </c>
      <c r="FW224">
        <v>-1.490583</v>
      </c>
      <c r="FX224">
        <v>-1.5169119</v>
      </c>
      <c r="FY224">
        <v>-1.5204561999999999</v>
      </c>
      <c r="FZ224">
        <v>-1.5236586000000001</v>
      </c>
      <c r="GA224">
        <v>-1.5326599000000001</v>
      </c>
      <c r="GB224">
        <v>-1.5660341</v>
      </c>
      <c r="GC224">
        <v>-1.5911166999999999</v>
      </c>
      <c r="GD224">
        <v>-1.5911166999999999</v>
      </c>
      <c r="GE224">
        <v>-1.5911166999999999</v>
      </c>
      <c r="GF224">
        <v>-1.5911166999999999</v>
      </c>
      <c r="GG224">
        <v>-1.5911166999999999</v>
      </c>
      <c r="GH224">
        <v>-1.5911166999999999</v>
      </c>
      <c r="GI224">
        <v>-1.5813234</v>
      </c>
      <c r="GJ224">
        <v>-1.5484685</v>
      </c>
      <c r="GK224">
        <v>-1.4847408</v>
      </c>
      <c r="GL224">
        <v>-1.4018116</v>
      </c>
      <c r="GM224">
        <v>-1.2906451000000001</v>
      </c>
      <c r="GN224">
        <v>-1.1493587000000001</v>
      </c>
      <c r="GO224">
        <v>-0.99342783000000001</v>
      </c>
      <c r="GP224">
        <v>-0.82150226000000004</v>
      </c>
      <c r="GQ224">
        <v>-0.61869085999999995</v>
      </c>
      <c r="GR224">
        <v>-0.38924760000000003</v>
      </c>
      <c r="GS224">
        <v>-0.10818079999999999</v>
      </c>
      <c r="GT224">
        <v>0.12009831</v>
      </c>
      <c r="GU224">
        <v>0.32126523000000001</v>
      </c>
      <c r="GV224">
        <v>0.49544118999999998</v>
      </c>
      <c r="GW224">
        <v>0.69859877999999997</v>
      </c>
      <c r="GX224">
        <v>0.93858828000000005</v>
      </c>
      <c r="GY224">
        <v>1.2777137000000001</v>
      </c>
      <c r="GZ224">
        <v>1.5160415</v>
      </c>
      <c r="HA224">
        <v>1.6932898999999999</v>
      </c>
      <c r="HB224">
        <v>1.7977055</v>
      </c>
      <c r="HC224">
        <v>1.8494113000000001</v>
      </c>
      <c r="HD224">
        <v>1.8797820999999999</v>
      </c>
      <c r="HE224">
        <v>1.9319899</v>
      </c>
      <c r="HF224">
        <v>1.9917016999999999</v>
      </c>
      <c r="HG224">
        <v>2.0470773000000002</v>
      </c>
      <c r="HH224">
        <v>2.0531532000000001</v>
      </c>
      <c r="HI224">
        <v>2.0280965000000002</v>
      </c>
      <c r="HJ224">
        <v>1.9837648999999999</v>
      </c>
      <c r="HK224">
        <v>1.9299820000000001</v>
      </c>
      <c r="HL224">
        <v>1.8563959999999999</v>
      </c>
      <c r="HM224">
        <v>1.7704332</v>
      </c>
      <c r="HN224">
        <v>1.6844703999999999</v>
      </c>
      <c r="HO224">
        <v>1.5985076</v>
      </c>
      <c r="HP224">
        <v>1.5162059000000001</v>
      </c>
      <c r="HQ224">
        <v>1.4725495</v>
      </c>
      <c r="HR224">
        <v>1.4292825</v>
      </c>
      <c r="HS224">
        <v>1.3839684999999999</v>
      </c>
      <c r="HT224">
        <v>1.3063319</v>
      </c>
      <c r="HU224">
        <v>1.2240519000000001</v>
      </c>
      <c r="HV224">
        <v>1.1380892</v>
      </c>
      <c r="HW224">
        <v>1.0521263999999999</v>
      </c>
      <c r="HX224">
        <v>0.96616363000000005</v>
      </c>
      <c r="HY224">
        <v>0.88020076999999997</v>
      </c>
      <c r="HZ224">
        <v>0.79423803999999998</v>
      </c>
      <c r="IA224">
        <v>0.71633754000000005</v>
      </c>
      <c r="IB224">
        <v>0.64605352999999999</v>
      </c>
      <c r="IC224">
        <v>0.59137037000000003</v>
      </c>
      <c r="ID224">
        <v>0.52104740999999999</v>
      </c>
      <c r="IE224">
        <v>0.43508467000000001</v>
      </c>
      <c r="IF224">
        <v>0.34511020999999997</v>
      </c>
      <c r="IG224">
        <v>0.23659646000000001</v>
      </c>
      <c r="IH224">
        <v>0.10810234000000001</v>
      </c>
      <c r="II224">
        <v>6.2654201000000007E-2</v>
      </c>
      <c r="IJ224">
        <v>1.9672800000000001E-2</v>
      </c>
      <c r="IK224">
        <v>-2.3308570000000001E-2</v>
      </c>
      <c r="IL224">
        <v>-3.2444056999999998E-2</v>
      </c>
      <c r="IM224">
        <v>-5.0619831999999997E-2</v>
      </c>
      <c r="IN224">
        <v>-8.2349545999999996E-2</v>
      </c>
      <c r="IO224">
        <v>-0.12457361</v>
      </c>
      <c r="IP224">
        <v>-0.15736791999999999</v>
      </c>
      <c r="IQ224">
        <v>-0.17627072999999999</v>
      </c>
      <c r="IR224">
        <v>-0.17790655</v>
      </c>
      <c r="IS224">
        <v>-0.17790655</v>
      </c>
      <c r="IT224">
        <v>-0.17790655</v>
      </c>
      <c r="IU224">
        <v>-0.16663757000000001</v>
      </c>
      <c r="IV224">
        <v>-0.14572677000000001</v>
      </c>
      <c r="IW224">
        <v>-0.11152168</v>
      </c>
      <c r="IX224">
        <v>-9.8582253999999994E-2</v>
      </c>
      <c r="IY224">
        <v>-6.0889138000000002E-2</v>
      </c>
      <c r="IZ224">
        <v>2.5073669999999999E-2</v>
      </c>
      <c r="JA224">
        <v>0.11103642</v>
      </c>
      <c r="JB224">
        <v>0.16911234</v>
      </c>
      <c r="JC224">
        <v>0.17451316</v>
      </c>
      <c r="JD224">
        <v>0.2058923</v>
      </c>
      <c r="JE224">
        <v>0.22314629999999999</v>
      </c>
      <c r="JF224">
        <v>0.20086805999999999</v>
      </c>
      <c r="JG224">
        <v>0.18521092</v>
      </c>
      <c r="JH224">
        <v>0.17539599</v>
      </c>
      <c r="JI224">
        <v>0.17539599</v>
      </c>
      <c r="JJ224">
        <v>0.17539599</v>
      </c>
      <c r="JK224">
        <v>0.17039765000000001</v>
      </c>
      <c r="JL224">
        <v>0.15307006000000001</v>
      </c>
      <c r="JM224">
        <v>0.1262781</v>
      </c>
      <c r="JN224">
        <v>0.10213029</v>
      </c>
      <c r="JO224">
        <v>9.2453890999999996E-2</v>
      </c>
      <c r="JP224">
        <v>6.1922890000000001E-2</v>
      </c>
      <c r="JQ224">
        <v>3.4074972000000002E-2</v>
      </c>
      <c r="JR224">
        <v>3.4074972000000002E-2</v>
      </c>
      <c r="JS224">
        <v>3.4074972000000002E-2</v>
      </c>
      <c r="JT224">
        <v>3.4074972000000002E-2</v>
      </c>
      <c r="JU224">
        <v>3.4074972000000002E-2</v>
      </c>
      <c r="JV224">
        <v>3.4074972000000002E-2</v>
      </c>
      <c r="JW224">
        <v>4.1167842000000003E-2</v>
      </c>
      <c r="JX224">
        <v>7.4697773999999995E-2</v>
      </c>
      <c r="JY224">
        <v>9.4011726000000004E-2</v>
      </c>
      <c r="JZ224">
        <v>0.10971219</v>
      </c>
      <c r="KA224">
        <v>0.13559104999999999</v>
      </c>
      <c r="KB224">
        <v>0.15809006</v>
      </c>
      <c r="KC224">
        <v>0.17539599</v>
      </c>
      <c r="KD224">
        <v>0.17539599</v>
      </c>
      <c r="KE224">
        <v>0.17539599</v>
      </c>
      <c r="KF224">
        <v>0.17539599</v>
      </c>
      <c r="KG224">
        <v>0.17539599</v>
      </c>
      <c r="KH224">
        <v>0.17104680999999999</v>
      </c>
      <c r="KI224">
        <v>0.15981247000000001</v>
      </c>
      <c r="KJ224">
        <v>0.11975648</v>
      </c>
      <c r="KK224">
        <v>0.10473548000000001</v>
      </c>
      <c r="KL224">
        <v>9.9879955000000006E-2</v>
      </c>
      <c r="KM224">
        <v>5.7798742E-2</v>
      </c>
      <c r="KN224">
        <v>3.8346321000000003E-2</v>
      </c>
      <c r="KO224">
        <v>3.0764382999999999E-2</v>
      </c>
      <c r="KP224">
        <v>-3.6657407E-3</v>
      </c>
      <c r="KQ224">
        <v>-4.3111512999999997E-2</v>
      </c>
      <c r="KR224">
        <v>-8.4032983000000006E-2</v>
      </c>
      <c r="KS224">
        <v>-0.10023538999999999</v>
      </c>
      <c r="KT224">
        <v>-0.10724604</v>
      </c>
      <c r="KU224">
        <v>-0.10724604</v>
      </c>
      <c r="KV224">
        <v>-0.10724604</v>
      </c>
      <c r="KW224">
        <v>-0.10724604</v>
      </c>
      <c r="KX224">
        <v>-0.10768746</v>
      </c>
      <c r="KY224">
        <v>-0.11916416000000001</v>
      </c>
      <c r="KZ224">
        <v>-0.15134827000000001</v>
      </c>
      <c r="LA224">
        <v>-0.20258666</v>
      </c>
      <c r="LB224">
        <v>-0.28472387999999998</v>
      </c>
      <c r="LC224">
        <v>-0.34690668000000002</v>
      </c>
      <c r="LD224">
        <v>-0.38988808000000003</v>
      </c>
    </row>
    <row r="225" spans="1:316" x14ac:dyDescent="0.25">
      <c r="A225">
        <v>8</v>
      </c>
      <c r="B225">
        <v>0.51319013000000002</v>
      </c>
      <c r="C225">
        <v>0.51319013000000002</v>
      </c>
      <c r="D225">
        <v>0.51319013000000002</v>
      </c>
      <c r="E225">
        <v>0.51319013000000002</v>
      </c>
      <c r="F225">
        <v>0.51319013000000002</v>
      </c>
      <c r="G225">
        <v>0.51319013000000002</v>
      </c>
      <c r="H225">
        <v>0.51319013000000002</v>
      </c>
      <c r="I225">
        <v>0.51319013000000002</v>
      </c>
      <c r="J225">
        <v>0.51319013000000002</v>
      </c>
      <c r="K225">
        <v>0.51319013000000002</v>
      </c>
      <c r="L225">
        <v>0.51319013000000002</v>
      </c>
      <c r="M225">
        <v>0.51319013000000002</v>
      </c>
      <c r="N225">
        <v>0.51319013000000002</v>
      </c>
      <c r="O225">
        <v>0.51319013000000002</v>
      </c>
      <c r="P225">
        <v>0.51319013000000002</v>
      </c>
      <c r="Q225">
        <v>0.51319013000000002</v>
      </c>
      <c r="R225">
        <v>0.51319013000000002</v>
      </c>
      <c r="S225">
        <v>0.51319013000000002</v>
      </c>
      <c r="T225">
        <v>0.51319013000000002</v>
      </c>
      <c r="U225">
        <v>0.51319013000000002</v>
      </c>
      <c r="V225">
        <v>0.51319013000000002</v>
      </c>
      <c r="W225">
        <v>0.51319013000000002</v>
      </c>
      <c r="X225">
        <v>0.51319013000000002</v>
      </c>
      <c r="Y225">
        <v>0.51319013000000002</v>
      </c>
      <c r="Z225">
        <v>0.51319013000000002</v>
      </c>
      <c r="AA225">
        <v>0.51319013000000002</v>
      </c>
      <c r="AB225">
        <v>0.51319013000000002</v>
      </c>
      <c r="AC225">
        <v>0.51500641000000003</v>
      </c>
      <c r="AD225">
        <v>0.52755521999999999</v>
      </c>
      <c r="AE225">
        <v>0.54166628999999999</v>
      </c>
      <c r="AF225">
        <v>0.57400364999999998</v>
      </c>
      <c r="AG225">
        <v>0.6062902</v>
      </c>
      <c r="AH225">
        <v>0.63476639999999995</v>
      </c>
      <c r="AI225">
        <v>0.66324260000000002</v>
      </c>
      <c r="AJ225">
        <v>0.66474133999999996</v>
      </c>
      <c r="AK225">
        <v>0.66474133999999996</v>
      </c>
      <c r="AL225">
        <v>0.66474133999999996</v>
      </c>
      <c r="AM225">
        <v>0.66474133999999996</v>
      </c>
      <c r="AN225">
        <v>0.66474133999999996</v>
      </c>
      <c r="AO225">
        <v>0.66474133999999996</v>
      </c>
      <c r="AP225">
        <v>0.66474133999999996</v>
      </c>
      <c r="AQ225">
        <v>0.66474133999999996</v>
      </c>
      <c r="AR225">
        <v>0.66474133999999996</v>
      </c>
      <c r="AS225">
        <v>0.66474133999999996</v>
      </c>
      <c r="AT225">
        <v>0.66474133999999996</v>
      </c>
      <c r="AU225">
        <v>0.66474133999999996</v>
      </c>
      <c r="AV225">
        <v>0.66474133999999996</v>
      </c>
      <c r="AW225">
        <v>0.66474133999999996</v>
      </c>
      <c r="AX225">
        <v>0.66474133999999996</v>
      </c>
      <c r="AY225">
        <v>0.66474133999999996</v>
      </c>
      <c r="AZ225">
        <v>0.66474133999999996</v>
      </c>
      <c r="BA225">
        <v>0.66474133999999996</v>
      </c>
      <c r="BB225">
        <v>0.66474133999999996</v>
      </c>
      <c r="BC225">
        <v>0.66474133999999996</v>
      </c>
      <c r="BD225">
        <v>0.66474133999999996</v>
      </c>
      <c r="BE225">
        <v>0.66474133999999996</v>
      </c>
      <c r="BF225">
        <v>0.66474133999999996</v>
      </c>
      <c r="BG225">
        <v>0.66474133999999996</v>
      </c>
      <c r="BH225">
        <v>0.66474133999999996</v>
      </c>
      <c r="BI225">
        <v>0.66474133999999996</v>
      </c>
      <c r="BJ225">
        <v>0.66436348000000001</v>
      </c>
      <c r="BK225">
        <v>0.66026096000000001</v>
      </c>
      <c r="BL225">
        <v>0.65605365999999998</v>
      </c>
      <c r="BM225">
        <v>0.64796936000000005</v>
      </c>
      <c r="BN225">
        <v>0.63988506000000001</v>
      </c>
      <c r="BO225">
        <v>0.64478137999999996</v>
      </c>
      <c r="BP225">
        <v>0.65021116000000001</v>
      </c>
      <c r="BQ225">
        <v>0.69418283000000003</v>
      </c>
      <c r="BR225">
        <v>0.74268884000000002</v>
      </c>
      <c r="BS225">
        <v>0.79119488000000004</v>
      </c>
      <c r="BT225">
        <v>0.83970093999999995</v>
      </c>
      <c r="BU225">
        <v>0.85229421999999999</v>
      </c>
      <c r="BV225">
        <v>0.85374216000000003</v>
      </c>
      <c r="BW225">
        <v>0.85418035999999997</v>
      </c>
      <c r="BX225">
        <v>0.85418035999999997</v>
      </c>
      <c r="BY225">
        <v>0.83627161000000005</v>
      </c>
      <c r="BZ225">
        <v>0.80791608999999998</v>
      </c>
      <c r="CA225">
        <v>0.77273365000000005</v>
      </c>
      <c r="CB225">
        <v>0.73231195000000004</v>
      </c>
      <c r="CC225">
        <v>0.69713902000000005</v>
      </c>
      <c r="CD225">
        <v>0.66721487999999995</v>
      </c>
      <c r="CE225">
        <v>0.64326351999999998</v>
      </c>
      <c r="CF225">
        <v>0.62709486000000003</v>
      </c>
      <c r="CG225">
        <v>0.61337118000000002</v>
      </c>
      <c r="CH225">
        <v>0.60383889000000002</v>
      </c>
      <c r="CI225">
        <v>0.60453109000000005</v>
      </c>
      <c r="CJ225">
        <v>0.62878409999999996</v>
      </c>
      <c r="CK225">
        <v>0.65303710999999998</v>
      </c>
      <c r="CL225">
        <v>0.67729015999999997</v>
      </c>
      <c r="CM225">
        <v>0.70278156999999997</v>
      </c>
      <c r="CN225">
        <v>0.73427430000000005</v>
      </c>
      <c r="CO225">
        <v>0.76585592999999996</v>
      </c>
      <c r="CP225">
        <v>0.79819328000000001</v>
      </c>
      <c r="CQ225">
        <v>0.83033058999999998</v>
      </c>
      <c r="CR225">
        <v>0.85760015999999994</v>
      </c>
      <c r="CS225">
        <v>0.88486973999999996</v>
      </c>
      <c r="CT225">
        <v>0.90920212</v>
      </c>
      <c r="CU225">
        <v>0.93345513000000002</v>
      </c>
      <c r="CV225">
        <v>0.94719153</v>
      </c>
      <c r="CW225">
        <v>0.95986103</v>
      </c>
      <c r="CX225">
        <v>0.95505359999999995</v>
      </c>
      <c r="CY225">
        <v>0.94696924999999998</v>
      </c>
      <c r="CZ225">
        <v>0.93719881999999999</v>
      </c>
      <c r="DA225">
        <v>0.92694257999999996</v>
      </c>
      <c r="DB225">
        <v>0.90099713000000003</v>
      </c>
      <c r="DC225">
        <v>0.86865977999999999</v>
      </c>
      <c r="DD225">
        <v>0.83632242000000001</v>
      </c>
      <c r="DE225">
        <v>0.80398506999999997</v>
      </c>
      <c r="DF225">
        <v>0.77164772000000004</v>
      </c>
      <c r="DG225">
        <v>0.73931036000000006</v>
      </c>
      <c r="DH225">
        <v>0.70697299000000002</v>
      </c>
      <c r="DI225">
        <v>0.67463558999999995</v>
      </c>
      <c r="DJ225">
        <v>0.64030094999999998</v>
      </c>
      <c r="DK225">
        <v>0.60349912999999999</v>
      </c>
      <c r="DL225">
        <v>0.56531602999999997</v>
      </c>
      <c r="DM225">
        <v>0.52489432999999996</v>
      </c>
      <c r="DN225">
        <v>0.48447263000000002</v>
      </c>
      <c r="DO225">
        <v>0.44405092000000002</v>
      </c>
      <c r="DP225">
        <v>0.40362922000000001</v>
      </c>
      <c r="DQ225">
        <v>0.36320752000000001</v>
      </c>
      <c r="DR225">
        <v>0.32280805000000001</v>
      </c>
      <c r="DS225">
        <v>0.28250702</v>
      </c>
      <c r="DT225">
        <v>0.24314906999999999</v>
      </c>
      <c r="DU225">
        <v>0.21081172000000001</v>
      </c>
      <c r="DV225">
        <v>0.17847436</v>
      </c>
      <c r="DW225">
        <v>0.14613696000000001</v>
      </c>
      <c r="DX225">
        <v>0.11379955999999999</v>
      </c>
      <c r="DY225">
        <v>7.5508511E-2</v>
      </c>
      <c r="DZ225">
        <v>3.7138079999999997E-2</v>
      </c>
      <c r="EA225">
        <v>-3.1216809999999998E-3</v>
      </c>
      <c r="EB225">
        <v>-4.3543383999999997E-2</v>
      </c>
      <c r="EC225">
        <v>-8.0662761999999999E-2</v>
      </c>
      <c r="ED225">
        <v>-0.11722328</v>
      </c>
      <c r="EE225">
        <v>-0.15044973</v>
      </c>
      <c r="EF225">
        <v>-0.18278710000000001</v>
      </c>
      <c r="EG225">
        <v>-0.21145696999999999</v>
      </c>
      <c r="EH225">
        <v>-0.23872652999999999</v>
      </c>
      <c r="EI225">
        <v>-0.25337423999999997</v>
      </c>
      <c r="EJ225">
        <v>-0.26145858</v>
      </c>
      <c r="EK225">
        <v>-0.26954292000000002</v>
      </c>
      <c r="EL225">
        <v>-0.27762725999999999</v>
      </c>
      <c r="EM225">
        <v>-0.29371338000000002</v>
      </c>
      <c r="EN225">
        <v>-0.31700110999999997</v>
      </c>
      <c r="EO225">
        <v>-0.34073337999999997</v>
      </c>
      <c r="EP225">
        <v>-0.36498639999999999</v>
      </c>
      <c r="EQ225">
        <v>-0.38280942000000001</v>
      </c>
      <c r="ER225">
        <v>-0.39077309999999998</v>
      </c>
      <c r="ES225">
        <v>-0.39611713999999998</v>
      </c>
      <c r="ET225">
        <v>-0.39611713999999998</v>
      </c>
      <c r="EU225">
        <v>-0.39868914</v>
      </c>
      <c r="EV225">
        <v>-0.40846274999999999</v>
      </c>
      <c r="EW225">
        <v>-0.42109413000000001</v>
      </c>
      <c r="EX225">
        <v>-0.44534716000000002</v>
      </c>
      <c r="EY225">
        <v>-0.46974306999999998</v>
      </c>
      <c r="EZ225">
        <v>-0.49508204</v>
      </c>
      <c r="FA225">
        <v>-0.52088142999999998</v>
      </c>
      <c r="FB225">
        <v>-0.55321880000000001</v>
      </c>
      <c r="FC225">
        <v>-0.58555615999999999</v>
      </c>
      <c r="FD225">
        <v>-0.61789351999999997</v>
      </c>
      <c r="FE225">
        <v>-0.65023087999999996</v>
      </c>
      <c r="FF225">
        <v>-0.70872009999999996</v>
      </c>
      <c r="FG225">
        <v>-0.76905098999999999</v>
      </c>
      <c r="FH225">
        <v>-0.83315415999999998</v>
      </c>
      <c r="FI225">
        <v>-0.89782888000000005</v>
      </c>
      <c r="FJ225">
        <v>-0.96637748000000001</v>
      </c>
      <c r="FK225">
        <v>-1.0358787</v>
      </c>
      <c r="FL225">
        <v>-1.1077804</v>
      </c>
      <c r="FM225">
        <v>-1.1805395000000001</v>
      </c>
      <c r="FN225">
        <v>-1.2586425999999999</v>
      </c>
      <c r="FO225">
        <v>-1.3393653000000001</v>
      </c>
      <c r="FP225">
        <v>-1.4299474000000001</v>
      </c>
      <c r="FQ225">
        <v>-1.5269595</v>
      </c>
      <c r="FR225">
        <v>-1.6231903999999999</v>
      </c>
      <c r="FS225">
        <v>-1.7187546</v>
      </c>
      <c r="FT225">
        <v>-1.8035163000000001</v>
      </c>
      <c r="FU225">
        <v>-1.8762753999999999</v>
      </c>
      <c r="FV225">
        <v>-1.9490343999999999</v>
      </c>
      <c r="FW225">
        <v>-2.0217934999999998</v>
      </c>
      <c r="FX225">
        <v>-2.0901770000000002</v>
      </c>
      <c r="FY225">
        <v>-2.1501459000000001</v>
      </c>
      <c r="FZ225">
        <v>-2.2091813</v>
      </c>
      <c r="GA225">
        <v>-2.2657715999999999</v>
      </c>
      <c r="GB225">
        <v>-2.3205838000000001</v>
      </c>
      <c r="GC225">
        <v>-2.3687279000000001</v>
      </c>
      <c r="GD225">
        <v>-2.4157541999999999</v>
      </c>
      <c r="GE225">
        <v>-2.4561758999999999</v>
      </c>
      <c r="GF225">
        <v>-2.4959498999999998</v>
      </c>
      <c r="GG225">
        <v>-2.5281666</v>
      </c>
      <c r="GH225">
        <v>-2.5600657999999998</v>
      </c>
      <c r="GI225">
        <v>-2.5681501</v>
      </c>
      <c r="GJ225">
        <v>-2.5762345</v>
      </c>
      <c r="GK225">
        <v>-2.5843188000000001</v>
      </c>
      <c r="GL225">
        <v>-2.5924030999999998</v>
      </c>
      <c r="GM225">
        <v>-2.6004874</v>
      </c>
      <c r="GN225">
        <v>-2.6085718</v>
      </c>
      <c r="GO225">
        <v>-2.6166561000000002</v>
      </c>
      <c r="GP225">
        <v>-2.6247405000000001</v>
      </c>
      <c r="GQ225">
        <v>-2.5763550999999998</v>
      </c>
      <c r="GR225">
        <v>-2.5091464999999999</v>
      </c>
      <c r="GS225">
        <v>-2.4215460000000002</v>
      </c>
      <c r="GT225">
        <v>-2.3245339</v>
      </c>
      <c r="GU225">
        <v>-2.2140903000000001</v>
      </c>
      <c r="GV225">
        <v>-2.0953590000000002</v>
      </c>
      <c r="GW225">
        <v>-1.9618245000000001</v>
      </c>
      <c r="GX225">
        <v>-1.8163064</v>
      </c>
      <c r="GY225">
        <v>-1.6764277000000001</v>
      </c>
      <c r="GZ225">
        <v>-1.5424931</v>
      </c>
      <c r="HA225">
        <v>-1.4309126999999999</v>
      </c>
      <c r="HB225">
        <v>-1.3500692999999999</v>
      </c>
      <c r="HC225">
        <v>-1.2692258999999999</v>
      </c>
      <c r="HD225">
        <v>-1.1883824999999999</v>
      </c>
      <c r="HE225">
        <v>-1.1224535</v>
      </c>
      <c r="HF225">
        <v>-1.0931327</v>
      </c>
      <c r="HG225">
        <v>-1.0649455000000001</v>
      </c>
      <c r="HH225">
        <v>-1.0406924</v>
      </c>
      <c r="HI225">
        <v>-1.0164394000000001</v>
      </c>
      <c r="HJ225">
        <v>-0.99218640000000002</v>
      </c>
      <c r="HK225">
        <v>-0.96793337999999995</v>
      </c>
      <c r="HL225">
        <v>-0.94368036</v>
      </c>
      <c r="HM225">
        <v>-0.91950672</v>
      </c>
      <c r="HN225">
        <v>-0.89827025000000005</v>
      </c>
      <c r="HO225">
        <v>-0.87703377000000005</v>
      </c>
      <c r="HP225">
        <v>-0.86066505000000004</v>
      </c>
      <c r="HQ225">
        <v>-0.84449637</v>
      </c>
      <c r="HR225">
        <v>-0.82757196</v>
      </c>
      <c r="HS225">
        <v>-0.81055865000000005</v>
      </c>
      <c r="HT225">
        <v>-0.78754400000000002</v>
      </c>
      <c r="HU225">
        <v>-0.76329097999999995</v>
      </c>
      <c r="HV225">
        <v>-0.73903795999999999</v>
      </c>
      <c r="HW225">
        <v>-0.71478494000000004</v>
      </c>
      <c r="HX225">
        <v>-0.65754679000000005</v>
      </c>
      <c r="HY225">
        <v>-0.58599435</v>
      </c>
      <c r="HZ225">
        <v>-0.50857392999999995</v>
      </c>
      <c r="IA225">
        <v>-0.42773053</v>
      </c>
      <c r="IB225">
        <v>-0.34169866999999998</v>
      </c>
      <c r="IC225">
        <v>-0.25168498</v>
      </c>
      <c r="ID225">
        <v>-0.15817208999999999</v>
      </c>
      <c r="IE225">
        <v>-6.1160002999999998E-2</v>
      </c>
      <c r="IF225">
        <v>4.0043482999999998E-2</v>
      </c>
      <c r="IG225">
        <v>0.14670849999999999</v>
      </c>
      <c r="IH225">
        <v>0.26173094000000002</v>
      </c>
      <c r="II225">
        <v>0.39108039</v>
      </c>
      <c r="IJ225">
        <v>0.52013772000000003</v>
      </c>
      <c r="IK225">
        <v>0.64852186999999994</v>
      </c>
      <c r="IL225">
        <v>0.76947578000000005</v>
      </c>
      <c r="IM225">
        <v>0.86648784000000001</v>
      </c>
      <c r="IN225">
        <v>0.96349991000000001</v>
      </c>
      <c r="IO225">
        <v>1.0605119999999999</v>
      </c>
      <c r="IP225">
        <v>1.149751</v>
      </c>
      <c r="IQ225">
        <v>1.1729179999999999</v>
      </c>
      <c r="IR225">
        <v>1.1951706</v>
      </c>
      <c r="IS225">
        <v>1.1951706</v>
      </c>
      <c r="IT225">
        <v>1.1951706</v>
      </c>
      <c r="IU225">
        <v>1.152523</v>
      </c>
      <c r="IV225">
        <v>1.1087228</v>
      </c>
      <c r="IW225">
        <v>1.0239514999999999</v>
      </c>
      <c r="IX225">
        <v>0.93502375000000004</v>
      </c>
      <c r="IY225">
        <v>0.84457187</v>
      </c>
      <c r="IZ225">
        <v>0.75383422</v>
      </c>
      <c r="JA225">
        <v>0.65822561000000002</v>
      </c>
      <c r="JB225">
        <v>0.56121350000000003</v>
      </c>
      <c r="JC225">
        <v>0.46420143000000003</v>
      </c>
      <c r="JD225">
        <v>0.36718937000000001</v>
      </c>
      <c r="JE225">
        <v>0.31000839000000002</v>
      </c>
      <c r="JF225">
        <v>0.27477515000000002</v>
      </c>
      <c r="JG225">
        <v>0.24121846999999999</v>
      </c>
      <c r="JH225">
        <v>0.20888112</v>
      </c>
      <c r="JI225">
        <v>0.20787453</v>
      </c>
      <c r="JJ225">
        <v>0.236592</v>
      </c>
      <c r="JK225">
        <v>0.27777893999999997</v>
      </c>
      <c r="JL225">
        <v>0.33436934000000001</v>
      </c>
      <c r="JM225">
        <v>0.39095973000000001</v>
      </c>
      <c r="JN225">
        <v>0.44755009000000001</v>
      </c>
      <c r="JO225">
        <v>0.50414046000000001</v>
      </c>
      <c r="JP225">
        <v>0.56073086000000005</v>
      </c>
      <c r="JQ225">
        <v>0.61551133000000002</v>
      </c>
      <c r="JR225">
        <v>0.66486202000000005</v>
      </c>
      <c r="JS225">
        <v>0.70661101000000004</v>
      </c>
      <c r="JT225">
        <v>0.71469536</v>
      </c>
      <c r="JU225">
        <v>0.72277970000000002</v>
      </c>
      <c r="JV225">
        <v>0.73086399999999996</v>
      </c>
      <c r="JW225">
        <v>0.73819893999999997</v>
      </c>
      <c r="JX225">
        <v>0.73204521</v>
      </c>
      <c r="JY225">
        <v>0.72589148000000003</v>
      </c>
      <c r="JZ225">
        <v>0.71783253999999996</v>
      </c>
      <c r="KA225">
        <v>0.70974819</v>
      </c>
      <c r="KB225">
        <v>0.70622041999999996</v>
      </c>
      <c r="KC225">
        <v>0.70308320999999996</v>
      </c>
      <c r="KD225">
        <v>0.70262915000000004</v>
      </c>
      <c r="KE225">
        <v>0.70262915000000004</v>
      </c>
      <c r="KF225">
        <v>0.70262915000000004</v>
      </c>
      <c r="KG225">
        <v>0.70262915000000004</v>
      </c>
      <c r="KH225">
        <v>0.70262915000000004</v>
      </c>
      <c r="KI225">
        <v>0.70262915000000004</v>
      </c>
      <c r="KJ225">
        <v>0.70143840000000002</v>
      </c>
      <c r="KK225">
        <v>0.69962844999999996</v>
      </c>
      <c r="KL225">
        <v>0.68452986000000005</v>
      </c>
      <c r="KM225">
        <v>0.66027685000000003</v>
      </c>
      <c r="KN225">
        <v>0.63602384999999995</v>
      </c>
      <c r="KO225">
        <v>0.61177084999999998</v>
      </c>
      <c r="KP225">
        <v>0.57851580999999996</v>
      </c>
      <c r="KQ225">
        <v>0.53471553999999999</v>
      </c>
      <c r="KR225">
        <v>0.48905775000000001</v>
      </c>
      <c r="KS225">
        <v>0.44055174000000002</v>
      </c>
      <c r="KT225">
        <v>0.40061904999999998</v>
      </c>
      <c r="KU225">
        <v>0.37817594999999998</v>
      </c>
      <c r="KV225">
        <v>0.36163891999999997</v>
      </c>
      <c r="KW225">
        <v>0.36163891999999997</v>
      </c>
      <c r="KX225">
        <v>0.36206758</v>
      </c>
      <c r="KY225">
        <v>0.36423947000000001</v>
      </c>
      <c r="KZ225">
        <v>0.36718931999999999</v>
      </c>
      <c r="LA225">
        <v>0.37527367</v>
      </c>
      <c r="LB225">
        <v>0.38335802000000002</v>
      </c>
      <c r="LC225">
        <v>0.39144236999999998</v>
      </c>
      <c r="LD225">
        <v>0.39952672</v>
      </c>
    </row>
    <row r="226" spans="1:316" x14ac:dyDescent="0.25">
      <c r="A226">
        <v>2</v>
      </c>
      <c r="B226">
        <v>0.17026933</v>
      </c>
      <c r="C226">
        <v>0.22333353</v>
      </c>
      <c r="D226">
        <v>0.23820904000000001</v>
      </c>
      <c r="E226">
        <v>0.24057384000000001</v>
      </c>
      <c r="F226">
        <v>0.24057384000000001</v>
      </c>
      <c r="G226">
        <v>0.24057384000000001</v>
      </c>
      <c r="H226">
        <v>0.24057384000000001</v>
      </c>
      <c r="I226">
        <v>0.24057384000000001</v>
      </c>
      <c r="J226">
        <v>0.24057384000000001</v>
      </c>
      <c r="K226">
        <v>0.24057384000000001</v>
      </c>
      <c r="L226">
        <v>0.24057384000000001</v>
      </c>
      <c r="M226">
        <v>0.24057384000000001</v>
      </c>
      <c r="N226">
        <v>0.24057384000000001</v>
      </c>
      <c r="O226">
        <v>0.24553485</v>
      </c>
      <c r="P226">
        <v>0.32345189000000002</v>
      </c>
      <c r="Q226">
        <v>0.45502946999999999</v>
      </c>
      <c r="R226">
        <v>0.64454425999999998</v>
      </c>
      <c r="S226">
        <v>0.87421252999999999</v>
      </c>
      <c r="T226">
        <v>1.1040619</v>
      </c>
      <c r="U226">
        <v>1.2976949</v>
      </c>
      <c r="V226">
        <v>1.4626182999999999</v>
      </c>
      <c r="W226">
        <v>1.6748752</v>
      </c>
      <c r="X226">
        <v>1.8011245</v>
      </c>
      <c r="Y226">
        <v>1.9081786999999999</v>
      </c>
      <c r="Z226">
        <v>2.0143072000000002</v>
      </c>
      <c r="AA226">
        <v>2.1300131000000002</v>
      </c>
      <c r="AB226">
        <v>2.2672835999999998</v>
      </c>
      <c r="AC226">
        <v>2.4016234000000001</v>
      </c>
      <c r="AD226">
        <v>2.4746198000000001</v>
      </c>
      <c r="AE226">
        <v>2.4814650999999999</v>
      </c>
      <c r="AF226">
        <v>2.4422725999999999</v>
      </c>
      <c r="AG226">
        <v>2.3640384999999999</v>
      </c>
      <c r="AH226">
        <v>2.2579099999999999</v>
      </c>
      <c r="AI226">
        <v>2.1517816000000001</v>
      </c>
      <c r="AJ226">
        <v>2.0456531999999998</v>
      </c>
      <c r="AK226">
        <v>1.9058542000000001</v>
      </c>
      <c r="AL226">
        <v>1.7732201000000001</v>
      </c>
      <c r="AM226">
        <v>1.6569632000000001</v>
      </c>
      <c r="AN226">
        <v>1.5444247</v>
      </c>
      <c r="AO226">
        <v>1.4181376999999999</v>
      </c>
      <c r="AP226">
        <v>1.2817073999999999</v>
      </c>
      <c r="AQ226">
        <v>1.2286432</v>
      </c>
      <c r="AR226">
        <v>1.1755789999999999</v>
      </c>
      <c r="AS226">
        <v>1.1559109999999999</v>
      </c>
      <c r="AT226">
        <v>1.1120166</v>
      </c>
      <c r="AU226">
        <v>1.0188491</v>
      </c>
      <c r="AV226">
        <v>0.91272070999999999</v>
      </c>
      <c r="AW226">
        <v>0.80659232000000003</v>
      </c>
      <c r="AX226">
        <v>0.65538205000000005</v>
      </c>
      <c r="AY226">
        <v>0.46911000000000003</v>
      </c>
      <c r="AZ226">
        <v>0.30176639</v>
      </c>
      <c r="BA226">
        <v>0.17116498999999999</v>
      </c>
      <c r="BB226">
        <v>6.5036483000000006E-2</v>
      </c>
      <c r="BC226">
        <v>-4.1091975000000003E-2</v>
      </c>
      <c r="BD226">
        <v>-0.14722041999999999</v>
      </c>
      <c r="BE226">
        <v>-0.2145463</v>
      </c>
      <c r="BF226">
        <v>-0.32307476000000002</v>
      </c>
      <c r="BG226">
        <v>-0.45090135999999997</v>
      </c>
      <c r="BH226">
        <v>-0.57173423000000001</v>
      </c>
      <c r="BI226">
        <v>-0.67466269000000001</v>
      </c>
      <c r="BJ226">
        <v>-0.76362885000000003</v>
      </c>
      <c r="BK226">
        <v>-0.80728929000000005</v>
      </c>
      <c r="BL226">
        <v>-0.81626790999999999</v>
      </c>
      <c r="BM226">
        <v>-0.85272833999999997</v>
      </c>
      <c r="BN226">
        <v>-0.90579257000000002</v>
      </c>
      <c r="BO226">
        <v>-0.97232850999999998</v>
      </c>
      <c r="BP226">
        <v>-1.0641727000000001</v>
      </c>
      <c r="BQ226">
        <v>-1.1347011</v>
      </c>
      <c r="BR226">
        <v>-1.1883539999999999</v>
      </c>
      <c r="BS226">
        <v>-1.2589352</v>
      </c>
      <c r="BT226">
        <v>-1.3531441</v>
      </c>
      <c r="BU226">
        <v>-1.4554461999999999</v>
      </c>
      <c r="BV226">
        <v>-1.5406915999999999</v>
      </c>
      <c r="BW226">
        <v>-1.5873432000000001</v>
      </c>
      <c r="BX226">
        <v>-1.5873432000000001</v>
      </c>
      <c r="BY226">
        <v>-1.4993129000000001</v>
      </c>
      <c r="BZ226">
        <v>-1.4262562000000001</v>
      </c>
      <c r="CA226">
        <v>-1.3486536</v>
      </c>
      <c r="CB226">
        <v>-1.2752874000000001</v>
      </c>
      <c r="CC226">
        <v>-1.2358207000000001</v>
      </c>
      <c r="CD226">
        <v>-1.2362635</v>
      </c>
      <c r="CE226">
        <v>-1.2510409</v>
      </c>
      <c r="CF226">
        <v>-1.2916296</v>
      </c>
      <c r="CG226">
        <v>-1.3052144999999999</v>
      </c>
      <c r="CH226">
        <v>-1.2779138999999999</v>
      </c>
      <c r="CI226">
        <v>-1.2248496</v>
      </c>
      <c r="CJ226">
        <v>-1.1840622000000001</v>
      </c>
      <c r="CK226">
        <v>-1.2129452000000001</v>
      </c>
      <c r="CL226">
        <v>-1.2653755</v>
      </c>
      <c r="CM226">
        <v>-1.3184397000000001</v>
      </c>
      <c r="CN226">
        <v>-1.3585579999999999</v>
      </c>
      <c r="CO226">
        <v>-1.3764297000000001</v>
      </c>
      <c r="CP226">
        <v>-1.3744373000000001</v>
      </c>
      <c r="CQ226">
        <v>-1.3628347000000001</v>
      </c>
      <c r="CR226">
        <v>-1.3104422</v>
      </c>
      <c r="CS226">
        <v>-1.3061252000000001</v>
      </c>
      <c r="CT226">
        <v>-1.3061252000000001</v>
      </c>
      <c r="CU226">
        <v>-1.2833327000000001</v>
      </c>
      <c r="CV226">
        <v>-1.2511414999999999</v>
      </c>
      <c r="CW226">
        <v>-1.2300849</v>
      </c>
      <c r="CX226">
        <v>-1.2029905000000001</v>
      </c>
      <c r="CY226">
        <v>-1.1700771999999999</v>
      </c>
      <c r="CZ226">
        <v>-1.1655161999999999</v>
      </c>
      <c r="DA226">
        <v>-1.1655161999999999</v>
      </c>
      <c r="DB226">
        <v>-1.1655161999999999</v>
      </c>
      <c r="DC226">
        <v>-1.1655161999999999</v>
      </c>
      <c r="DD226">
        <v>-1.1582256</v>
      </c>
      <c r="DE226">
        <v>-1.1118783999999999</v>
      </c>
      <c r="DF226">
        <v>-1.0978281000000001</v>
      </c>
      <c r="DG226">
        <v>-1.0687085000000001</v>
      </c>
      <c r="DH226">
        <v>-1.0231159999999999</v>
      </c>
      <c r="DI226">
        <v>-0.96122408999999998</v>
      </c>
      <c r="DJ226">
        <v>-0.87937240000000005</v>
      </c>
      <c r="DK226">
        <v>-0.77324395999999995</v>
      </c>
      <c r="DL226">
        <v>-0.66711549999999997</v>
      </c>
      <c r="DM226">
        <v>-0.56098705000000004</v>
      </c>
      <c r="DN226">
        <v>-0.49410394000000002</v>
      </c>
      <c r="DO226">
        <v>-0.44075291</v>
      </c>
      <c r="DP226">
        <v>-0.40315538000000001</v>
      </c>
      <c r="DQ226">
        <v>-0.38504215000000003</v>
      </c>
      <c r="DR226">
        <v>-0.35301191999999998</v>
      </c>
      <c r="DS226">
        <v>-0.32547225000000002</v>
      </c>
      <c r="DT226">
        <v>-0.32186218</v>
      </c>
      <c r="DU226">
        <v>-0.32186218</v>
      </c>
      <c r="DV226">
        <v>-0.32186218</v>
      </c>
      <c r="DW226">
        <v>-0.32186218</v>
      </c>
      <c r="DX226">
        <v>-0.32186218</v>
      </c>
      <c r="DY226">
        <v>-0.32186218</v>
      </c>
      <c r="DZ226">
        <v>-0.277364</v>
      </c>
      <c r="EA226">
        <v>-0.22580921000000001</v>
      </c>
      <c r="EB226">
        <v>-0.19284564000000001</v>
      </c>
      <c r="EC226">
        <v>-0.18125318000000001</v>
      </c>
      <c r="ED226">
        <v>-0.18125318000000001</v>
      </c>
      <c r="EE226">
        <v>-0.18125318000000001</v>
      </c>
      <c r="EF226">
        <v>-0.18125318000000001</v>
      </c>
      <c r="EG226">
        <v>-0.18125318000000001</v>
      </c>
      <c r="EH226">
        <v>-0.18125318000000001</v>
      </c>
      <c r="EI226">
        <v>-0.12198265</v>
      </c>
      <c r="EJ226">
        <v>-3.6186300999999997E-2</v>
      </c>
      <c r="EK226">
        <v>1.5021313999999999E-2</v>
      </c>
      <c r="EL226">
        <v>2.9660329999999999E-2</v>
      </c>
      <c r="EM226">
        <v>2.9660329999999999E-2</v>
      </c>
      <c r="EN226">
        <v>2.9660329999999999E-2</v>
      </c>
      <c r="EO226">
        <v>4.1891789999999998E-2</v>
      </c>
      <c r="EP226">
        <v>8.3657869999999995E-2</v>
      </c>
      <c r="EQ226">
        <v>0.16220894</v>
      </c>
      <c r="ER226">
        <v>0.26833746000000003</v>
      </c>
      <c r="ES226">
        <v>0.37446585999999998</v>
      </c>
      <c r="ET226">
        <v>0.48059426</v>
      </c>
      <c r="EU226">
        <v>0.58672278</v>
      </c>
      <c r="EV226">
        <v>0.66905245999999996</v>
      </c>
      <c r="EW226">
        <v>0.71653929000000005</v>
      </c>
      <c r="EX226">
        <v>0.73957326999999995</v>
      </c>
      <c r="EY226">
        <v>0.76261475999999995</v>
      </c>
      <c r="EZ226">
        <v>0.78209401999999995</v>
      </c>
      <c r="FA226">
        <v>0.74284874999999995</v>
      </c>
      <c r="FB226">
        <v>0.73013930000000005</v>
      </c>
      <c r="FC226">
        <v>0.69755310000000004</v>
      </c>
      <c r="FD226">
        <v>0.64448890000000003</v>
      </c>
      <c r="FE226">
        <v>0.58128126999999996</v>
      </c>
      <c r="FF226">
        <v>0.48462448000000002</v>
      </c>
      <c r="FG226">
        <v>0.37849608000000001</v>
      </c>
      <c r="FH226">
        <v>0.24624435</v>
      </c>
      <c r="FI226">
        <v>9.3919566999999995E-2</v>
      </c>
      <c r="FJ226">
        <v>-6.5273141000000007E-2</v>
      </c>
      <c r="FK226">
        <v>-0.22446580999999999</v>
      </c>
      <c r="FL226">
        <v>-0.38365849000000002</v>
      </c>
      <c r="FM226">
        <v>-0.54285117999999999</v>
      </c>
      <c r="FN226">
        <v>-0.70204385000000002</v>
      </c>
      <c r="FO226">
        <v>-0.82065030999999999</v>
      </c>
      <c r="FP226">
        <v>-0.92818254</v>
      </c>
      <c r="FQ226">
        <v>-1.0173776000000001</v>
      </c>
      <c r="FR226">
        <v>-1.0826732999999999</v>
      </c>
      <c r="FS226">
        <v>-1.1329978999999999</v>
      </c>
      <c r="FT226">
        <v>-1.1638961000000001</v>
      </c>
      <c r="FU226">
        <v>-1.1801552</v>
      </c>
      <c r="FV226">
        <v>-1.2246257</v>
      </c>
      <c r="FW226">
        <v>-1.27769</v>
      </c>
      <c r="FX226">
        <v>-1.3307542000000001</v>
      </c>
      <c r="FY226">
        <v>-1.3838184</v>
      </c>
      <c r="FZ226">
        <v>-1.4340751</v>
      </c>
      <c r="GA226">
        <v>-1.4454940000000001</v>
      </c>
      <c r="GB226">
        <v>-1.4778689</v>
      </c>
      <c r="GC226">
        <v>-1.4854084999999999</v>
      </c>
      <c r="GD226">
        <v>-1.4552423999999999</v>
      </c>
      <c r="GE226">
        <v>-1.4075466999999999</v>
      </c>
      <c r="GF226">
        <v>-1.3779391999999999</v>
      </c>
      <c r="GG226">
        <v>-1.3865052</v>
      </c>
      <c r="GH226">
        <v>-1.4395694000000001</v>
      </c>
      <c r="GI226">
        <v>-1.4926337000000001</v>
      </c>
      <c r="GJ226">
        <v>-1.4828247999999999</v>
      </c>
      <c r="GK226">
        <v>-1.4155191</v>
      </c>
      <c r="GL226">
        <v>-1.2967264999999999</v>
      </c>
      <c r="GM226">
        <v>-1.1207639</v>
      </c>
      <c r="GN226">
        <v>-0.93604670000000001</v>
      </c>
      <c r="GO226">
        <v>-0.79559367000000003</v>
      </c>
      <c r="GP226">
        <v>-0.71530676000000004</v>
      </c>
      <c r="GQ226">
        <v>-0.71751556999999999</v>
      </c>
      <c r="GR226">
        <v>-0.74368920000000005</v>
      </c>
      <c r="GS226">
        <v>-0.74368920000000005</v>
      </c>
      <c r="GT226">
        <v>-0.73312314000000001</v>
      </c>
      <c r="GU226">
        <v>-0.59206634000000002</v>
      </c>
      <c r="GV226">
        <v>-0.43470762000000002</v>
      </c>
      <c r="GW226">
        <v>-0.25123817999999998</v>
      </c>
      <c r="GX226">
        <v>-7.7192649000000002E-2</v>
      </c>
      <c r="GY226">
        <v>4.6958472000000001E-2</v>
      </c>
      <c r="GZ226">
        <v>9.9964832000000003E-2</v>
      </c>
      <c r="HA226">
        <v>0.10034219</v>
      </c>
      <c r="HB226">
        <v>0.12049309</v>
      </c>
      <c r="HC226">
        <v>0.25781409</v>
      </c>
      <c r="HD226">
        <v>0.41700683999999999</v>
      </c>
      <c r="HE226">
        <v>0.62167883999999995</v>
      </c>
      <c r="HF226">
        <v>0.86532443000000003</v>
      </c>
      <c r="HG226">
        <v>1.0845925999999999</v>
      </c>
      <c r="HH226">
        <v>1.2639362999999999</v>
      </c>
      <c r="HI226">
        <v>1.3734534</v>
      </c>
      <c r="HJ226">
        <v>1.3920271</v>
      </c>
      <c r="HK226">
        <v>1.3329352000000001</v>
      </c>
      <c r="HL226">
        <v>1.2649577000000001</v>
      </c>
      <c r="HM226">
        <v>1.2664822</v>
      </c>
      <c r="HN226">
        <v>1.3812446</v>
      </c>
      <c r="HO226">
        <v>1.5921581</v>
      </c>
      <c r="HP226">
        <v>1.8042893</v>
      </c>
      <c r="HQ226">
        <v>1.9596404000000001</v>
      </c>
      <c r="HR226">
        <v>2.0425990000000001</v>
      </c>
      <c r="HS226">
        <v>2.0491801999999999</v>
      </c>
      <c r="HT226">
        <v>1.9907952</v>
      </c>
      <c r="HU226">
        <v>1.9040554000000001</v>
      </c>
      <c r="HV226">
        <v>1.8389006000000001</v>
      </c>
      <c r="HW226">
        <v>1.7389106000000001</v>
      </c>
      <c r="HX226">
        <v>1.6327822000000001</v>
      </c>
      <c r="HY226">
        <v>1.5266537</v>
      </c>
      <c r="HZ226">
        <v>1.4350208</v>
      </c>
      <c r="IA226">
        <v>1.3750735000000001</v>
      </c>
      <c r="IB226">
        <v>1.3220092999999999</v>
      </c>
      <c r="IC226">
        <v>1.2689451</v>
      </c>
      <c r="ID226">
        <v>1.2356142000000001</v>
      </c>
      <c r="IE226">
        <v>1.2360443999999999</v>
      </c>
      <c r="IF226">
        <v>1.2595236999999999</v>
      </c>
      <c r="IG226">
        <v>1.2651011000000001</v>
      </c>
      <c r="IH226">
        <v>1.1939386999999999</v>
      </c>
      <c r="II226">
        <v>1.0347459999999999</v>
      </c>
      <c r="IJ226">
        <v>0.92220497999999995</v>
      </c>
      <c r="IK226">
        <v>0.81554828999999995</v>
      </c>
      <c r="IL226">
        <v>0.73055196</v>
      </c>
      <c r="IM226">
        <v>0.66799836000000001</v>
      </c>
      <c r="IN226">
        <v>0.62000575999999996</v>
      </c>
      <c r="IO226">
        <v>0.59091899000000003</v>
      </c>
      <c r="IP226">
        <v>0.55599061999999999</v>
      </c>
      <c r="IQ226">
        <v>0.45999554999999998</v>
      </c>
      <c r="IR226">
        <v>0.34837277</v>
      </c>
      <c r="IS226">
        <v>0.18459892999999999</v>
      </c>
      <c r="IT226">
        <v>-2.7657991999999999E-2</v>
      </c>
      <c r="IU226">
        <v>-0.23321048</v>
      </c>
      <c r="IV226">
        <v>-0.40180695</v>
      </c>
      <c r="IW226">
        <v>-0.41675792</v>
      </c>
      <c r="IX226">
        <v>-0.37649370999999998</v>
      </c>
      <c r="IY226">
        <v>-0.30872506</v>
      </c>
      <c r="IZ226">
        <v>-0.22641550999999999</v>
      </c>
      <c r="JA226">
        <v>-0.15250596</v>
      </c>
      <c r="JB226">
        <v>-0.12829209</v>
      </c>
      <c r="JC226">
        <v>-0.18471481000000001</v>
      </c>
      <c r="JD226">
        <v>-0.28693383</v>
      </c>
      <c r="JE226">
        <v>-0.35601569</v>
      </c>
      <c r="JF226">
        <v>-0.38605347000000001</v>
      </c>
      <c r="JG226">
        <v>-0.37790251000000002</v>
      </c>
      <c r="JH226">
        <v>-0.34440310000000002</v>
      </c>
      <c r="JI226">
        <v>-0.32186218</v>
      </c>
      <c r="JJ226">
        <v>-0.32186218</v>
      </c>
      <c r="JK226">
        <v>-0.33580937999999999</v>
      </c>
      <c r="JL226">
        <v>-0.37738929999999998</v>
      </c>
      <c r="JM226">
        <v>-0.43045351999999998</v>
      </c>
      <c r="JN226">
        <v>-0.48351775000000002</v>
      </c>
      <c r="JO226">
        <v>-0.52868512000000001</v>
      </c>
      <c r="JP226">
        <v>-0.53271531000000005</v>
      </c>
      <c r="JQ226">
        <v>-0.49109260999999998</v>
      </c>
      <c r="JR226">
        <v>-0.44008122</v>
      </c>
      <c r="JS226">
        <v>-0.387017</v>
      </c>
      <c r="JT226">
        <v>-0.34408107999999998</v>
      </c>
      <c r="JU226">
        <v>-0.31318291999999998</v>
      </c>
      <c r="JV226">
        <v>-0.27531116999999999</v>
      </c>
      <c r="JW226">
        <v>-0.17791480000000001</v>
      </c>
      <c r="JX226">
        <v>-0.12169586</v>
      </c>
      <c r="JY226">
        <v>-6.8631638999999994E-2</v>
      </c>
      <c r="JZ226">
        <v>-1.556741E-2</v>
      </c>
      <c r="KA226">
        <v>5.4186128E-2</v>
      </c>
      <c r="KB226">
        <v>0.13576357</v>
      </c>
      <c r="KC226">
        <v>0.17026933</v>
      </c>
      <c r="KD226">
        <v>0.17026933</v>
      </c>
      <c r="KE226">
        <v>0.18902656000000001</v>
      </c>
      <c r="KF226">
        <v>0.22221908000000001</v>
      </c>
      <c r="KG226">
        <v>0.24477009999999999</v>
      </c>
      <c r="KH226">
        <v>0.26787455999999998</v>
      </c>
      <c r="KI226">
        <v>0.31087833999999998</v>
      </c>
      <c r="KJ226">
        <v>0.31087833999999998</v>
      </c>
      <c r="KK226">
        <v>0.31087833999999998</v>
      </c>
      <c r="KL226">
        <v>0.27742423999999999</v>
      </c>
      <c r="KM226">
        <v>0.25064682999999999</v>
      </c>
      <c r="KN226">
        <v>0.22778386</v>
      </c>
      <c r="KO226">
        <v>0.20489325</v>
      </c>
      <c r="KP226">
        <v>0.19913481</v>
      </c>
      <c r="KQ226">
        <v>0.23809332999999999</v>
      </c>
      <c r="KR226">
        <v>0.24057384000000001</v>
      </c>
      <c r="KS226">
        <v>0.24057384000000001</v>
      </c>
      <c r="KT226">
        <v>0.24057384000000001</v>
      </c>
      <c r="KU226">
        <v>0.24057384000000001</v>
      </c>
      <c r="KV226">
        <v>0.23121533</v>
      </c>
      <c r="KW226">
        <v>0.19019638999999999</v>
      </c>
      <c r="KX226">
        <v>0.13713220000000001</v>
      </c>
      <c r="KY226">
        <v>0.10771579000000001</v>
      </c>
      <c r="KZ226">
        <v>8.5776129000000007E-2</v>
      </c>
      <c r="LA226">
        <v>5.5338350000000001E-2</v>
      </c>
      <c r="LB226">
        <v>2.7295547999999999E-2</v>
      </c>
      <c r="LC226">
        <v>1.2420057E-2</v>
      </c>
      <c r="LD226">
        <v>-4.0644171999999999E-2</v>
      </c>
    </row>
    <row r="227" spans="1:316" x14ac:dyDescent="0.25">
      <c r="A227">
        <v>8</v>
      </c>
      <c r="B227">
        <v>-5.7178603000000001E-2</v>
      </c>
      <c r="C227">
        <v>-5.7178603000000001E-2</v>
      </c>
      <c r="D227">
        <v>-5.7178603000000001E-2</v>
      </c>
      <c r="E227">
        <v>-5.7178603000000001E-2</v>
      </c>
      <c r="F227">
        <v>-5.7178603000000001E-2</v>
      </c>
      <c r="G227">
        <v>-5.7178603000000001E-2</v>
      </c>
      <c r="H227">
        <v>-5.7178603000000001E-2</v>
      </c>
      <c r="I227">
        <v>-5.7178603000000001E-2</v>
      </c>
      <c r="J227">
        <v>-5.7178603000000001E-2</v>
      </c>
      <c r="K227">
        <v>-5.7178603000000001E-2</v>
      </c>
      <c r="L227">
        <v>-5.7178603000000001E-2</v>
      </c>
      <c r="M227">
        <v>-5.7178603000000001E-2</v>
      </c>
      <c r="N227">
        <v>-5.7178603000000001E-2</v>
      </c>
      <c r="O227">
        <v>-5.7178603000000001E-2</v>
      </c>
      <c r="P227">
        <v>-5.7178603000000001E-2</v>
      </c>
      <c r="Q227">
        <v>-5.7178603000000001E-2</v>
      </c>
      <c r="R227">
        <v>-5.7178603000000001E-2</v>
      </c>
      <c r="S227">
        <v>-5.7178603000000001E-2</v>
      </c>
      <c r="T227">
        <v>-5.7178603000000001E-2</v>
      </c>
      <c r="U227">
        <v>-5.2357281999999998E-2</v>
      </c>
      <c r="V227">
        <v>-4.5830458999999997E-2</v>
      </c>
      <c r="W227">
        <v>-1.5568721000000001E-2</v>
      </c>
      <c r="X227">
        <v>8.1382512000000001E-3</v>
      </c>
      <c r="Y227">
        <v>8.5585551000000003E-3</v>
      </c>
      <c r="Z227">
        <v>8.8087939000000004E-3</v>
      </c>
      <c r="AA227">
        <v>8.8087939000000004E-3</v>
      </c>
      <c r="AB227">
        <v>8.8087939000000004E-3</v>
      </c>
      <c r="AC227">
        <v>8.8087939000000004E-3</v>
      </c>
      <c r="AD227">
        <v>1.7761465000000001E-2</v>
      </c>
      <c r="AE227">
        <v>2.9319764000000002E-2</v>
      </c>
      <c r="AF227">
        <v>6.4067555999999998E-2</v>
      </c>
      <c r="AG227">
        <v>0.10337672000000001</v>
      </c>
      <c r="AH227">
        <v>0.16390019</v>
      </c>
      <c r="AI227">
        <v>0.21466076000000001</v>
      </c>
      <c r="AJ227">
        <v>0.24555294999999999</v>
      </c>
      <c r="AK227">
        <v>0.27612081999999999</v>
      </c>
      <c r="AL227">
        <v>0.3063826</v>
      </c>
      <c r="AM227">
        <v>0.33664433999999999</v>
      </c>
      <c r="AN227">
        <v>0.36690608000000002</v>
      </c>
      <c r="AO227">
        <v>0.40720401000000001</v>
      </c>
      <c r="AP227">
        <v>0.45012577999999998</v>
      </c>
      <c r="AQ227">
        <v>0.51064925999999999</v>
      </c>
      <c r="AR227">
        <v>0.57117273000000002</v>
      </c>
      <c r="AS227">
        <v>0.63169620999999998</v>
      </c>
      <c r="AT227">
        <v>0.70514456000000003</v>
      </c>
      <c r="AU227">
        <v>0.79508913000000003</v>
      </c>
      <c r="AV227">
        <v>0.87099614999999997</v>
      </c>
      <c r="AW227">
        <v>0.93845464000000001</v>
      </c>
      <c r="AX227">
        <v>1.0003010000000001</v>
      </c>
      <c r="AY227">
        <v>1.0608245000000001</v>
      </c>
      <c r="AZ227">
        <v>1.1324215</v>
      </c>
      <c r="BA227">
        <v>1.2075098</v>
      </c>
      <c r="BB227">
        <v>1.298295</v>
      </c>
      <c r="BC227">
        <v>1.3890802</v>
      </c>
      <c r="BD227">
        <v>1.4798654</v>
      </c>
      <c r="BE227">
        <v>1.5706506</v>
      </c>
      <c r="BF227">
        <v>1.6614358</v>
      </c>
      <c r="BG227">
        <v>1.7522211000000001</v>
      </c>
      <c r="BH227">
        <v>1.8430063000000001</v>
      </c>
      <c r="BI227">
        <v>1.9181467000000001</v>
      </c>
      <c r="BJ227">
        <v>1.9893951000000001</v>
      </c>
      <c r="BK227">
        <v>2.0389908000000001</v>
      </c>
      <c r="BL227">
        <v>2.0802046999999999</v>
      </c>
      <c r="BM227">
        <v>2.1007994999999999</v>
      </c>
      <c r="BN227">
        <v>2.0972889000000001</v>
      </c>
      <c r="BO227">
        <v>2.0670272000000001</v>
      </c>
      <c r="BP227">
        <v>2.0176550999999998</v>
      </c>
      <c r="BQ227">
        <v>1.9583925</v>
      </c>
      <c r="BR227">
        <v>1.8787343999999999</v>
      </c>
      <c r="BS227">
        <v>1.7955778</v>
      </c>
      <c r="BT227">
        <v>1.7216046</v>
      </c>
      <c r="BU227">
        <v>1.6505080000000001</v>
      </c>
      <c r="BV227">
        <v>1.5899844999999999</v>
      </c>
      <c r="BW227">
        <v>1.5276171000000001</v>
      </c>
      <c r="BX227">
        <v>1.4624702999999999</v>
      </c>
      <c r="BY227">
        <v>1.3823554</v>
      </c>
      <c r="BZ227">
        <v>1.2915702</v>
      </c>
      <c r="CA227">
        <v>1.200785</v>
      </c>
      <c r="CB227">
        <v>1.1099996999999999</v>
      </c>
      <c r="CC227">
        <v>1.0192144999999999</v>
      </c>
      <c r="CD227">
        <v>0.92842932</v>
      </c>
      <c r="CE227">
        <v>0.8376441</v>
      </c>
      <c r="CF227">
        <v>0.74345760000000005</v>
      </c>
      <c r="CG227">
        <v>0.64216483000000002</v>
      </c>
      <c r="CH227">
        <v>0.52857883999999999</v>
      </c>
      <c r="CI227">
        <v>0.40311870999999999</v>
      </c>
      <c r="CJ227">
        <v>0.25972897</v>
      </c>
      <c r="CK227">
        <v>0.10842033</v>
      </c>
      <c r="CL227">
        <v>-4.2888339999999997E-2</v>
      </c>
      <c r="CM227">
        <v>-0.19276726</v>
      </c>
      <c r="CN227">
        <v>-0.32158978999999999</v>
      </c>
      <c r="CO227">
        <v>-0.44440541</v>
      </c>
      <c r="CP227">
        <v>-0.54906058000000002</v>
      </c>
      <c r="CQ227">
        <v>-0.64323856999999995</v>
      </c>
      <c r="CR227">
        <v>-0.72372638</v>
      </c>
      <c r="CS227">
        <v>-0.78926675000000002</v>
      </c>
      <c r="CT227">
        <v>-0.84558719999999998</v>
      </c>
      <c r="CU227">
        <v>-0.88097031000000003</v>
      </c>
      <c r="CV227">
        <v>-0.91123204999999996</v>
      </c>
      <c r="CW227">
        <v>-0.94149377999999995</v>
      </c>
      <c r="CX227">
        <v>-0.9756184</v>
      </c>
      <c r="CY227">
        <v>-1.0281560999999999</v>
      </c>
      <c r="CZ227">
        <v>-1.0777566000000001</v>
      </c>
      <c r="DA227">
        <v>-1.1220985000000001</v>
      </c>
      <c r="DB227">
        <v>-1.1587898999999999</v>
      </c>
      <c r="DC227">
        <v>-1.1890516</v>
      </c>
      <c r="DD227">
        <v>-1.2193133</v>
      </c>
      <c r="DE227">
        <v>-1.2495750999999999</v>
      </c>
      <c r="DF227">
        <v>-1.2798368</v>
      </c>
      <c r="DG227">
        <v>-1.3128656999999999</v>
      </c>
      <c r="DH227">
        <v>-1.3712877000000001</v>
      </c>
      <c r="DI227">
        <v>-1.4240550000000001</v>
      </c>
      <c r="DJ227">
        <v>-1.4625125999999999</v>
      </c>
      <c r="DK227">
        <v>-1.4821769</v>
      </c>
      <c r="DL227">
        <v>-1.4804957000000001</v>
      </c>
      <c r="DM227">
        <v>-1.4536948000000001</v>
      </c>
      <c r="DN227">
        <v>-1.413556</v>
      </c>
      <c r="DO227">
        <v>-1.3595022000000001</v>
      </c>
      <c r="DP227">
        <v>-1.3033737000000001</v>
      </c>
      <c r="DQ227">
        <v>-1.273112</v>
      </c>
      <c r="DR227">
        <v>-1.2486664000000001</v>
      </c>
      <c r="DS227">
        <v>-1.2463548</v>
      </c>
      <c r="DT227">
        <v>-1.2449517000000001</v>
      </c>
      <c r="DU227">
        <v>-1.2449517000000001</v>
      </c>
      <c r="DV227">
        <v>-1.2358411</v>
      </c>
      <c r="DW227">
        <v>-1.2200797999999999</v>
      </c>
      <c r="DX227">
        <v>-1.2006304999999999</v>
      </c>
      <c r="DY227">
        <v>-1.1800356999999999</v>
      </c>
      <c r="DZ227">
        <v>-1.1823511</v>
      </c>
      <c r="EA227">
        <v>-1.1894719</v>
      </c>
      <c r="EB227">
        <v>-1.2197336000000001</v>
      </c>
      <c r="EC227">
        <v>-1.2411763</v>
      </c>
      <c r="ED227">
        <v>-1.2436981</v>
      </c>
      <c r="EE227">
        <v>-1.2449517000000001</v>
      </c>
      <c r="EF227">
        <v>-1.2449517000000001</v>
      </c>
      <c r="EG227">
        <v>-1.2449517000000001</v>
      </c>
      <c r="EH227">
        <v>-1.2449517000000001</v>
      </c>
      <c r="EI227">
        <v>-1.2366975</v>
      </c>
      <c r="EJ227">
        <v>-1.2260382000000001</v>
      </c>
      <c r="EK227">
        <v>-1.1957764</v>
      </c>
      <c r="EL227">
        <v>-1.1655146999999999</v>
      </c>
      <c r="EM227">
        <v>-1.1352529</v>
      </c>
      <c r="EN227">
        <v>-1.1167669</v>
      </c>
      <c r="EO227">
        <v>-1.1140350000000001</v>
      </c>
      <c r="EP227">
        <v>-1.1129769</v>
      </c>
      <c r="EQ227">
        <v>-1.1129769</v>
      </c>
      <c r="ER227">
        <v>-1.1129769</v>
      </c>
      <c r="ES227">
        <v>-1.1129769</v>
      </c>
      <c r="ET227">
        <v>-1.1129769</v>
      </c>
      <c r="EU227">
        <v>-1.1135054</v>
      </c>
      <c r="EV227">
        <v>-1.1166575999999999</v>
      </c>
      <c r="EW227">
        <v>-1.1293686999999999</v>
      </c>
      <c r="EX227">
        <v>-1.1596305</v>
      </c>
      <c r="EY227">
        <v>-1.1752058999999999</v>
      </c>
      <c r="EZ227">
        <v>-1.178148</v>
      </c>
      <c r="FA227">
        <v>-1.1636282</v>
      </c>
      <c r="FB227">
        <v>-1.1424029</v>
      </c>
      <c r="FC227">
        <v>-1.1267084000000001</v>
      </c>
      <c r="FD227">
        <v>-1.1129769</v>
      </c>
      <c r="FE227">
        <v>-1.1129769</v>
      </c>
      <c r="FF227">
        <v>-1.1129769</v>
      </c>
      <c r="FG227">
        <v>-1.1129769</v>
      </c>
      <c r="FH227">
        <v>-1.1129769</v>
      </c>
      <c r="FI227">
        <v>-1.1129769</v>
      </c>
      <c r="FJ227">
        <v>-1.1305276</v>
      </c>
      <c r="FK227">
        <v>-1.1576371000000001</v>
      </c>
      <c r="FL227">
        <v>-1.1523857</v>
      </c>
      <c r="FM227">
        <v>-1.1400378</v>
      </c>
      <c r="FN227">
        <v>-1.0948553999999999</v>
      </c>
      <c r="FO227">
        <v>-1.0501406</v>
      </c>
      <c r="FP227">
        <v>-1.0072698</v>
      </c>
      <c r="FQ227">
        <v>-0.98206020000000005</v>
      </c>
      <c r="FR227">
        <v>-0.98479216000000003</v>
      </c>
      <c r="FS227">
        <v>-1.0032782</v>
      </c>
      <c r="FT227">
        <v>-1.0335399000000001</v>
      </c>
      <c r="FU227">
        <v>-1.0230638999999999</v>
      </c>
      <c r="FV227">
        <v>-0.99952700999999999</v>
      </c>
      <c r="FW227">
        <v>-0.98925633999999996</v>
      </c>
      <c r="FX227">
        <v>-0.97913143999999996</v>
      </c>
      <c r="FY227">
        <v>-0.96442088000000004</v>
      </c>
      <c r="FZ227">
        <v>-0.94754563999999997</v>
      </c>
      <c r="GA227">
        <v>-0.92590008999999995</v>
      </c>
      <c r="GB227">
        <v>-0.91501476000000004</v>
      </c>
      <c r="GC227">
        <v>-0.91501476000000004</v>
      </c>
      <c r="GD227">
        <v>-0.91501476000000004</v>
      </c>
      <c r="GE227">
        <v>-0.91501476000000004</v>
      </c>
      <c r="GF227">
        <v>-0.89187386000000002</v>
      </c>
      <c r="GG227">
        <v>-0.86499883</v>
      </c>
      <c r="GH227">
        <v>-0.83473710000000001</v>
      </c>
      <c r="GI227">
        <v>-0.80103884000000003</v>
      </c>
      <c r="GJ227">
        <v>-0.75627670000000002</v>
      </c>
      <c r="GK227">
        <v>-0.70841087999999997</v>
      </c>
      <c r="GL227">
        <v>-0.65629344000000001</v>
      </c>
      <c r="GM227">
        <v>-0.61744102999999995</v>
      </c>
      <c r="GN227">
        <v>-0.58717929000000002</v>
      </c>
      <c r="GO227">
        <v>-0.55691754999999998</v>
      </c>
      <c r="GP227">
        <v>-0.52665580999999995</v>
      </c>
      <c r="GQ227">
        <v>-0.49639407000000002</v>
      </c>
      <c r="GR227">
        <v>-0.46943158000000001</v>
      </c>
      <c r="GS227">
        <v>-0.45955448999999998</v>
      </c>
      <c r="GT227">
        <v>-0.44814682</v>
      </c>
      <c r="GU227">
        <v>-0.43385656</v>
      </c>
      <c r="GV227">
        <v>-0.4154313</v>
      </c>
      <c r="GW227">
        <v>-0.39336545000000001</v>
      </c>
      <c r="GX227">
        <v>-0.38410301000000002</v>
      </c>
      <c r="GY227">
        <v>-0.37989999000000002</v>
      </c>
      <c r="GZ227">
        <v>-0.32491091</v>
      </c>
      <c r="HA227">
        <v>-0.26438743999999997</v>
      </c>
      <c r="HB227">
        <v>-0.20386396000000001</v>
      </c>
      <c r="HC227">
        <v>-0.13785955</v>
      </c>
      <c r="HD227">
        <v>-5.7161589999999998E-2</v>
      </c>
      <c r="HE227">
        <v>2.8142687E-2</v>
      </c>
      <c r="HF227">
        <v>0.11892788999999999</v>
      </c>
      <c r="HG227">
        <v>0.20971311000000001</v>
      </c>
      <c r="HH227">
        <v>0.30049832999999998</v>
      </c>
      <c r="HI227">
        <v>0.38972011000000001</v>
      </c>
      <c r="HJ227">
        <v>0.47828591999999998</v>
      </c>
      <c r="HK227">
        <v>0.53880939999999999</v>
      </c>
      <c r="HL227">
        <v>0.60445424999999997</v>
      </c>
      <c r="HM227">
        <v>0.69103652000000004</v>
      </c>
      <c r="HN227">
        <v>0.76398929000000004</v>
      </c>
      <c r="HO227">
        <v>0.81484577000000002</v>
      </c>
      <c r="HP227">
        <v>0.86189283000000005</v>
      </c>
      <c r="HQ227">
        <v>0.90602450999999995</v>
      </c>
      <c r="HR227">
        <v>0.95663081000000005</v>
      </c>
      <c r="HS227">
        <v>1.0093787000000001</v>
      </c>
      <c r="HT227">
        <v>1.0410702000000001</v>
      </c>
      <c r="HU227">
        <v>1.0713318999999999</v>
      </c>
      <c r="HV227">
        <v>1.1015937</v>
      </c>
      <c r="HW227">
        <v>1.1397743</v>
      </c>
      <c r="HX227">
        <v>1.1958846000000001</v>
      </c>
      <c r="HY227">
        <v>1.2638691</v>
      </c>
      <c r="HZ227">
        <v>1.3441467</v>
      </c>
      <c r="IA227">
        <v>1.4222925</v>
      </c>
      <c r="IB227">
        <v>1.4994179000000001</v>
      </c>
      <c r="IC227">
        <v>1.5492128000000001</v>
      </c>
      <c r="ID227">
        <v>1.5924383</v>
      </c>
      <c r="IE227">
        <v>1.5909671999999999</v>
      </c>
      <c r="IF227">
        <v>1.5828393999999999</v>
      </c>
      <c r="IG227">
        <v>1.5525776</v>
      </c>
      <c r="IH227">
        <v>1.5329862000000001</v>
      </c>
      <c r="II227">
        <v>1.5283629000000001</v>
      </c>
      <c r="IJ227">
        <v>1.550017</v>
      </c>
      <c r="IK227">
        <v>1.589105</v>
      </c>
      <c r="IL227">
        <v>1.6344708999999999</v>
      </c>
      <c r="IM227">
        <v>1.6815446999999999</v>
      </c>
      <c r="IN227">
        <v>1.7051497</v>
      </c>
      <c r="IO227">
        <v>1.7242843000000001</v>
      </c>
      <c r="IP227">
        <v>1.7230234</v>
      </c>
      <c r="IQ227">
        <v>1.7118720000000001</v>
      </c>
      <c r="IR227">
        <v>1.6816103</v>
      </c>
      <c r="IS227">
        <v>1.6379729999999999</v>
      </c>
      <c r="IT227">
        <v>1.5822829</v>
      </c>
      <c r="IU227">
        <v>1.5231564</v>
      </c>
      <c r="IV227">
        <v>1.4626329</v>
      </c>
      <c r="IW227">
        <v>1.3902475000000001</v>
      </c>
      <c r="IX227">
        <v>1.3151071000000001</v>
      </c>
      <c r="IY227">
        <v>1.2243219000000001</v>
      </c>
      <c r="IZ227">
        <v>1.1338161</v>
      </c>
      <c r="JA227">
        <v>1.0440815999999999</v>
      </c>
      <c r="JB227">
        <v>0.96751746000000005</v>
      </c>
      <c r="JC227">
        <v>0.90699399000000003</v>
      </c>
      <c r="JD227">
        <v>0.83043584999999998</v>
      </c>
      <c r="JE227">
        <v>0.74469423000000001</v>
      </c>
      <c r="JF227">
        <v>0.70190361000000001</v>
      </c>
      <c r="JG227">
        <v>0.66860744000000005</v>
      </c>
      <c r="JH227">
        <v>0.65557805000000002</v>
      </c>
      <c r="JI227">
        <v>0.63926156000000001</v>
      </c>
      <c r="JJ227">
        <v>0.60899981999999997</v>
      </c>
      <c r="JK227">
        <v>0.57842227000000002</v>
      </c>
      <c r="JL227">
        <v>0.54731998000000004</v>
      </c>
      <c r="JM227">
        <v>0.49972140999999998</v>
      </c>
      <c r="JN227">
        <v>0.43919794000000001</v>
      </c>
      <c r="JO227">
        <v>0.37867445999999999</v>
      </c>
      <c r="JP227">
        <v>0.31815099000000002</v>
      </c>
      <c r="JQ227">
        <v>0.25762751</v>
      </c>
      <c r="JR227">
        <v>0.19858602</v>
      </c>
      <c r="JS227">
        <v>0.15088176</v>
      </c>
      <c r="JT227">
        <v>0.10639899999999999</v>
      </c>
      <c r="JU227">
        <v>6.9412434999999995E-2</v>
      </c>
      <c r="JV227">
        <v>2.1303663E-2</v>
      </c>
      <c r="JW227">
        <v>-3.8589353E-2</v>
      </c>
      <c r="JX227">
        <v>-7.8613998000000004E-2</v>
      </c>
      <c r="JY227">
        <v>-0.10887574</v>
      </c>
      <c r="JZ227">
        <v>-0.16035178</v>
      </c>
      <c r="KA227">
        <v>-0.21487561999999999</v>
      </c>
      <c r="KB227">
        <v>-0.25669565999999999</v>
      </c>
      <c r="KC227">
        <v>-0.29591007000000003</v>
      </c>
      <c r="KD227">
        <v>-0.32617181000000001</v>
      </c>
      <c r="KE227">
        <v>-0.35108623</v>
      </c>
      <c r="KF227">
        <v>-0.36831860999999999</v>
      </c>
      <c r="KG227">
        <v>-0.35752439000000003</v>
      </c>
      <c r="KH227">
        <v>-0.32768294999999997</v>
      </c>
      <c r="KI227">
        <v>-0.32112818999999998</v>
      </c>
      <c r="KJ227">
        <v>-0.32112818999999998</v>
      </c>
      <c r="KK227">
        <v>-0.34486308999999998</v>
      </c>
      <c r="KL227">
        <v>-0.37030350000000001</v>
      </c>
      <c r="KM227">
        <v>-0.40056523999999999</v>
      </c>
      <c r="KN227">
        <v>-0.42251326</v>
      </c>
      <c r="KO227">
        <v>-0.42797719000000001</v>
      </c>
      <c r="KP227">
        <v>-0.41813531999999998</v>
      </c>
      <c r="KQ227">
        <v>-0.39417811000000003</v>
      </c>
      <c r="KR227">
        <v>-0.38711558000000001</v>
      </c>
      <c r="KS227">
        <v>-0.38711558000000001</v>
      </c>
      <c r="KT227">
        <v>-0.38711558000000001</v>
      </c>
      <c r="KU227">
        <v>-0.38711558000000001</v>
      </c>
      <c r="KV227">
        <v>-0.38711558000000001</v>
      </c>
      <c r="KW227">
        <v>-0.38711558000000001</v>
      </c>
      <c r="KX227">
        <v>-0.38711558000000001</v>
      </c>
      <c r="KY227">
        <v>-0.38711558000000001</v>
      </c>
      <c r="KZ227">
        <v>-0.38711558000000001</v>
      </c>
      <c r="LA227">
        <v>-0.39095539000000001</v>
      </c>
      <c r="LB227">
        <v>-0.39704977000000002</v>
      </c>
      <c r="LC227">
        <v>-0.42284124000000001</v>
      </c>
      <c r="LD227">
        <v>-0.45310297999999999</v>
      </c>
    </row>
    <row r="228" spans="1:316" x14ac:dyDescent="0.25">
      <c r="A228">
        <v>1</v>
      </c>
      <c r="B228">
        <v>-1.3739509000000001</v>
      </c>
      <c r="C228">
        <v>-1.3739509000000001</v>
      </c>
      <c r="D228">
        <v>-1.3739509000000001</v>
      </c>
      <c r="E228">
        <v>-1.3739509000000001</v>
      </c>
      <c r="F228">
        <v>-1.3739509000000001</v>
      </c>
      <c r="G228">
        <v>-1.3739509000000001</v>
      </c>
      <c r="H228">
        <v>-1.3739509000000001</v>
      </c>
      <c r="I228">
        <v>-1.3739509000000001</v>
      </c>
      <c r="J228">
        <v>-1.3739509000000001</v>
      </c>
      <c r="K228">
        <v>-1.3739509000000001</v>
      </c>
      <c r="L228">
        <v>-1.3739509000000001</v>
      </c>
      <c r="M228">
        <v>-1.3739509000000001</v>
      </c>
      <c r="N228">
        <v>-1.3739509000000001</v>
      </c>
      <c r="O228">
        <v>-1.3739509000000001</v>
      </c>
      <c r="P228">
        <v>-1.3739509000000001</v>
      </c>
      <c r="Q228">
        <v>-1.3739509000000001</v>
      </c>
      <c r="R228">
        <v>-1.3739509000000001</v>
      </c>
      <c r="S228">
        <v>-1.3739509000000001</v>
      </c>
      <c r="T228">
        <v>-1.3739509000000001</v>
      </c>
      <c r="U228">
        <v>-1.3739509000000001</v>
      </c>
      <c r="V228">
        <v>-1.3739509000000001</v>
      </c>
      <c r="W228">
        <v>-1.3739509000000001</v>
      </c>
      <c r="X228">
        <v>-1.3739509000000001</v>
      </c>
      <c r="Y228">
        <v>-1.3739509000000001</v>
      </c>
      <c r="Z228">
        <v>-1.3739509000000001</v>
      </c>
      <c r="AA228">
        <v>-1.3739509000000001</v>
      </c>
      <c r="AB228">
        <v>-1.3739509000000001</v>
      </c>
      <c r="AC228">
        <v>-1.3739509000000001</v>
      </c>
      <c r="AD228">
        <v>-1.3739509000000001</v>
      </c>
      <c r="AE228">
        <v>-1.3739509000000001</v>
      </c>
      <c r="AF228">
        <v>-1.3739509000000001</v>
      </c>
      <c r="AG228">
        <v>-1.3739509000000001</v>
      </c>
      <c r="AH228">
        <v>-1.3739509000000001</v>
      </c>
      <c r="AI228">
        <v>-1.3739509000000001</v>
      </c>
      <c r="AJ228">
        <v>-1.3739509000000001</v>
      </c>
      <c r="AK228">
        <v>-1.3739509000000001</v>
      </c>
      <c r="AL228">
        <v>-1.3739509000000001</v>
      </c>
      <c r="AM228">
        <v>-1.3739509000000001</v>
      </c>
      <c r="AN228">
        <v>-1.3739509000000001</v>
      </c>
      <c r="AO228">
        <v>-1.3739509000000001</v>
      </c>
      <c r="AP228">
        <v>-1.3739509000000001</v>
      </c>
      <c r="AQ228">
        <v>-1.3739509000000001</v>
      </c>
      <c r="AR228">
        <v>-1.3739509000000001</v>
      </c>
      <c r="AS228">
        <v>-1.3739509000000001</v>
      </c>
      <c r="AT228">
        <v>-1.358787</v>
      </c>
      <c r="AU228">
        <v>-1.3419749000000001</v>
      </c>
      <c r="AV228">
        <v>-1.3189293</v>
      </c>
      <c r="AW228">
        <v>-1.2947808999999999</v>
      </c>
      <c r="AX228">
        <v>-1.256008</v>
      </c>
      <c r="AY228">
        <v>-1.2135191000000001</v>
      </c>
      <c r="AZ228">
        <v>-1.1667027000000001</v>
      </c>
      <c r="BA228">
        <v>-1.1184059</v>
      </c>
      <c r="BB228">
        <v>-1.0976398999999999</v>
      </c>
      <c r="BC228">
        <v>-1.089081</v>
      </c>
      <c r="BD228">
        <v>-1.0860042999999999</v>
      </c>
      <c r="BE228">
        <v>-1.0860042999999999</v>
      </c>
      <c r="BF228">
        <v>-1.0985909</v>
      </c>
      <c r="BG228">
        <v>-1.1199882000000001</v>
      </c>
      <c r="BH228">
        <v>-1.14286</v>
      </c>
      <c r="BI228">
        <v>-1.1670084000000001</v>
      </c>
      <c r="BJ228">
        <v>-1.1689803000000001</v>
      </c>
      <c r="BK228">
        <v>-1.1472773000000001</v>
      </c>
      <c r="BL228">
        <v>-1.1245194999999999</v>
      </c>
      <c r="BM228">
        <v>-1.1003711</v>
      </c>
      <c r="BN228">
        <v>-1.0762227</v>
      </c>
      <c r="BO228">
        <v>-1.0520742999999999</v>
      </c>
      <c r="BP228">
        <v>-1.0273265</v>
      </c>
      <c r="BQ228">
        <v>-1.0013441000000001</v>
      </c>
      <c r="BR228">
        <v>-0.96923612999999997</v>
      </c>
      <c r="BS228">
        <v>-0.92093934</v>
      </c>
      <c r="BT228">
        <v>-0.87338976000000001</v>
      </c>
      <c r="BU228">
        <v>-0.82845539999999995</v>
      </c>
      <c r="BV228">
        <v>-0.78705329999999996</v>
      </c>
      <c r="BW228">
        <v>-0.76290491000000005</v>
      </c>
      <c r="BX228">
        <v>-0.73818114000000001</v>
      </c>
      <c r="BY228">
        <v>-0.70914193000000003</v>
      </c>
      <c r="BZ228">
        <v>-0.67884405999999997</v>
      </c>
      <c r="CA228">
        <v>-0.63054728000000004</v>
      </c>
      <c r="CB228">
        <v>-0.58233440000000003</v>
      </c>
      <c r="CC228">
        <v>-0.54045681000000001</v>
      </c>
      <c r="CD228">
        <v>-0.49857920999999999</v>
      </c>
      <c r="CE228">
        <v>-0.47373556</v>
      </c>
      <c r="CF228">
        <v>-0.44958716999999998</v>
      </c>
      <c r="CG228">
        <v>-0.42543877000000002</v>
      </c>
      <c r="CH228">
        <v>-0.40129037000000001</v>
      </c>
      <c r="CI228">
        <v>-0.37714198999999998</v>
      </c>
      <c r="CJ228">
        <v>-0.35299360000000002</v>
      </c>
      <c r="CK228">
        <v>-0.33646313</v>
      </c>
      <c r="CL228">
        <v>-0.32179068999999999</v>
      </c>
      <c r="CM228">
        <v>-0.31814654999999997</v>
      </c>
      <c r="CN228">
        <v>-0.31814654999999997</v>
      </c>
      <c r="CO228">
        <v>-0.31814654999999997</v>
      </c>
      <c r="CP228">
        <v>-0.31814654999999997</v>
      </c>
      <c r="CQ228">
        <v>-0.31814654999999997</v>
      </c>
      <c r="CR228">
        <v>-0.31814654999999997</v>
      </c>
      <c r="CS228">
        <v>-0.31069246</v>
      </c>
      <c r="CT228">
        <v>-0.29815976</v>
      </c>
      <c r="CU228">
        <v>-0.27932572999999999</v>
      </c>
      <c r="CV228">
        <v>-0.25517732999999998</v>
      </c>
      <c r="CW228">
        <v>-0.23792162</v>
      </c>
      <c r="CX228">
        <v>-0.22783432000000001</v>
      </c>
      <c r="CY228">
        <v>-0.22216433999999999</v>
      </c>
      <c r="CZ228">
        <v>-0.22216433999999999</v>
      </c>
      <c r="DA228">
        <v>-0.21014108000000001</v>
      </c>
      <c r="DB228">
        <v>-0.17896213999999999</v>
      </c>
      <c r="DC228">
        <v>-0.14207724999999999</v>
      </c>
      <c r="DD228">
        <v>-9.3780470000000005E-2</v>
      </c>
      <c r="DE228">
        <v>-4.5483685000000003E-2</v>
      </c>
      <c r="DF228">
        <v>2.8130998000000002E-3</v>
      </c>
      <c r="DG228">
        <v>5.1109874E-2</v>
      </c>
      <c r="DH228">
        <v>9.9406612000000005E-2</v>
      </c>
      <c r="DI228">
        <v>0.14441285000000001</v>
      </c>
      <c r="DJ228">
        <v>0.17406344000000001</v>
      </c>
      <c r="DK228">
        <v>0.20303073999999999</v>
      </c>
      <c r="DL228">
        <v>0.22717914</v>
      </c>
      <c r="DM228">
        <v>0.24987708</v>
      </c>
      <c r="DN228">
        <v>0.25385087000000001</v>
      </c>
      <c r="DO228">
        <v>0.25774675000000002</v>
      </c>
      <c r="DP228">
        <v>0.25774675000000002</v>
      </c>
      <c r="DQ228">
        <v>0.25774675000000002</v>
      </c>
      <c r="DR228">
        <v>0.23675299999999999</v>
      </c>
      <c r="DS228">
        <v>0.21505001000000001</v>
      </c>
      <c r="DT228">
        <v>0.19110938999999999</v>
      </c>
      <c r="DU228">
        <v>0.16696099</v>
      </c>
      <c r="DV228">
        <v>0.12276983</v>
      </c>
      <c r="DW228">
        <v>7.5390041000000005E-2</v>
      </c>
      <c r="DX228">
        <v>2.7267105E-2</v>
      </c>
      <c r="DY228">
        <v>-2.1029633999999998E-2</v>
      </c>
      <c r="DZ228">
        <v>-6.9326407000000007E-2</v>
      </c>
      <c r="EA228">
        <v>-0.11762319</v>
      </c>
      <c r="EB228">
        <v>-0.16440958</v>
      </c>
      <c r="EC228">
        <v>-0.21056664</v>
      </c>
      <c r="ED228">
        <v>-0.24233895</v>
      </c>
      <c r="EE228">
        <v>-0.26648734000000002</v>
      </c>
      <c r="EF228">
        <v>-0.28622440999999998</v>
      </c>
      <c r="EG228">
        <v>-0.30303658999999999</v>
      </c>
      <c r="EH228">
        <v>-0.29736059999999997</v>
      </c>
      <c r="EI228">
        <v>-0.27321221000000001</v>
      </c>
      <c r="EJ228">
        <v>-0.24906381</v>
      </c>
      <c r="EK228">
        <v>-0.22491543</v>
      </c>
      <c r="EL228">
        <v>-0.20076703000000001</v>
      </c>
      <c r="EM228">
        <v>-0.17661863999999999</v>
      </c>
      <c r="EN228">
        <v>-0.15247024000000001</v>
      </c>
      <c r="EO228">
        <v>-0.12832186000000001</v>
      </c>
      <c r="EP228">
        <v>-0.10417347</v>
      </c>
      <c r="EQ228">
        <v>-8.0025067000000005E-2</v>
      </c>
      <c r="ER228">
        <v>-6.0623636000000002E-2</v>
      </c>
      <c r="ES228">
        <v>-5.2981737000000001E-2</v>
      </c>
      <c r="ET228">
        <v>-5.2819907999999999E-2</v>
      </c>
      <c r="EU228">
        <v>-7.6968306E-2</v>
      </c>
      <c r="EV228">
        <v>-9.7536499999999998E-2</v>
      </c>
      <c r="EW228">
        <v>-0.10212164</v>
      </c>
      <c r="EX228">
        <v>-0.10295076</v>
      </c>
      <c r="EY228">
        <v>-7.8802363E-2</v>
      </c>
      <c r="EZ228">
        <v>-5.7315142999999999E-2</v>
      </c>
      <c r="FA228">
        <v>-6.7096778999999995E-2</v>
      </c>
      <c r="FB228">
        <v>-7.7885345999999994E-2</v>
      </c>
      <c r="FC228">
        <v>-0.12618212000000001</v>
      </c>
      <c r="FD228">
        <v>-0.17447889</v>
      </c>
      <c r="FE228">
        <v>-0.21027293999999999</v>
      </c>
      <c r="FF228">
        <v>-0.24573133999999999</v>
      </c>
      <c r="FG228">
        <v>-0.27076679999999997</v>
      </c>
      <c r="FH228">
        <v>-0.29491518999999999</v>
      </c>
      <c r="FI228">
        <v>-0.31906358000000001</v>
      </c>
      <c r="FJ228">
        <v>-0.34321196999999998</v>
      </c>
      <c r="FK228">
        <v>-0.36736036999999999</v>
      </c>
      <c r="FL228">
        <v>-0.39150876000000001</v>
      </c>
      <c r="FM228">
        <v>-0.39134693999999998</v>
      </c>
      <c r="FN228">
        <v>-0.38370504</v>
      </c>
      <c r="FO228">
        <v>-0.36430361</v>
      </c>
      <c r="FP228">
        <v>-0.34015520999999999</v>
      </c>
      <c r="FQ228">
        <v>-0.32750861999999997</v>
      </c>
      <c r="FR228">
        <v>-0.32078374999999998</v>
      </c>
      <c r="FS228">
        <v>-0.31814654999999997</v>
      </c>
      <c r="FT228">
        <v>-0.31814654999999997</v>
      </c>
      <c r="FU228">
        <v>-0.30761771999999998</v>
      </c>
      <c r="FV228">
        <v>-0.28866582000000002</v>
      </c>
      <c r="FW228">
        <v>-0.26709867999999998</v>
      </c>
      <c r="FX228">
        <v>-0.24295029000000001</v>
      </c>
      <c r="FY228">
        <v>-0.21880189</v>
      </c>
      <c r="FZ228">
        <v>-0.19465351</v>
      </c>
      <c r="GA228">
        <v>-0.17050512000000001</v>
      </c>
      <c r="GB228">
        <v>-0.14635672999999999</v>
      </c>
      <c r="GC228">
        <v>-0.11458443</v>
      </c>
      <c r="GD228">
        <v>-6.8427366000000003E-2</v>
      </c>
      <c r="GE228">
        <v>-2.1640975E-2</v>
      </c>
      <c r="GF228">
        <v>2.6655809999999999E-2</v>
      </c>
      <c r="GG228">
        <v>7.4952583000000003E-2</v>
      </c>
      <c r="GH228">
        <v>0.12324932</v>
      </c>
      <c r="GI228">
        <v>0.17171987999999999</v>
      </c>
      <c r="GJ228">
        <v>0.22093368999999999</v>
      </c>
      <c r="GK228">
        <v>0.27333612000000002</v>
      </c>
      <c r="GL228">
        <v>0.34578132</v>
      </c>
      <c r="GM228">
        <v>0.41760317000000002</v>
      </c>
      <c r="GN228">
        <v>0.48271216</v>
      </c>
      <c r="GO228">
        <v>0.5456934</v>
      </c>
      <c r="GP228">
        <v>0.5456934</v>
      </c>
      <c r="GQ228">
        <v>0.5456934</v>
      </c>
      <c r="GR228">
        <v>0.55738103000000006</v>
      </c>
      <c r="GS228">
        <v>0.56930241000000004</v>
      </c>
      <c r="GT228">
        <v>0.63739621999999996</v>
      </c>
      <c r="GU228">
        <v>0.70984141999999995</v>
      </c>
      <c r="GV228">
        <v>0.82565657999999997</v>
      </c>
      <c r="GW228">
        <v>0.94762122000000004</v>
      </c>
      <c r="GX228">
        <v>1.2077872999999999</v>
      </c>
      <c r="GY228">
        <v>1.4975679</v>
      </c>
      <c r="GZ228">
        <v>1.749393</v>
      </c>
      <c r="HA228">
        <v>1.9899598999999999</v>
      </c>
      <c r="HB228">
        <v>2.1443781</v>
      </c>
      <c r="HC228">
        <v>2.26512</v>
      </c>
      <c r="HD228">
        <v>2.3687440999999998</v>
      </c>
      <c r="HE228">
        <v>2.4638092999999999</v>
      </c>
      <c r="HF228">
        <v>2.530141</v>
      </c>
      <c r="HG228">
        <v>2.5784378000000001</v>
      </c>
      <c r="HH228">
        <v>2.6267345999999998</v>
      </c>
      <c r="HI228">
        <v>2.6750313999999999</v>
      </c>
      <c r="HJ228">
        <v>2.7233282000000001</v>
      </c>
      <c r="HK228">
        <v>2.7716249999999998</v>
      </c>
      <c r="HL228">
        <v>2.7986643</v>
      </c>
      <c r="HM228">
        <v>2.8004983000000001</v>
      </c>
      <c r="HN228">
        <v>2.7820179</v>
      </c>
      <c r="HO228">
        <v>2.7337210999999999</v>
      </c>
      <c r="HP228">
        <v>2.666868</v>
      </c>
      <c r="HQ228">
        <v>2.5659949000000002</v>
      </c>
      <c r="HR228">
        <v>2.4518879999999998</v>
      </c>
      <c r="HS228">
        <v>2.3069977000000002</v>
      </c>
      <c r="HT228">
        <v>2.1693956999999999</v>
      </c>
      <c r="HU228">
        <v>2.0538501</v>
      </c>
      <c r="HV228">
        <v>1.9420206</v>
      </c>
      <c r="HW228">
        <v>1.8454269999999999</v>
      </c>
      <c r="HX228">
        <v>1.7488334999999999</v>
      </c>
      <c r="HY228">
        <v>1.6522399999999999</v>
      </c>
      <c r="HZ228">
        <v>1.5556464999999999</v>
      </c>
      <c r="IA228">
        <v>1.4590529000000001</v>
      </c>
      <c r="IB228">
        <v>1.3631546000000001</v>
      </c>
      <c r="IC228">
        <v>1.2842902</v>
      </c>
      <c r="ID228">
        <v>1.2054258</v>
      </c>
      <c r="IE228">
        <v>1.1328967000000001</v>
      </c>
      <c r="IF228">
        <v>1.0604515000000001</v>
      </c>
      <c r="IG228">
        <v>1.0060051999999999</v>
      </c>
      <c r="IH228">
        <v>0.95281762000000003</v>
      </c>
      <c r="II228">
        <v>0.90394543000000005</v>
      </c>
      <c r="IJ228">
        <v>0.85564863000000002</v>
      </c>
      <c r="IK228">
        <v>0.82460555999999996</v>
      </c>
      <c r="IL228">
        <v>0.79709474999999996</v>
      </c>
      <c r="IM228">
        <v>0.77219914999999995</v>
      </c>
      <c r="IN228">
        <v>0.74805074999999999</v>
      </c>
      <c r="IO228">
        <v>0.70771357999999995</v>
      </c>
      <c r="IP228">
        <v>0.66125091999999996</v>
      </c>
      <c r="IQ228">
        <v>0.61355351000000002</v>
      </c>
      <c r="IR228">
        <v>0.56525672000000005</v>
      </c>
      <c r="IS228">
        <v>0.54656850999999995</v>
      </c>
      <c r="IT228">
        <v>0.54595713000000001</v>
      </c>
      <c r="IU228">
        <v>0.54360757999999998</v>
      </c>
      <c r="IV228">
        <v>0.53993941999999995</v>
      </c>
      <c r="IW228">
        <v>0.50075899000000001</v>
      </c>
      <c r="IX228">
        <v>0.42831392000000001</v>
      </c>
      <c r="IY228">
        <v>0.35969870999999998</v>
      </c>
      <c r="IZ228">
        <v>0.29550673</v>
      </c>
      <c r="JA228">
        <v>0.25774675000000002</v>
      </c>
      <c r="JB228">
        <v>0.25774675000000002</v>
      </c>
      <c r="JC228">
        <v>0.25774675000000002</v>
      </c>
      <c r="JD228">
        <v>0.25774675000000002</v>
      </c>
      <c r="JE228">
        <v>0.25774675000000002</v>
      </c>
      <c r="JF228">
        <v>0.25774675000000002</v>
      </c>
      <c r="JG228">
        <v>0.25922717000000001</v>
      </c>
      <c r="JH228">
        <v>0.26503499000000003</v>
      </c>
      <c r="JI228">
        <v>0.27455887000000001</v>
      </c>
      <c r="JJ228">
        <v>0.29870727000000002</v>
      </c>
      <c r="JK228">
        <v>0.32175283999999998</v>
      </c>
      <c r="JL228">
        <v>0.33856502999999999</v>
      </c>
      <c r="JM228">
        <v>0.35372896999999998</v>
      </c>
      <c r="JN228">
        <v>0.35372896999999998</v>
      </c>
      <c r="JO228">
        <v>0.35372896999999998</v>
      </c>
      <c r="JP228">
        <v>0.35372896999999998</v>
      </c>
      <c r="JQ228">
        <v>0.35372896999999998</v>
      </c>
      <c r="JR228">
        <v>0.35372896999999998</v>
      </c>
      <c r="JS228">
        <v>0.35372896999999998</v>
      </c>
      <c r="JT228">
        <v>0.35372896999999998</v>
      </c>
      <c r="JU228">
        <v>0.35372896999999998</v>
      </c>
      <c r="JV228">
        <v>0.35372896999999998</v>
      </c>
      <c r="JW228">
        <v>0.35372896999999998</v>
      </c>
      <c r="JX228">
        <v>0.35372896999999998</v>
      </c>
      <c r="JY228">
        <v>0.35372896999999998</v>
      </c>
      <c r="JZ228">
        <v>0.35372896999999998</v>
      </c>
      <c r="KA228">
        <v>0.35372896999999998</v>
      </c>
      <c r="KB228">
        <v>0.36357455</v>
      </c>
      <c r="KC228">
        <v>0.37702433000000002</v>
      </c>
      <c r="KD228">
        <v>0.39774637000000002</v>
      </c>
      <c r="KE228">
        <v>0.42189476999999997</v>
      </c>
      <c r="KF228">
        <v>0.43664510000000001</v>
      </c>
      <c r="KG228">
        <v>0.44581533000000001</v>
      </c>
      <c r="KH228">
        <v>0.44971117999999999</v>
      </c>
      <c r="KI228">
        <v>0.44971117999999999</v>
      </c>
      <c r="KJ228">
        <v>0.44108036</v>
      </c>
      <c r="KK228">
        <v>0.42457391999999999</v>
      </c>
      <c r="KL228">
        <v>0.40447126999999999</v>
      </c>
      <c r="KM228">
        <v>0.38032286999999998</v>
      </c>
      <c r="KN228">
        <v>0.36371845000000003</v>
      </c>
      <c r="KO228">
        <v>0.35760489000000001</v>
      </c>
      <c r="KP228">
        <v>0.35372896999999998</v>
      </c>
      <c r="KQ228">
        <v>0.35372896999999998</v>
      </c>
      <c r="KR228">
        <v>0.35986645</v>
      </c>
      <c r="KS228">
        <v>0.37942967</v>
      </c>
      <c r="KT228">
        <v>0.40019163000000002</v>
      </c>
      <c r="KU228">
        <v>0.42434002999999998</v>
      </c>
      <c r="KV228">
        <v>0.43966579</v>
      </c>
      <c r="KW228">
        <v>0.42163096</v>
      </c>
      <c r="KX228">
        <v>0.40263714</v>
      </c>
      <c r="KY228">
        <v>0.37848873999999999</v>
      </c>
      <c r="KZ228">
        <v>0.35434033999999998</v>
      </c>
      <c r="LA228">
        <v>0.33019194000000002</v>
      </c>
      <c r="LB228">
        <v>0.30604355</v>
      </c>
      <c r="LC228">
        <v>0.28189514999999998</v>
      </c>
      <c r="LD228">
        <v>0.25774675000000002</v>
      </c>
    </row>
    <row r="229" spans="1:316" x14ac:dyDescent="0.25">
      <c r="A229">
        <v>2</v>
      </c>
      <c r="B229">
        <v>1.7025504</v>
      </c>
      <c r="C229">
        <v>1.7025504</v>
      </c>
      <c r="D229">
        <v>1.7025504</v>
      </c>
      <c r="E229">
        <v>1.7025504</v>
      </c>
      <c r="F229">
        <v>1.7025504</v>
      </c>
      <c r="G229">
        <v>1.7025504</v>
      </c>
      <c r="H229">
        <v>1.7098624</v>
      </c>
      <c r="I229">
        <v>1.7370895</v>
      </c>
      <c r="J229">
        <v>1.8072581999999999</v>
      </c>
      <c r="K229">
        <v>1.8156078</v>
      </c>
      <c r="L229">
        <v>1.8167108999999999</v>
      </c>
      <c r="M229">
        <v>1.8167108999999999</v>
      </c>
      <c r="N229">
        <v>1.8167108999999999</v>
      </c>
      <c r="O229">
        <v>1.8167108999999999</v>
      </c>
      <c r="P229">
        <v>1.8167108999999999</v>
      </c>
      <c r="Q229">
        <v>1.8167108999999999</v>
      </c>
      <c r="R229">
        <v>1.8167108999999999</v>
      </c>
      <c r="S229">
        <v>1.8167108999999999</v>
      </c>
      <c r="T229">
        <v>1.8167108999999999</v>
      </c>
      <c r="U229">
        <v>1.8167108999999999</v>
      </c>
      <c r="V229">
        <v>1.8167108999999999</v>
      </c>
      <c r="W229">
        <v>1.8419821000000001</v>
      </c>
      <c r="X229">
        <v>1.9046369000000001</v>
      </c>
      <c r="Y229">
        <v>2.0035851999999998</v>
      </c>
      <c r="Z229">
        <v>2.0737540000000001</v>
      </c>
      <c r="AA229">
        <v>2.1207074000000001</v>
      </c>
      <c r="AB229">
        <v>2.1202033999999998</v>
      </c>
      <c r="AC229">
        <v>2.0572116</v>
      </c>
      <c r="AD229">
        <v>1.9519584999999999</v>
      </c>
      <c r="AE229">
        <v>1.8400924000000001</v>
      </c>
      <c r="AF229">
        <v>1.7179013999999999</v>
      </c>
      <c r="AG229">
        <v>1.5822091</v>
      </c>
      <c r="AH229">
        <v>1.5120404000000001</v>
      </c>
      <c r="AI229">
        <v>1.4615676</v>
      </c>
      <c r="AJ229">
        <v>1.4159444000000001</v>
      </c>
      <c r="AK229">
        <v>1.3581369000000001</v>
      </c>
      <c r="AL229">
        <v>1.2735909000000001</v>
      </c>
      <c r="AM229">
        <v>1.1709007</v>
      </c>
      <c r="AN229">
        <v>1.049099</v>
      </c>
      <c r="AO229">
        <v>0.90421693000000003</v>
      </c>
      <c r="AP229">
        <v>0.60239180999999997</v>
      </c>
      <c r="AQ229">
        <v>0.36860700000000002</v>
      </c>
      <c r="AR229">
        <v>0.21313141999999999</v>
      </c>
      <c r="AS229">
        <v>0.1156951</v>
      </c>
      <c r="AT229">
        <v>-5.7182571000000001E-2</v>
      </c>
      <c r="AU229">
        <v>-0.31083801</v>
      </c>
      <c r="AV229">
        <v>-0.60174753000000003</v>
      </c>
      <c r="AW229">
        <v>-0.77716938000000002</v>
      </c>
      <c r="AX229">
        <v>-0.95259123999999995</v>
      </c>
      <c r="AY229">
        <v>-1.1280131</v>
      </c>
      <c r="AZ229">
        <v>-1.2978924999999999</v>
      </c>
      <c r="BA229">
        <v>-1.4329582000000001</v>
      </c>
      <c r="BB229">
        <v>-1.5342884999999999</v>
      </c>
      <c r="BC229">
        <v>-1.6168311</v>
      </c>
      <c r="BD229">
        <v>-1.6869999</v>
      </c>
      <c r="BE229">
        <v>-1.7571686</v>
      </c>
      <c r="BF229">
        <v>-1.8523159</v>
      </c>
      <c r="BG229">
        <v>-1.9356894</v>
      </c>
      <c r="BH229">
        <v>-1.9876711</v>
      </c>
      <c r="BI229">
        <v>-2.0227555000000002</v>
      </c>
      <c r="BJ229">
        <v>-2.0496509999999999</v>
      </c>
      <c r="BK229">
        <v>-2.0631935000000001</v>
      </c>
      <c r="BL229">
        <v>-2.058567</v>
      </c>
      <c r="BM229">
        <v>-2.0234825999999999</v>
      </c>
      <c r="BN229">
        <v>-1.9883982</v>
      </c>
      <c r="BO229">
        <v>-1.9533138999999999</v>
      </c>
      <c r="BP229">
        <v>-1.9182295</v>
      </c>
      <c r="BQ229">
        <v>-1.8831450999999999</v>
      </c>
      <c r="BR229">
        <v>-1.8480608000000001</v>
      </c>
      <c r="BS229">
        <v>-1.8121408000000001</v>
      </c>
      <c r="BT229">
        <v>-1.7739661</v>
      </c>
      <c r="BU229">
        <v>-1.706269</v>
      </c>
      <c r="BV229">
        <v>-1.5472366</v>
      </c>
      <c r="BW229">
        <v>-1.3392980000000001</v>
      </c>
      <c r="BX229">
        <v>-1.1882352</v>
      </c>
      <c r="BY229">
        <v>-1.0918715999999999</v>
      </c>
      <c r="BZ229">
        <v>-1.0177807999999999</v>
      </c>
      <c r="CA229">
        <v>-0.96116318999999995</v>
      </c>
      <c r="CB229">
        <v>-0.92426096999999996</v>
      </c>
      <c r="CC229">
        <v>-0.85951767000000001</v>
      </c>
      <c r="CD229">
        <v>-0.76035394000000001</v>
      </c>
      <c r="CE229">
        <v>-0.64204589999999995</v>
      </c>
      <c r="CF229">
        <v>-0.59114630000000001</v>
      </c>
      <c r="CG229">
        <v>-0.53274125999999999</v>
      </c>
      <c r="CH229">
        <v>-0.44366538999999999</v>
      </c>
      <c r="CI229">
        <v>-0.32434466000000001</v>
      </c>
      <c r="CJ229">
        <v>-0.25417592</v>
      </c>
      <c r="CK229">
        <v>-0.18400717</v>
      </c>
      <c r="CL229">
        <v>-0.10239774</v>
      </c>
      <c r="CM229">
        <v>-3.4954191000000001E-3</v>
      </c>
      <c r="CN229">
        <v>0.10175776</v>
      </c>
      <c r="CO229">
        <v>0.19722728</v>
      </c>
      <c r="CP229">
        <v>0.28099706000000002</v>
      </c>
      <c r="CQ229">
        <v>0.35116581000000002</v>
      </c>
      <c r="CR229">
        <v>0.42133456000000002</v>
      </c>
      <c r="CS229">
        <v>0.46864768000000001</v>
      </c>
      <c r="CT229">
        <v>0.48702351999999999</v>
      </c>
      <c r="CU229">
        <v>0.46793612000000001</v>
      </c>
      <c r="CV229">
        <v>0.43333239000000001</v>
      </c>
      <c r="CW229">
        <v>0.39824799999999999</v>
      </c>
      <c r="CX229">
        <v>0.36316359999999998</v>
      </c>
      <c r="CY229">
        <v>0.32807927999999997</v>
      </c>
      <c r="CZ229">
        <v>0.29299486000000002</v>
      </c>
      <c r="DA229">
        <v>0.25791049999999999</v>
      </c>
      <c r="DB229">
        <v>0.21684365</v>
      </c>
      <c r="DC229">
        <v>0.15594583000000001</v>
      </c>
      <c r="DD229">
        <v>0.10324481000000001</v>
      </c>
      <c r="DE229">
        <v>6.0492734999999999E-2</v>
      </c>
      <c r="DF229">
        <v>2.4653097999999998E-2</v>
      </c>
      <c r="DG229">
        <v>-1.4430505999999999E-2</v>
      </c>
      <c r="DH229">
        <v>-7.9662979999999994E-2</v>
      </c>
      <c r="DI229">
        <v>-0.11842907</v>
      </c>
      <c r="DJ229">
        <v>-0.12401835</v>
      </c>
      <c r="DK229">
        <v>-0.12401835</v>
      </c>
      <c r="DL229">
        <v>-0.13780431000000001</v>
      </c>
      <c r="DM229">
        <v>-0.16310198000000001</v>
      </c>
      <c r="DN229">
        <v>-0.19818635000000001</v>
      </c>
      <c r="DO229">
        <v>-0.23327073000000001</v>
      </c>
      <c r="DP229">
        <v>-0.26835509000000002</v>
      </c>
      <c r="DQ229">
        <v>-0.30343945999999999</v>
      </c>
      <c r="DR229">
        <v>-0.33852384000000002</v>
      </c>
      <c r="DS229">
        <v>-0.37360821</v>
      </c>
      <c r="DT229">
        <v>-0.40869259000000002</v>
      </c>
      <c r="DU229">
        <v>-0.43741060999999998</v>
      </c>
      <c r="DV229">
        <v>-0.45413867000000002</v>
      </c>
      <c r="DW229">
        <v>-0.41905429</v>
      </c>
      <c r="DX229">
        <v>-0.38396992000000002</v>
      </c>
      <c r="DY229">
        <v>-0.33946474999999998</v>
      </c>
      <c r="DZ229">
        <v>-0.2751131</v>
      </c>
      <c r="EA229">
        <v>-0.22652364</v>
      </c>
      <c r="EB229">
        <v>-0.19577869000000001</v>
      </c>
      <c r="EC229">
        <v>-0.18317783000000001</v>
      </c>
      <c r="ED229">
        <v>-0.19063099</v>
      </c>
      <c r="EE229">
        <v>-0.22381793999999999</v>
      </c>
      <c r="EF229">
        <v>-0.25890231000000002</v>
      </c>
      <c r="EG229">
        <v>-0.29398668</v>
      </c>
      <c r="EH229">
        <v>-0.32907106000000003</v>
      </c>
      <c r="EI229">
        <v>-0.34574450000000001</v>
      </c>
      <c r="EJ229">
        <v>-0.35961394000000002</v>
      </c>
      <c r="EK229">
        <v>-0.37724389000000003</v>
      </c>
      <c r="EL229">
        <v>-0.41232827</v>
      </c>
      <c r="EM229">
        <v>-0.44741263999999997</v>
      </c>
      <c r="EN229">
        <v>-0.4994209</v>
      </c>
      <c r="EO229">
        <v>-0.56866278000000003</v>
      </c>
      <c r="EP229">
        <v>-0.63883151999999999</v>
      </c>
      <c r="EQ229">
        <v>-0.72461109000000001</v>
      </c>
      <c r="ER229">
        <v>-0.82134297000000001</v>
      </c>
      <c r="ES229">
        <v>-0.92606946000000001</v>
      </c>
      <c r="ET229">
        <v>-1.0264143999999999</v>
      </c>
      <c r="EU229">
        <v>-1.1038357999999999</v>
      </c>
      <c r="EV229">
        <v>-1.1740044999999999</v>
      </c>
      <c r="EW229">
        <v>-1.2408965000000001</v>
      </c>
      <c r="EX229">
        <v>-1.2601656000000001</v>
      </c>
      <c r="EY229">
        <v>-1.278653</v>
      </c>
      <c r="EZ229">
        <v>-1.2990455999999999</v>
      </c>
      <c r="FA229">
        <v>-1.3227040999999999</v>
      </c>
      <c r="FB229">
        <v>-1.3227040999999999</v>
      </c>
      <c r="FC229">
        <v>-1.3227040999999999</v>
      </c>
      <c r="FD229">
        <v>-1.3124461999999999</v>
      </c>
      <c r="FE229">
        <v>-1.2809975</v>
      </c>
      <c r="FF229">
        <v>-1.2696495999999999</v>
      </c>
      <c r="FG229">
        <v>-1.2549577999999999</v>
      </c>
      <c r="FH229">
        <v>-1.2329026000000001</v>
      </c>
      <c r="FI229">
        <v>-1.1978183</v>
      </c>
      <c r="FJ229">
        <v>-1.1627339000000001</v>
      </c>
      <c r="FK229">
        <v>-1.1276495</v>
      </c>
      <c r="FL229">
        <v>-1.0925651999999999</v>
      </c>
      <c r="FM229">
        <v>-1.0574808</v>
      </c>
      <c r="FN229">
        <v>-1.0019492000000001</v>
      </c>
      <c r="FO229">
        <v>-0.94584259999999998</v>
      </c>
      <c r="FP229">
        <v>-0.89349650999999997</v>
      </c>
      <c r="FQ229">
        <v>-0.85005006999999999</v>
      </c>
      <c r="FR229">
        <v>-0.78574913000000002</v>
      </c>
      <c r="FS229">
        <v>-0.75190135999999996</v>
      </c>
      <c r="FT229">
        <v>-0.75190135999999996</v>
      </c>
      <c r="FU229">
        <v>-0.75190135999999996</v>
      </c>
      <c r="FV229">
        <v>-0.73444695000000004</v>
      </c>
      <c r="FW229">
        <v>-0.70663706999999998</v>
      </c>
      <c r="FX229">
        <v>-0.6715527</v>
      </c>
      <c r="FY229">
        <v>-0.63646831999999998</v>
      </c>
      <c r="FZ229">
        <v>-0.60138395</v>
      </c>
      <c r="GA229">
        <v>-0.56629958000000002</v>
      </c>
      <c r="GB229">
        <v>-0.52931779000000001</v>
      </c>
      <c r="GC229">
        <v>-0.46660220000000002</v>
      </c>
      <c r="GD229">
        <v>-0.36915255000000002</v>
      </c>
      <c r="GE229">
        <v>-0.24726812000000001</v>
      </c>
      <c r="GF229">
        <v>-0.10663103</v>
      </c>
      <c r="GG229">
        <v>4.5340678000000002E-2</v>
      </c>
      <c r="GH229">
        <v>0.23700534000000001</v>
      </c>
      <c r="GI229">
        <v>0.42528394000000003</v>
      </c>
      <c r="GJ229">
        <v>0.56852990000000003</v>
      </c>
      <c r="GK229">
        <v>0.68301111999999997</v>
      </c>
      <c r="GL229">
        <v>0.76719915000000005</v>
      </c>
      <c r="GM229">
        <v>0.82847532000000002</v>
      </c>
      <c r="GN229">
        <v>0.87537562000000002</v>
      </c>
      <c r="GO229">
        <v>0.95268936000000004</v>
      </c>
      <c r="GP229">
        <v>1.0681232000000001</v>
      </c>
      <c r="GQ229">
        <v>1.2163765</v>
      </c>
      <c r="GR229">
        <v>1.3890716000000001</v>
      </c>
      <c r="GS229">
        <v>1.5417102</v>
      </c>
      <c r="GT229">
        <v>1.6669799000000001</v>
      </c>
      <c r="GU229">
        <v>1.7583403</v>
      </c>
      <c r="GV229">
        <v>1.7968785</v>
      </c>
      <c r="GW229">
        <v>1.7697426999999999</v>
      </c>
      <c r="GX229">
        <v>1.7152752</v>
      </c>
      <c r="GY229">
        <v>1.6451065</v>
      </c>
      <c r="GZ229">
        <v>1.5749378999999999</v>
      </c>
      <c r="HA229">
        <v>1.5047691000000001</v>
      </c>
      <c r="HB229">
        <v>1.4346004000000001</v>
      </c>
      <c r="HC229">
        <v>1.3644316000000001</v>
      </c>
      <c r="HD229">
        <v>1.2942629000000001</v>
      </c>
      <c r="HE229">
        <v>1.2240941000000001</v>
      </c>
      <c r="HF229">
        <v>1.1539254000000001</v>
      </c>
      <c r="HG229">
        <v>1.0859318</v>
      </c>
      <c r="HH229">
        <v>1.0455757000000001</v>
      </c>
      <c r="HI229">
        <v>0.99269359999999995</v>
      </c>
      <c r="HJ229">
        <v>0.93033065999999998</v>
      </c>
      <c r="HK229">
        <v>0.86016190999999997</v>
      </c>
      <c r="HL229">
        <v>0.78999315999999997</v>
      </c>
      <c r="HM229">
        <v>0.72032061000000003</v>
      </c>
      <c r="HN229">
        <v>0.66238059000000005</v>
      </c>
      <c r="HO229">
        <v>0.62729626000000005</v>
      </c>
      <c r="HP229">
        <v>0.56403915999999998</v>
      </c>
      <c r="HQ229">
        <v>0.49622968000000001</v>
      </c>
      <c r="HR229">
        <v>0.42606093</v>
      </c>
      <c r="HS229">
        <v>0.35589218</v>
      </c>
      <c r="HT229">
        <v>0.28572343</v>
      </c>
      <c r="HU229">
        <v>0.21555468</v>
      </c>
      <c r="HV229">
        <v>0.15398365</v>
      </c>
      <c r="HW229">
        <v>0.118354</v>
      </c>
      <c r="HX229">
        <v>3.4063810999999999E-2</v>
      </c>
      <c r="HY229">
        <v>-4.2069501000000002E-2</v>
      </c>
      <c r="HZ229">
        <v>-0.10111352999999999</v>
      </c>
      <c r="IA229">
        <v>-0.13619790000000001</v>
      </c>
      <c r="IB229">
        <v>-0.16660112999999999</v>
      </c>
      <c r="IC229">
        <v>-0.18109863000000001</v>
      </c>
      <c r="ID229">
        <v>-0.18109863000000001</v>
      </c>
      <c r="IE229">
        <v>-0.18109863000000001</v>
      </c>
      <c r="IF229">
        <v>-0.24469193</v>
      </c>
      <c r="IG229">
        <v>-0.33543350999999999</v>
      </c>
      <c r="IH229">
        <v>-0.43793410999999999</v>
      </c>
      <c r="II229">
        <v>-0.52028240000000003</v>
      </c>
      <c r="IJ229">
        <v>-0.56288780999999999</v>
      </c>
      <c r="IK229">
        <v>-0.58066054</v>
      </c>
      <c r="IL229">
        <v>-0.58066054</v>
      </c>
      <c r="IM229">
        <v>-0.58066054</v>
      </c>
      <c r="IN229">
        <v>-0.58066054</v>
      </c>
      <c r="IO229">
        <v>-0.58066054</v>
      </c>
      <c r="IP229">
        <v>-0.58066054</v>
      </c>
      <c r="IQ229">
        <v>-0.58066054</v>
      </c>
      <c r="IR229">
        <v>-0.58066054</v>
      </c>
      <c r="IS229">
        <v>-0.58066054</v>
      </c>
      <c r="IT229">
        <v>-0.58066054</v>
      </c>
      <c r="IU229">
        <v>-0.55020268999999999</v>
      </c>
      <c r="IV229">
        <v>-0.50157578000000003</v>
      </c>
      <c r="IW229">
        <v>-0.43959590999999998</v>
      </c>
      <c r="IX229">
        <v>-0.36942717000000003</v>
      </c>
      <c r="IY229">
        <v>-0.29925843000000002</v>
      </c>
      <c r="IZ229">
        <v>-0.23007273</v>
      </c>
      <c r="JA229">
        <v>-0.17000978999999999</v>
      </c>
      <c r="JB229">
        <v>-0.13492541</v>
      </c>
      <c r="JC229">
        <v>-7.3172577000000003E-2</v>
      </c>
      <c r="JD229">
        <v>-1.7868800000000001E-2</v>
      </c>
      <c r="JE229">
        <v>2.7407981000000001E-2</v>
      </c>
      <c r="JF229">
        <v>6.2492408999999999E-2</v>
      </c>
      <c r="JG229">
        <v>9.7576746000000006E-2</v>
      </c>
      <c r="JH229">
        <v>0.13266106999999999</v>
      </c>
      <c r="JI229">
        <v>0.16774541000000001</v>
      </c>
      <c r="JJ229">
        <v>0.20282984000000001</v>
      </c>
      <c r="JK229">
        <v>0.21481668000000001</v>
      </c>
      <c r="JL229">
        <v>0.21846329</v>
      </c>
      <c r="JM229">
        <v>0.21676638000000001</v>
      </c>
      <c r="JN229">
        <v>0.2031326</v>
      </c>
      <c r="JO229">
        <v>0.17777794999999999</v>
      </c>
      <c r="JP229">
        <v>0.16138301999999999</v>
      </c>
      <c r="JQ229">
        <v>0.16138301999999999</v>
      </c>
      <c r="JR229">
        <v>0.16138301999999999</v>
      </c>
      <c r="JS229">
        <v>0.18112805000000001</v>
      </c>
      <c r="JT229">
        <v>0.19602497999999999</v>
      </c>
      <c r="JU229">
        <v>0.19065024999999999</v>
      </c>
      <c r="JV229">
        <v>0.15556592999999999</v>
      </c>
      <c r="JW229">
        <v>0.11696449</v>
      </c>
      <c r="JX229">
        <v>6.6491650999999999E-2</v>
      </c>
      <c r="JY229">
        <v>-3.6770983999999999E-3</v>
      </c>
      <c r="JZ229">
        <v>-4.1084124999999999E-2</v>
      </c>
      <c r="KA229">
        <v>-7.6936216000000002E-2</v>
      </c>
      <c r="KB229">
        <v>-0.10650465000000001</v>
      </c>
      <c r="KC229">
        <v>-0.1232288</v>
      </c>
      <c r="KD229">
        <v>-0.11345302</v>
      </c>
      <c r="KE229">
        <v>-9.0153419999999998E-2</v>
      </c>
      <c r="KF229">
        <v>-6.6938078999999998E-2</v>
      </c>
      <c r="KG229">
        <v>-6.6938078999999998E-2</v>
      </c>
      <c r="KH229">
        <v>-6.6938078999999998E-2</v>
      </c>
      <c r="KI229">
        <v>-5.3242622000000003E-2</v>
      </c>
      <c r="KJ229">
        <v>-3.0248858E-2</v>
      </c>
      <c r="KK229">
        <v>-1.2252209E-2</v>
      </c>
      <c r="KL229">
        <v>-1.3474784E-3</v>
      </c>
      <c r="KM229">
        <v>2.1590873999999999E-2</v>
      </c>
      <c r="KN229">
        <v>5.6675214000000002E-2</v>
      </c>
      <c r="KO229">
        <v>9.1759642000000002E-2</v>
      </c>
      <c r="KP229">
        <v>0.10182798999999999</v>
      </c>
      <c r="KQ229">
        <v>0.10430274</v>
      </c>
      <c r="KR229">
        <v>0.10226644999999999</v>
      </c>
      <c r="KS229">
        <v>8.6451237E-2</v>
      </c>
      <c r="KT229">
        <v>5.5584534999999997E-2</v>
      </c>
      <c r="KU229">
        <v>2.0500142999999998E-2</v>
      </c>
      <c r="KV229">
        <v>-1.4584201999999999E-2</v>
      </c>
      <c r="KW229">
        <v>-4.9668565999999997E-2</v>
      </c>
      <c r="KX229">
        <v>-6.3282105000000005E-2</v>
      </c>
      <c r="KY229">
        <v>-6.6938078999999998E-2</v>
      </c>
      <c r="KZ229">
        <v>-6.7562231E-2</v>
      </c>
      <c r="LA229">
        <v>-8.2104980999999994E-2</v>
      </c>
      <c r="LB229">
        <v>-0.10587425</v>
      </c>
      <c r="LC229">
        <v>-0.12401835</v>
      </c>
      <c r="LD229">
        <v>-0.12401835</v>
      </c>
    </row>
    <row r="230" spans="1:316" x14ac:dyDescent="0.25">
      <c r="A230">
        <v>4</v>
      </c>
      <c r="B230">
        <v>0.83435663000000004</v>
      </c>
      <c r="C230">
        <v>0.83435663000000004</v>
      </c>
      <c r="D230">
        <v>0.83435663000000004</v>
      </c>
      <c r="E230">
        <v>0.80963742000000005</v>
      </c>
      <c r="F230">
        <v>0.75077746000000001</v>
      </c>
      <c r="G230">
        <v>0.66317340000000002</v>
      </c>
      <c r="H230">
        <v>0.57788828000000003</v>
      </c>
      <c r="I230">
        <v>0.56656134999999996</v>
      </c>
      <c r="J230">
        <v>0.56656134999999996</v>
      </c>
      <c r="K230">
        <v>0.56656134999999996</v>
      </c>
      <c r="L230">
        <v>0.56656134999999996</v>
      </c>
      <c r="M230">
        <v>0.56656134999999996</v>
      </c>
      <c r="N230">
        <v>0.56656134999999996</v>
      </c>
      <c r="O230">
        <v>0.56656134999999996</v>
      </c>
      <c r="P230">
        <v>0.56656134999999996</v>
      </c>
      <c r="Q230">
        <v>0.56656134999999996</v>
      </c>
      <c r="R230">
        <v>0.56656134999999996</v>
      </c>
      <c r="S230">
        <v>0.56656134999999996</v>
      </c>
      <c r="T230">
        <v>0.56656134999999996</v>
      </c>
      <c r="U230">
        <v>0.56656134999999996</v>
      </c>
      <c r="V230">
        <v>0.56656134999999996</v>
      </c>
      <c r="W230">
        <v>0.56656134999999996</v>
      </c>
      <c r="X230">
        <v>0.56656134999999996</v>
      </c>
      <c r="Y230">
        <v>0.56656134999999996</v>
      </c>
      <c r="Z230">
        <v>0.55944537000000005</v>
      </c>
      <c r="AA230">
        <v>0.51283184999999998</v>
      </c>
      <c r="AB230">
        <v>0.42498831999999997</v>
      </c>
      <c r="AC230">
        <v>0.33801055000000002</v>
      </c>
      <c r="AD230">
        <v>0.30560219999999999</v>
      </c>
      <c r="AE230">
        <v>0.29876606999999999</v>
      </c>
      <c r="AF230">
        <v>0.29876606999999999</v>
      </c>
      <c r="AG230">
        <v>0.29876606999999999</v>
      </c>
      <c r="AH230">
        <v>0.29876606999999999</v>
      </c>
      <c r="AI230">
        <v>0.29876606999999999</v>
      </c>
      <c r="AJ230">
        <v>0.24756834</v>
      </c>
      <c r="AK230">
        <v>0.16998535000000001</v>
      </c>
      <c r="AL230">
        <v>9.5334183000000003E-2</v>
      </c>
      <c r="AM230">
        <v>6.7643442999999998E-2</v>
      </c>
      <c r="AN230">
        <v>0.15548739</v>
      </c>
      <c r="AO230">
        <v>0.24333081000000001</v>
      </c>
      <c r="AP230">
        <v>0.37658873999999998</v>
      </c>
      <c r="AQ230">
        <v>0.53927011000000002</v>
      </c>
      <c r="AR230">
        <v>0.69900656000000005</v>
      </c>
      <c r="AS230">
        <v>0.80621286000000003</v>
      </c>
      <c r="AT230">
        <v>0.71836891000000003</v>
      </c>
      <c r="AU230">
        <v>0.63052542</v>
      </c>
      <c r="AV230">
        <v>0.54268168000000006</v>
      </c>
      <c r="AW230">
        <v>0.45483794999999999</v>
      </c>
      <c r="AX230">
        <v>0.37035256</v>
      </c>
      <c r="AY230">
        <v>0.30297703999999998</v>
      </c>
      <c r="AZ230">
        <v>0.29876606999999999</v>
      </c>
      <c r="BA230">
        <v>0.29876606999999999</v>
      </c>
      <c r="BB230">
        <v>0.29876606999999999</v>
      </c>
      <c r="BC230">
        <v>0.29876606999999999</v>
      </c>
      <c r="BD230">
        <v>0.29948566999999998</v>
      </c>
      <c r="BE230">
        <v>0.32251291999999998</v>
      </c>
      <c r="BF230">
        <v>0.39769692000000001</v>
      </c>
      <c r="BG230">
        <v>0.48554064000000002</v>
      </c>
      <c r="BH230">
        <v>0.52541152000000002</v>
      </c>
      <c r="BI230">
        <v>0.47189490000000001</v>
      </c>
      <c r="BJ230">
        <v>0.38405149999999999</v>
      </c>
      <c r="BK230">
        <v>0.29620760000000002</v>
      </c>
      <c r="BL230">
        <v>0.20836402000000001</v>
      </c>
      <c r="BM230">
        <v>0.12052038</v>
      </c>
      <c r="BN230">
        <v>4.8161067000000002E-2</v>
      </c>
      <c r="BO230">
        <v>3.1104043000000001E-2</v>
      </c>
      <c r="BP230">
        <v>3.0970785000000001E-2</v>
      </c>
      <c r="BQ230">
        <v>5.2518812999999998E-2</v>
      </c>
      <c r="BR230">
        <v>0.11284469</v>
      </c>
      <c r="BS230">
        <v>0.20068826000000001</v>
      </c>
      <c r="BT230">
        <v>0.27592596000000003</v>
      </c>
      <c r="BU230">
        <v>0.21707894999999999</v>
      </c>
      <c r="BV230">
        <v>0.13331317000000001</v>
      </c>
      <c r="BW230">
        <v>6.4898434000000005E-2</v>
      </c>
      <c r="BX230">
        <v>3.0970785000000001E-2</v>
      </c>
      <c r="BY230">
        <v>3.0970785000000001E-2</v>
      </c>
      <c r="BZ230">
        <v>3.0970785000000001E-2</v>
      </c>
      <c r="CA230">
        <v>3.0970785000000001E-2</v>
      </c>
      <c r="CB230">
        <v>3.0970785000000001E-2</v>
      </c>
      <c r="CC230">
        <v>3.0970785000000001E-2</v>
      </c>
      <c r="CD230">
        <v>3.0970785000000001E-2</v>
      </c>
      <c r="CE230">
        <v>3.0970785000000001E-2</v>
      </c>
      <c r="CF230">
        <v>3.0970785000000001E-2</v>
      </c>
      <c r="CG230">
        <v>-3.3392829999999998E-2</v>
      </c>
      <c r="CH230">
        <v>-0.11742532999999999</v>
      </c>
      <c r="CI230">
        <v>-0.19211644</v>
      </c>
      <c r="CJ230">
        <v>-0.23682449999999999</v>
      </c>
      <c r="CK230">
        <v>-0.23682449999999999</v>
      </c>
      <c r="CL230">
        <v>-0.23682449999999999</v>
      </c>
      <c r="CM230">
        <v>-0.34822818999999999</v>
      </c>
      <c r="CN230">
        <v>-0.51655969999999996</v>
      </c>
      <c r="CO230">
        <v>-0.68325212999999996</v>
      </c>
      <c r="CP230">
        <v>-0.82017472999999996</v>
      </c>
      <c r="CQ230">
        <v>-0.90801841000000005</v>
      </c>
      <c r="CR230">
        <v>-0.99586207999999998</v>
      </c>
      <c r="CS230">
        <v>-1.0373452999999999</v>
      </c>
      <c r="CT230">
        <v>-1.0402103</v>
      </c>
      <c r="CU230">
        <v>-1.0402103</v>
      </c>
      <c r="CV230">
        <v>-1.0402103</v>
      </c>
      <c r="CW230">
        <v>-1.0402103</v>
      </c>
      <c r="CX230">
        <v>-1.0402103</v>
      </c>
      <c r="CY230">
        <v>-1.0765498</v>
      </c>
      <c r="CZ230">
        <v>-1.1630209</v>
      </c>
      <c r="DA230">
        <v>-1.2508646000000001</v>
      </c>
      <c r="DB230">
        <v>-1.2965720999999999</v>
      </c>
      <c r="DC230">
        <v>-1.3080056</v>
      </c>
      <c r="DD230">
        <v>-1.3084454000000001</v>
      </c>
      <c r="DE230">
        <v>-1.334444</v>
      </c>
      <c r="DF230">
        <v>-1.4222877</v>
      </c>
      <c r="DG230">
        <v>-1.5101313999999999</v>
      </c>
      <c r="DH230">
        <v>-1.5979749999999999</v>
      </c>
      <c r="DI230">
        <v>-1.6858187</v>
      </c>
      <c r="DJ230">
        <v>-1.7710505000000001</v>
      </c>
      <c r="DK230">
        <v>-1.8256863000000001</v>
      </c>
      <c r="DL230">
        <v>-1.7378426</v>
      </c>
      <c r="DM230">
        <v>-1.649999</v>
      </c>
      <c r="DN230">
        <v>-1.596336</v>
      </c>
      <c r="DO230">
        <v>-1.5758008999999999</v>
      </c>
      <c r="DP230">
        <v>-1.5743084000000001</v>
      </c>
      <c r="DQ230">
        <v>-1.5664195000000001</v>
      </c>
      <c r="DR230">
        <v>-1.4785759000000001</v>
      </c>
      <c r="DS230">
        <v>-1.3907322</v>
      </c>
      <c r="DT230">
        <v>-1.3320719999999999</v>
      </c>
      <c r="DU230">
        <v>-1.3080056</v>
      </c>
      <c r="DV230">
        <v>-1.3070062</v>
      </c>
      <c r="DW230">
        <v>-1.2984777000000001</v>
      </c>
      <c r="DX230">
        <v>-1.2193091</v>
      </c>
      <c r="DY230">
        <v>-1.1314654</v>
      </c>
      <c r="DZ230">
        <v>-1.0436217000000001</v>
      </c>
      <c r="EA230">
        <v>-0.95577807000000004</v>
      </c>
      <c r="EB230">
        <v>-0.86793439999999999</v>
      </c>
      <c r="EC230">
        <v>-0.80191838000000004</v>
      </c>
      <c r="ED230">
        <v>-0.85258308000000005</v>
      </c>
      <c r="EE230">
        <v>-0.94042674999999998</v>
      </c>
      <c r="EF230">
        <v>-1.0282704</v>
      </c>
      <c r="EG230">
        <v>-1.1161141000000001</v>
      </c>
      <c r="EH230">
        <v>-1.2039578</v>
      </c>
      <c r="EI230">
        <v>-1.2801814</v>
      </c>
      <c r="EJ230">
        <v>-1.3080056</v>
      </c>
      <c r="EK230">
        <v>-1.3080056</v>
      </c>
      <c r="EL230">
        <v>-1.2978913000000001</v>
      </c>
      <c r="EM230">
        <v>-1.2390445999999999</v>
      </c>
      <c r="EN230">
        <v>-1.1527867000000001</v>
      </c>
      <c r="EO230">
        <v>-1.0882365000000001</v>
      </c>
      <c r="EP230">
        <v>-1.1033212999999999</v>
      </c>
      <c r="EQ230">
        <v>-1.191165</v>
      </c>
      <c r="ER230">
        <v>-1.27661</v>
      </c>
      <c r="ES230">
        <v>-1.3030484</v>
      </c>
      <c r="ET230">
        <v>-1.3080056</v>
      </c>
      <c r="EU230">
        <v>-1.3080056</v>
      </c>
      <c r="EV230">
        <v>-1.3080056</v>
      </c>
      <c r="EW230">
        <v>-1.3080056</v>
      </c>
      <c r="EX230">
        <v>-1.3080056</v>
      </c>
      <c r="EY230">
        <v>-1.1920712</v>
      </c>
      <c r="EZ230">
        <v>-1.0316818000000001</v>
      </c>
      <c r="FA230">
        <v>-0.85599448</v>
      </c>
      <c r="FB230">
        <v>-0.68030712999999998</v>
      </c>
      <c r="FC230">
        <v>-0.50461977999999996</v>
      </c>
      <c r="FD230">
        <v>-0.32893243</v>
      </c>
      <c r="FE230">
        <v>-0.10179415999999999</v>
      </c>
      <c r="FF230">
        <v>0.15207581000000001</v>
      </c>
      <c r="FG230">
        <v>0.41560692999999999</v>
      </c>
      <c r="FH230">
        <v>0.67913774000000005</v>
      </c>
      <c r="FI230">
        <v>0.94266903000000002</v>
      </c>
      <c r="FJ230">
        <v>1.2061999000000001</v>
      </c>
      <c r="FK230">
        <v>1.2927107</v>
      </c>
      <c r="FL230">
        <v>1.2488421000000001</v>
      </c>
      <c r="FM230">
        <v>1.1560414000000001</v>
      </c>
      <c r="FN230">
        <v>1.0417593999999999</v>
      </c>
      <c r="FO230">
        <v>0.86847068000000005</v>
      </c>
      <c r="FP230">
        <v>0.69278333000000003</v>
      </c>
      <c r="FQ230">
        <v>0.51709598000000001</v>
      </c>
      <c r="FR230">
        <v>0.34140862999999999</v>
      </c>
      <c r="FS230">
        <v>0.16413551000000001</v>
      </c>
      <c r="FT230">
        <v>-4.0548784999999997E-2</v>
      </c>
      <c r="FU230">
        <v>-0.29396552999999997</v>
      </c>
      <c r="FV230">
        <v>-0.55749654999999998</v>
      </c>
      <c r="FW230">
        <v>-0.73755477000000003</v>
      </c>
      <c r="FX230">
        <v>-0.77241506000000004</v>
      </c>
      <c r="FY230">
        <v>-0.77241506000000004</v>
      </c>
      <c r="FZ230">
        <v>-0.65605416999999999</v>
      </c>
      <c r="GA230">
        <v>-0.37328069000000003</v>
      </c>
      <c r="GB230">
        <v>-2.1905991E-2</v>
      </c>
      <c r="GC230">
        <v>0.32946871</v>
      </c>
      <c r="GD230">
        <v>0.68084341000000004</v>
      </c>
      <c r="GE230">
        <v>1.0322180999999999</v>
      </c>
      <c r="GF230">
        <v>1.4374290000000001</v>
      </c>
      <c r="GG230">
        <v>1.9174777000000001</v>
      </c>
      <c r="GH230">
        <v>2.4445397</v>
      </c>
      <c r="GI230">
        <v>2.9369014</v>
      </c>
      <c r="GJ230">
        <v>3.1467027999999999</v>
      </c>
      <c r="GK230">
        <v>3.3263878999999998</v>
      </c>
      <c r="GL230">
        <v>3.4539423999999999</v>
      </c>
      <c r="GM230">
        <v>3.5123095000000002</v>
      </c>
      <c r="GN230">
        <v>3.5123095000000002</v>
      </c>
      <c r="GO230">
        <v>3.5123095000000002</v>
      </c>
      <c r="GP230">
        <v>3.3523998000000002</v>
      </c>
      <c r="GQ230">
        <v>3.1796975000000001</v>
      </c>
      <c r="GR230">
        <v>2.9629400000000001</v>
      </c>
      <c r="GS230">
        <v>2.6799267000000002</v>
      </c>
      <c r="GT230">
        <v>2.3285520000000002</v>
      </c>
      <c r="GU230">
        <v>1.9771772999999999</v>
      </c>
      <c r="GV230">
        <v>1.6970425</v>
      </c>
      <c r="GW230">
        <v>1.4322055</v>
      </c>
      <c r="GX230">
        <v>1.1849984</v>
      </c>
      <c r="GY230">
        <v>0.97081282999999996</v>
      </c>
      <c r="GZ230">
        <v>0.79512548000000005</v>
      </c>
      <c r="HA230">
        <v>0.61943811999999998</v>
      </c>
      <c r="HB230">
        <v>0.50559580999999998</v>
      </c>
      <c r="HC230">
        <v>0.41731252000000002</v>
      </c>
      <c r="HD230">
        <v>0.35233605000000001</v>
      </c>
      <c r="HE230">
        <v>0.35590711000000003</v>
      </c>
      <c r="HF230">
        <v>0.44375105999999997</v>
      </c>
      <c r="HG230">
        <v>0.53022201000000002</v>
      </c>
      <c r="HH230">
        <v>0.56656134999999996</v>
      </c>
      <c r="HI230">
        <v>0.56656134999999996</v>
      </c>
      <c r="HJ230">
        <v>0.57242473999999999</v>
      </c>
      <c r="HK230">
        <v>0.61933183000000003</v>
      </c>
      <c r="HL230">
        <v>0.70301762999999995</v>
      </c>
      <c r="HM230">
        <v>0.78513131000000003</v>
      </c>
      <c r="HN230">
        <v>0.79000857999999996</v>
      </c>
      <c r="HO230">
        <v>0.70216475</v>
      </c>
      <c r="HP230">
        <v>0.61432134999999999</v>
      </c>
      <c r="HQ230">
        <v>0.47739848000000001</v>
      </c>
      <c r="HR230">
        <v>0.31070597999999999</v>
      </c>
      <c r="HS230">
        <v>0.13869655</v>
      </c>
      <c r="HT230">
        <v>-4.8489663000000002E-3</v>
      </c>
      <c r="HU230">
        <v>-9.2692642000000006E-2</v>
      </c>
      <c r="HV230">
        <v>-0.18053632</v>
      </c>
      <c r="HW230">
        <v>-0.26837999000000001</v>
      </c>
      <c r="HX230">
        <v>-0.35622366999999999</v>
      </c>
      <c r="HY230">
        <v>-0.43644498999999998</v>
      </c>
      <c r="HZ230">
        <v>-0.47732854000000002</v>
      </c>
      <c r="IA230">
        <v>-0.38948486999999998</v>
      </c>
      <c r="IB230">
        <v>-0.30164119</v>
      </c>
      <c r="IC230">
        <v>-0.25345509999999999</v>
      </c>
      <c r="ID230">
        <v>-0.23682449999999999</v>
      </c>
      <c r="IE230">
        <v>-0.23682449999999999</v>
      </c>
      <c r="IF230">
        <v>-0.23682449999999999</v>
      </c>
      <c r="IG230">
        <v>-0.23682449999999999</v>
      </c>
      <c r="IH230">
        <v>-0.23682449999999999</v>
      </c>
      <c r="II230">
        <v>-0.23682449999999999</v>
      </c>
      <c r="IJ230">
        <v>-0.23682449999999999</v>
      </c>
      <c r="IK230">
        <v>-0.23682449999999999</v>
      </c>
      <c r="IL230">
        <v>-0.23682449999999999</v>
      </c>
      <c r="IM230">
        <v>-0.23682449999999999</v>
      </c>
      <c r="IN230">
        <v>-0.23682449999999999</v>
      </c>
      <c r="IO230">
        <v>-0.26434226999999999</v>
      </c>
      <c r="IP230">
        <v>-0.33063812999999997</v>
      </c>
      <c r="IQ230">
        <v>-0.41834854999999999</v>
      </c>
      <c r="IR230">
        <v>-0.48913519999999999</v>
      </c>
      <c r="IS230">
        <v>-0.50461977999999996</v>
      </c>
      <c r="IT230">
        <v>-0.50461977999999996</v>
      </c>
      <c r="IU230">
        <v>-0.50461977999999996</v>
      </c>
      <c r="IV230">
        <v>-0.50461977999999996</v>
      </c>
      <c r="IW230">
        <v>-0.50461977999999996</v>
      </c>
      <c r="IX230">
        <v>-0.50461977999999996</v>
      </c>
      <c r="IY230">
        <v>-0.50461977999999996</v>
      </c>
      <c r="IZ230">
        <v>-0.50461977999999996</v>
      </c>
      <c r="JA230">
        <v>-0.50461977999999996</v>
      </c>
      <c r="JB230">
        <v>-0.50461977999999996</v>
      </c>
      <c r="JC230">
        <v>-0.50461977999999996</v>
      </c>
      <c r="JD230">
        <v>-0.48816241999999999</v>
      </c>
      <c r="JE230">
        <v>-0.43212742999999998</v>
      </c>
      <c r="JF230">
        <v>-0.34428375</v>
      </c>
      <c r="JG230">
        <v>-0.26065103000000001</v>
      </c>
      <c r="JH230">
        <v>-0.2401826</v>
      </c>
      <c r="JI230">
        <v>-0.23682449999999999</v>
      </c>
      <c r="JJ230">
        <v>-0.22175302</v>
      </c>
      <c r="JK230">
        <v>-0.17286066</v>
      </c>
      <c r="JL230">
        <v>-8.5016981000000005E-2</v>
      </c>
      <c r="JM230">
        <v>2.8266946E-3</v>
      </c>
      <c r="JN230">
        <v>-3.9362789000000002E-2</v>
      </c>
      <c r="JO230">
        <v>-0.11657248000000001</v>
      </c>
      <c r="JP230">
        <v>-0.19141016999999999</v>
      </c>
      <c r="JQ230">
        <v>-0.23682449999999999</v>
      </c>
      <c r="JR230">
        <v>-0.23682449999999999</v>
      </c>
      <c r="JS230">
        <v>-0.23682449999999999</v>
      </c>
      <c r="JT230">
        <v>-0.29459183999999999</v>
      </c>
      <c r="JU230">
        <v>-0.37583925000000001</v>
      </c>
      <c r="JV230">
        <v>-0.46368292</v>
      </c>
      <c r="JW230">
        <v>-0.55152659999999998</v>
      </c>
      <c r="JX230">
        <v>-0.63937027000000002</v>
      </c>
      <c r="JY230">
        <v>-0.72721395</v>
      </c>
      <c r="JZ230">
        <v>-0.71538064000000001</v>
      </c>
      <c r="KA230">
        <v>-0.64192883000000001</v>
      </c>
      <c r="KB230">
        <v>-0.56092129000000002</v>
      </c>
      <c r="KC230">
        <v>-0.50548596000000001</v>
      </c>
      <c r="KD230">
        <v>-0.50461977999999996</v>
      </c>
      <c r="KE230">
        <v>-0.50461977999999996</v>
      </c>
      <c r="KF230">
        <v>-0.50461977999999996</v>
      </c>
      <c r="KG230">
        <v>-0.50461977999999996</v>
      </c>
      <c r="KH230">
        <v>-0.50461977999999996</v>
      </c>
      <c r="KI230">
        <v>-0.50461977999999996</v>
      </c>
      <c r="KJ230">
        <v>-0.50461977999999996</v>
      </c>
      <c r="KK230">
        <v>-0.50461977999999996</v>
      </c>
      <c r="KL230">
        <v>-0.50461977999999996</v>
      </c>
      <c r="KM230">
        <v>-0.50461977999999996</v>
      </c>
      <c r="KN230">
        <v>-0.50461977999999996</v>
      </c>
      <c r="KO230">
        <v>-0.50461977999999996</v>
      </c>
      <c r="KP230">
        <v>-0.50461977999999996</v>
      </c>
      <c r="KQ230">
        <v>-0.50461977999999996</v>
      </c>
      <c r="KR230">
        <v>-0.43869704999999998</v>
      </c>
      <c r="KS230">
        <v>-0.18991768000000001</v>
      </c>
      <c r="KT230">
        <v>7.3613345999999996E-2</v>
      </c>
      <c r="KU230">
        <v>0.33714459000000002</v>
      </c>
      <c r="KV230">
        <v>0.60067557000000005</v>
      </c>
      <c r="KW230">
        <v>0.86420633000000002</v>
      </c>
      <c r="KX230">
        <v>1.1050833</v>
      </c>
      <c r="KY230">
        <v>1.1980443000000001</v>
      </c>
      <c r="KZ230">
        <v>1.2863675000000001</v>
      </c>
      <c r="LA230">
        <v>1.3742113</v>
      </c>
      <c r="LB230">
        <v>1.4620553000000001</v>
      </c>
      <c r="LC230">
        <v>1.5498991</v>
      </c>
      <c r="LD230">
        <v>1.6377425000000001</v>
      </c>
    </row>
    <row r="231" spans="1:316" x14ac:dyDescent="0.25">
      <c r="A231">
        <v>2</v>
      </c>
      <c r="B231">
        <v>1.7694846</v>
      </c>
      <c r="C231">
        <v>1.7694846</v>
      </c>
      <c r="D231">
        <v>1.7694846</v>
      </c>
      <c r="E231">
        <v>1.7694846</v>
      </c>
      <c r="F231">
        <v>1.7694846</v>
      </c>
      <c r="G231">
        <v>1.7694846</v>
      </c>
      <c r="H231">
        <v>1.7694846</v>
      </c>
      <c r="I231">
        <v>1.7694846</v>
      </c>
      <c r="J231">
        <v>1.7694846</v>
      </c>
      <c r="K231">
        <v>1.7694846</v>
      </c>
      <c r="L231">
        <v>1.7694846</v>
      </c>
      <c r="M231">
        <v>1.7694846</v>
      </c>
      <c r="N231">
        <v>1.7694846</v>
      </c>
      <c r="O231">
        <v>1.7694846</v>
      </c>
      <c r="P231">
        <v>1.7694846</v>
      </c>
      <c r="Q231">
        <v>1.7694846</v>
      </c>
      <c r="R231">
        <v>1.7694846</v>
      </c>
      <c r="S231">
        <v>1.7694846</v>
      </c>
      <c r="T231">
        <v>1.7694846</v>
      </c>
      <c r="U231">
        <v>1.7694846</v>
      </c>
      <c r="V231">
        <v>1.7694846</v>
      </c>
      <c r="W231">
        <v>1.7694846</v>
      </c>
      <c r="X231">
        <v>1.7615810000000001</v>
      </c>
      <c r="Y231">
        <v>1.7209342000000001</v>
      </c>
      <c r="Z231">
        <v>1.6746421</v>
      </c>
      <c r="AA231">
        <v>1.2275275999999999</v>
      </c>
      <c r="AB231">
        <v>0.78041315</v>
      </c>
      <c r="AC231">
        <v>0.24562917000000001</v>
      </c>
      <c r="AD231">
        <v>-0.30668872000000003</v>
      </c>
      <c r="AE231">
        <v>-0.71853615000000004</v>
      </c>
      <c r="AF231">
        <v>-1.0556653</v>
      </c>
      <c r="AG231">
        <v>-1.3216625</v>
      </c>
      <c r="AH231">
        <v>-1.5081595000000001</v>
      </c>
      <c r="AI231">
        <v>-1.669551</v>
      </c>
      <c r="AJ231">
        <v>-1.7699724999999999</v>
      </c>
      <c r="AK231">
        <v>-1.8642836</v>
      </c>
      <c r="AL231">
        <v>-1.9097124000000001</v>
      </c>
      <c r="AM231">
        <v>-1.9551411000000001</v>
      </c>
      <c r="AN231">
        <v>-1.9427213000000001</v>
      </c>
      <c r="AO231">
        <v>-1.9259843000000001</v>
      </c>
      <c r="AP231">
        <v>-1.8733826</v>
      </c>
      <c r="AQ231">
        <v>-1.808826</v>
      </c>
      <c r="AR231">
        <v>-1.7361002000000001</v>
      </c>
      <c r="AS231">
        <v>-1.6571975999999999</v>
      </c>
      <c r="AT231">
        <v>-1.5755056000000001</v>
      </c>
      <c r="AU231">
        <v>-1.4894301000000001</v>
      </c>
      <c r="AV231">
        <v>-1.4013621000000001</v>
      </c>
      <c r="AW231">
        <v>-1.3057226</v>
      </c>
      <c r="AX231">
        <v>-1.2112122000000001</v>
      </c>
      <c r="AY231">
        <v>-1.1562195</v>
      </c>
      <c r="AZ231">
        <v>-1.1012268000000001</v>
      </c>
      <c r="BA231">
        <v>-1.0259772</v>
      </c>
      <c r="BB231">
        <v>-0.94707461000000004</v>
      </c>
      <c r="BC231">
        <v>-0.86817206000000002</v>
      </c>
      <c r="BD231">
        <v>-0.78926949999999996</v>
      </c>
      <c r="BE231">
        <v>-0.72198980000000001</v>
      </c>
      <c r="BF231">
        <v>-0.66699710999999995</v>
      </c>
      <c r="BG231">
        <v>-0.60615978000000004</v>
      </c>
      <c r="BH231">
        <v>-0.53203920000000005</v>
      </c>
      <c r="BI231">
        <v>-0.45732086999999999</v>
      </c>
      <c r="BJ231">
        <v>-0.37841831999999997</v>
      </c>
      <c r="BK231">
        <v>-0.29951576000000002</v>
      </c>
      <c r="BL231">
        <v>-0.25222736000000001</v>
      </c>
      <c r="BM231">
        <v>-0.20679861999999999</v>
      </c>
      <c r="BN231">
        <v>-0.17598146000000001</v>
      </c>
      <c r="BO231">
        <v>-0.14968060999999999</v>
      </c>
      <c r="BP231">
        <v>-0.13035347</v>
      </c>
      <c r="BQ231">
        <v>-0.11600755</v>
      </c>
      <c r="BR231">
        <v>-0.11129198999999999</v>
      </c>
      <c r="BS231">
        <v>-0.12085593</v>
      </c>
      <c r="BT231">
        <v>-0.13413918999999999</v>
      </c>
      <c r="BU231">
        <v>-0.16044004000000001</v>
      </c>
      <c r="BV231">
        <v>-0.18674089999999999</v>
      </c>
      <c r="BW231">
        <v>-0.21304175</v>
      </c>
      <c r="BX231">
        <v>-0.23934261000000001</v>
      </c>
      <c r="BY231">
        <v>-0.26358454999999997</v>
      </c>
      <c r="BZ231">
        <v>-0.28749440999999998</v>
      </c>
      <c r="CA231">
        <v>-0.29513229000000002</v>
      </c>
      <c r="CB231">
        <v>-0.29513229000000002</v>
      </c>
      <c r="CC231">
        <v>-0.29513229000000002</v>
      </c>
      <c r="CD231">
        <v>-0.29513229000000002</v>
      </c>
      <c r="CE231">
        <v>-0.27985653999999999</v>
      </c>
      <c r="CF231">
        <v>-0.23203681000000001</v>
      </c>
      <c r="CG231">
        <v>-0.18953038</v>
      </c>
      <c r="CH231">
        <v>-0.17996643000000001</v>
      </c>
      <c r="CI231">
        <v>-0.17040248999999999</v>
      </c>
      <c r="CJ231">
        <v>-0.17000398999999999</v>
      </c>
      <c r="CK231">
        <v>-0.17000398999999999</v>
      </c>
      <c r="CL231">
        <v>-0.19603918000000001</v>
      </c>
      <c r="CM231">
        <v>-0.22951299</v>
      </c>
      <c r="CN231">
        <v>-0.28297811</v>
      </c>
      <c r="CO231">
        <v>-0.34992572999999999</v>
      </c>
      <c r="CP231">
        <v>-0.43181702</v>
      </c>
      <c r="CQ231">
        <v>-0.53462942999999996</v>
      </c>
      <c r="CR231">
        <v>-0.63744184999999998</v>
      </c>
      <c r="CS231">
        <v>-0.74025428000000004</v>
      </c>
      <c r="CT231">
        <v>-0.83788622999999995</v>
      </c>
      <c r="CU231">
        <v>-0.84745018000000005</v>
      </c>
      <c r="CV231">
        <v>-0.85701411999999999</v>
      </c>
      <c r="CW231">
        <v>-0.75360395000000002</v>
      </c>
      <c r="CX231">
        <v>-0.63405462000000001</v>
      </c>
      <c r="CY231">
        <v>-0.47465552</v>
      </c>
      <c r="CZ231">
        <v>-0.29772252999999999</v>
      </c>
      <c r="DA231">
        <v>-0.15765056999999999</v>
      </c>
      <c r="DB231">
        <v>-5.2447157000000001E-2</v>
      </c>
      <c r="DC231">
        <v>2.6455401E-2</v>
      </c>
      <c r="DD231">
        <v>5.2756256000000001E-2</v>
      </c>
      <c r="DE231">
        <v>7.9057109E-2</v>
      </c>
      <c r="DF231">
        <v>0.10535796</v>
      </c>
      <c r="DG231">
        <v>0.13165879999999999</v>
      </c>
      <c r="DH231">
        <v>0.11611739</v>
      </c>
      <c r="DI231">
        <v>9.9380489000000002E-2</v>
      </c>
      <c r="DJ231">
        <v>0.10535796</v>
      </c>
      <c r="DK231">
        <v>0.11731289</v>
      </c>
      <c r="DL231">
        <v>0.1482629</v>
      </c>
      <c r="DM231">
        <v>0.19130068</v>
      </c>
      <c r="DN231">
        <v>0.23845625000000001</v>
      </c>
      <c r="DO231">
        <v>0.29105793000000002</v>
      </c>
      <c r="DP231">
        <v>0.33768215000000001</v>
      </c>
      <c r="DQ231">
        <v>0.36637398999999998</v>
      </c>
      <c r="DR231">
        <v>0.39240916999999997</v>
      </c>
      <c r="DS231">
        <v>0.38284525000000003</v>
      </c>
      <c r="DT231">
        <v>0.37328133000000002</v>
      </c>
      <c r="DU231">
        <v>0.34884011999999998</v>
      </c>
      <c r="DV231">
        <v>0.32253924</v>
      </c>
      <c r="DW231">
        <v>0.29623835999999998</v>
      </c>
      <c r="DX231">
        <v>0.26993749</v>
      </c>
      <c r="DY231">
        <v>0.24111282000000001</v>
      </c>
      <c r="DZ231">
        <v>0.21003002000000001</v>
      </c>
      <c r="EA231">
        <v>0.16234313</v>
      </c>
      <c r="EB231">
        <v>8.3440579000000001E-2</v>
      </c>
      <c r="EC231">
        <v>8.9214997000000001E-3</v>
      </c>
      <c r="ED231">
        <v>-4.3680202000000001E-2</v>
      </c>
      <c r="EE231">
        <v>-9.6281903000000002E-2</v>
      </c>
      <c r="EF231">
        <v>-0.10172804000000001</v>
      </c>
      <c r="EG231">
        <v>-0.10651002</v>
      </c>
      <c r="EH231">
        <v>-0.1247745</v>
      </c>
      <c r="EI231">
        <v>-0.14629338</v>
      </c>
      <c r="EJ231">
        <v>-0.15884606000000001</v>
      </c>
      <c r="EK231">
        <v>-0.16601901999999999</v>
      </c>
      <c r="EL231">
        <v>-0.17744262</v>
      </c>
      <c r="EM231">
        <v>-0.19417951999999999</v>
      </c>
      <c r="EN231">
        <v>-0.20965450999999999</v>
      </c>
      <c r="EO231">
        <v>-0.22160945000000001</v>
      </c>
      <c r="EP231">
        <v>-0.23256814000000001</v>
      </c>
      <c r="EQ231">
        <v>-0.23256814000000001</v>
      </c>
      <c r="ER231">
        <v>-0.23256814000000001</v>
      </c>
      <c r="ES231">
        <v>-0.23256814000000001</v>
      </c>
      <c r="ET231">
        <v>-0.23256814000000001</v>
      </c>
      <c r="EU231">
        <v>-0.23774861</v>
      </c>
      <c r="EV231">
        <v>-0.24492157000000001</v>
      </c>
      <c r="EW231">
        <v>-0.26245547000000002</v>
      </c>
      <c r="EX231">
        <v>-0.28875633000000001</v>
      </c>
      <c r="EY231">
        <v>-0.31592059</v>
      </c>
      <c r="EZ231">
        <v>-0.34461243000000003</v>
      </c>
      <c r="FA231">
        <v>-0.37762132999999998</v>
      </c>
      <c r="FB231">
        <v>-0.43022303000000001</v>
      </c>
      <c r="FC231">
        <v>-0.48282472999999998</v>
      </c>
      <c r="FD231">
        <v>-0.56172728999999999</v>
      </c>
      <c r="FE231">
        <v>-0.64062984000000001</v>
      </c>
      <c r="FF231">
        <v>-0.73912520000000004</v>
      </c>
      <c r="FG231">
        <v>-0.84193762000000005</v>
      </c>
      <c r="FH231">
        <v>-0.96002578999999999</v>
      </c>
      <c r="FI231">
        <v>-1.0867481000000001</v>
      </c>
      <c r="FJ231">
        <v>-1.233196</v>
      </c>
      <c r="FK231">
        <v>-1.4029560000000001</v>
      </c>
      <c r="FL231">
        <v>-1.5720518999999999</v>
      </c>
      <c r="FM231">
        <v>-1.7394210000000001</v>
      </c>
      <c r="FN231">
        <v>-1.9030707</v>
      </c>
      <c r="FO231">
        <v>-2.032184</v>
      </c>
      <c r="FP231">
        <v>-2.1612973000000002</v>
      </c>
      <c r="FQ231">
        <v>-2.2246584</v>
      </c>
      <c r="FR231">
        <v>-2.2820421</v>
      </c>
      <c r="FS231">
        <v>-2.2549442000000002</v>
      </c>
      <c r="FT231">
        <v>-2.1975606000000001</v>
      </c>
      <c r="FU231">
        <v>-2.0564924000000002</v>
      </c>
      <c r="FV231">
        <v>-1.8484765000000001</v>
      </c>
      <c r="FW231">
        <v>-1.5812838</v>
      </c>
      <c r="FX231">
        <v>-1.2154628999999999</v>
      </c>
      <c r="FY231">
        <v>-0.82500145999999996</v>
      </c>
      <c r="FZ231">
        <v>-0.33245822000000003</v>
      </c>
      <c r="GA231">
        <v>0.16274168</v>
      </c>
      <c r="GB231">
        <v>0.84656381000000003</v>
      </c>
      <c r="GC231">
        <v>1.5303859</v>
      </c>
      <c r="GD231">
        <v>2.0607864999999999</v>
      </c>
      <c r="GE231">
        <v>2.5605026999999998</v>
      </c>
      <c r="GF231">
        <v>2.8885326999999998</v>
      </c>
      <c r="GG231">
        <v>3.1252404</v>
      </c>
      <c r="GH231">
        <v>3.1767794</v>
      </c>
      <c r="GI231">
        <v>3.0213652999999998</v>
      </c>
      <c r="GJ231">
        <v>2.7808719000000002</v>
      </c>
      <c r="GK231">
        <v>2.3337574000000001</v>
      </c>
      <c r="GL231">
        <v>1.8946129</v>
      </c>
      <c r="GM231">
        <v>1.519228</v>
      </c>
      <c r="GN231">
        <v>1.1438431</v>
      </c>
      <c r="GO231">
        <v>0.91530460999999996</v>
      </c>
      <c r="GP231">
        <v>0.69772486</v>
      </c>
      <c r="GQ231">
        <v>0.56084091000000003</v>
      </c>
      <c r="GR231">
        <v>0.45085554999999999</v>
      </c>
      <c r="GS231">
        <v>0.38988538</v>
      </c>
      <c r="GT231">
        <v>0.36597545999999997</v>
      </c>
      <c r="GU231">
        <v>0.36996042000000001</v>
      </c>
      <c r="GV231">
        <v>0.41778018</v>
      </c>
      <c r="GW231">
        <v>0.47456612999999997</v>
      </c>
      <c r="GX231">
        <v>0.56542364000000001</v>
      </c>
      <c r="GY231">
        <v>0.65435507999999998</v>
      </c>
      <c r="GZ231">
        <v>0.67587396</v>
      </c>
      <c r="HA231">
        <v>0.69739284000000001</v>
      </c>
      <c r="HB231">
        <v>0.67839775999999996</v>
      </c>
      <c r="HC231">
        <v>0.65209687999999999</v>
      </c>
      <c r="HD231">
        <v>0.59072822000000003</v>
      </c>
      <c r="HE231">
        <v>0.51182567000000001</v>
      </c>
      <c r="HF231">
        <v>0.44454595000000002</v>
      </c>
      <c r="HG231">
        <v>0.38955324000000002</v>
      </c>
      <c r="HH231">
        <v>0.33529112</v>
      </c>
      <c r="HI231">
        <v>0.28268944000000001</v>
      </c>
      <c r="HJ231">
        <v>0.22769676999999999</v>
      </c>
      <c r="HK231">
        <v>0.15596716999999999</v>
      </c>
      <c r="HL231">
        <v>8.4237574999999995E-2</v>
      </c>
      <c r="HM231">
        <v>3.7347674999999997E-2</v>
      </c>
      <c r="HN231">
        <v>-8.0810668999999995E-3</v>
      </c>
      <c r="HO231">
        <v>-6.0221631000000001E-3</v>
      </c>
      <c r="HP231">
        <v>1.071474E-2</v>
      </c>
      <c r="HQ231">
        <v>4.1399067999999997E-2</v>
      </c>
      <c r="HR231">
        <v>8.2045840999999994E-2</v>
      </c>
      <c r="HS231">
        <v>0.11306225</v>
      </c>
      <c r="HT231">
        <v>0.12979915</v>
      </c>
      <c r="HU231">
        <v>0.14281674</v>
      </c>
      <c r="HV231">
        <v>0.14281674</v>
      </c>
      <c r="HW231">
        <v>0.14261750000000001</v>
      </c>
      <c r="HX231">
        <v>0.13783551999999999</v>
      </c>
      <c r="HY231">
        <v>0.13305354999999999</v>
      </c>
      <c r="HZ231">
        <v>0.10974143</v>
      </c>
      <c r="IA231">
        <v>8.3440582999999999E-2</v>
      </c>
      <c r="IB231">
        <v>5.7139730999999999E-2</v>
      </c>
      <c r="IC231">
        <v>3.0838877000000001E-2</v>
      </c>
      <c r="ID231">
        <v>4.3989301000000001E-2</v>
      </c>
      <c r="IE231">
        <v>9.6591001999999995E-2</v>
      </c>
      <c r="IF231">
        <v>0.14155482</v>
      </c>
      <c r="IG231">
        <v>0.17024664</v>
      </c>
      <c r="IH231">
        <v>0.20159510999999999</v>
      </c>
      <c r="II231">
        <v>0.24941487000000001</v>
      </c>
      <c r="IJ231">
        <v>0.29723462</v>
      </c>
      <c r="IK231">
        <v>0.29464436999999999</v>
      </c>
      <c r="IL231">
        <v>0.28986236999999998</v>
      </c>
      <c r="IM231">
        <v>0.28136109999999998</v>
      </c>
      <c r="IN231">
        <v>0.27179718000000003</v>
      </c>
      <c r="IO231">
        <v>0.28508043999999999</v>
      </c>
      <c r="IP231">
        <v>0.31377228000000001</v>
      </c>
      <c r="IQ231">
        <v>0.36238902000000001</v>
      </c>
      <c r="IR231">
        <v>0.43890061000000002</v>
      </c>
      <c r="IS231">
        <v>0.51541219000000005</v>
      </c>
      <c r="IT231">
        <v>0.59192370999999999</v>
      </c>
      <c r="IU231">
        <v>0.66445025999999996</v>
      </c>
      <c r="IV231">
        <v>0.66923224999999997</v>
      </c>
      <c r="IW231">
        <v>0.67401425000000004</v>
      </c>
      <c r="IX231">
        <v>0.62021702999999995</v>
      </c>
      <c r="IY231">
        <v>0.55805136</v>
      </c>
      <c r="IZ231">
        <v>0.47097962999999998</v>
      </c>
      <c r="JA231">
        <v>0.37294923000000002</v>
      </c>
      <c r="JB231">
        <v>0.31177982999999998</v>
      </c>
      <c r="JC231">
        <v>0.28547896</v>
      </c>
      <c r="JD231">
        <v>0.29424589000000001</v>
      </c>
      <c r="JE231">
        <v>0.37314845000000002</v>
      </c>
      <c r="JF231">
        <v>0.47031549</v>
      </c>
      <c r="JG231">
        <v>0.66876738999999996</v>
      </c>
      <c r="JH231">
        <v>0.86721930000000003</v>
      </c>
      <c r="JI231">
        <v>0.99360948000000004</v>
      </c>
      <c r="JJ231">
        <v>1.1179408</v>
      </c>
      <c r="JK231">
        <v>1.0757000000000001</v>
      </c>
      <c r="JL231">
        <v>0.98962446999999998</v>
      </c>
      <c r="JM231">
        <v>0.82902988</v>
      </c>
      <c r="JN231">
        <v>0.62101404999999998</v>
      </c>
      <c r="JO231">
        <v>0.40064478999999997</v>
      </c>
      <c r="JP231">
        <v>0.16393712999999999</v>
      </c>
      <c r="JQ231">
        <v>-7.2770539999999995E-2</v>
      </c>
      <c r="JR231">
        <v>-0.30947820999999998</v>
      </c>
      <c r="JS231">
        <v>-0.54286506000000001</v>
      </c>
      <c r="JT231">
        <v>-0.73175299000000005</v>
      </c>
      <c r="JU231">
        <v>-0.92064093000000002</v>
      </c>
      <c r="JV231">
        <v>-1.0223907000000001</v>
      </c>
      <c r="JW231">
        <v>-1.1132481999999999</v>
      </c>
      <c r="JX231">
        <v>-1.1702334000000001</v>
      </c>
      <c r="JY231">
        <v>-1.2132711</v>
      </c>
      <c r="JZ231">
        <v>-1.227285</v>
      </c>
      <c r="KA231">
        <v>-1.21533</v>
      </c>
      <c r="KB231">
        <v>-1.1618649000000001</v>
      </c>
      <c r="KC231">
        <v>-1.0303606000000001</v>
      </c>
      <c r="KD231">
        <v>-0.90323986000000001</v>
      </c>
      <c r="KE231">
        <v>-0.79803645000000001</v>
      </c>
      <c r="KF231">
        <v>-0.69283304000000001</v>
      </c>
      <c r="KG231">
        <v>-0.61120741999999995</v>
      </c>
      <c r="KH231">
        <v>-0.52991387999999995</v>
      </c>
      <c r="KI231">
        <v>-0.46788106000000002</v>
      </c>
      <c r="KJ231">
        <v>-0.41049739000000002</v>
      </c>
      <c r="KK231">
        <v>-0.35610245000000001</v>
      </c>
      <c r="KL231">
        <v>-0.30350073999999999</v>
      </c>
      <c r="KM231">
        <v>-0.22858317</v>
      </c>
      <c r="KN231">
        <v>-0.12577073999999999</v>
      </c>
      <c r="KO231">
        <v>-2.2958315999999999E-2</v>
      </c>
      <c r="KP231">
        <v>7.9854101999999996E-2</v>
      </c>
      <c r="KQ231">
        <v>0.17768529999999999</v>
      </c>
      <c r="KR231">
        <v>0.22072306</v>
      </c>
      <c r="KS231">
        <v>0.26376081000000001</v>
      </c>
      <c r="KT231">
        <v>0.25067677999999999</v>
      </c>
      <c r="KU231">
        <v>0.23154886999999999</v>
      </c>
      <c r="KV231">
        <v>0.17270404</v>
      </c>
      <c r="KW231">
        <v>9.8583483E-2</v>
      </c>
      <c r="KX231">
        <v>-1.4394423000000001E-3</v>
      </c>
      <c r="KY231">
        <v>-0.12337976</v>
      </c>
      <c r="KZ231">
        <v>-0.22718842</v>
      </c>
      <c r="LA231">
        <v>-0.29891802000000001</v>
      </c>
      <c r="LB231">
        <v>-0.35769644</v>
      </c>
      <c r="LC231">
        <v>-0.35769644</v>
      </c>
      <c r="LD231">
        <v>-0.35769644</v>
      </c>
    </row>
    <row r="232" spans="1:316" x14ac:dyDescent="0.25">
      <c r="A232">
        <v>1</v>
      </c>
      <c r="B232">
        <v>-0.89668859000000001</v>
      </c>
      <c r="C232">
        <v>-0.89668859000000001</v>
      </c>
      <c r="D232">
        <v>-0.89668859000000001</v>
      </c>
      <c r="E232">
        <v>-0.89668859000000001</v>
      </c>
      <c r="F232">
        <v>-0.89668859000000001</v>
      </c>
      <c r="G232">
        <v>-0.89668859000000001</v>
      </c>
      <c r="H232">
        <v>-0.89668859000000001</v>
      </c>
      <c r="I232">
        <v>-0.89668859000000001</v>
      </c>
      <c r="J232">
        <v>-0.89668859000000001</v>
      </c>
      <c r="K232">
        <v>-0.89668859000000001</v>
      </c>
      <c r="L232">
        <v>-0.89668859000000001</v>
      </c>
      <c r="M232">
        <v>-0.89668859000000001</v>
      </c>
      <c r="N232">
        <v>-0.89668859000000001</v>
      </c>
      <c r="O232">
        <v>-0.89668859000000001</v>
      </c>
      <c r="P232">
        <v>-0.89668859000000001</v>
      </c>
      <c r="Q232">
        <v>-0.89668859000000001</v>
      </c>
      <c r="R232">
        <v>-0.89668859000000001</v>
      </c>
      <c r="S232">
        <v>-0.89668859000000001</v>
      </c>
      <c r="T232">
        <v>-0.89668859000000001</v>
      </c>
      <c r="U232">
        <v>-0.89668859000000001</v>
      </c>
      <c r="V232">
        <v>-0.89668859000000001</v>
      </c>
      <c r="W232">
        <v>-0.90131172999999998</v>
      </c>
      <c r="X232">
        <v>-0.93245705000000001</v>
      </c>
      <c r="Y232">
        <v>-0.98396792</v>
      </c>
      <c r="Z232">
        <v>-1.0059800999999999</v>
      </c>
      <c r="AA232">
        <v>-1.0129516000000001</v>
      </c>
      <c r="AB232">
        <v>-1.0299616</v>
      </c>
      <c r="AC232">
        <v>-1.0828983999999999</v>
      </c>
      <c r="AD232">
        <v>-1.116941</v>
      </c>
      <c r="AE232">
        <v>-1.1241219</v>
      </c>
      <c r="AF232">
        <v>-1.1611975000000001</v>
      </c>
      <c r="AG232">
        <v>-1.2407357000000001</v>
      </c>
      <c r="AH232">
        <v>-1.3369896999999999</v>
      </c>
      <c r="AI232">
        <v>-1.3500273</v>
      </c>
      <c r="AJ232">
        <v>-1.3579494000000001</v>
      </c>
      <c r="AK232">
        <v>-1.3953758000000001</v>
      </c>
      <c r="AL232">
        <v>-1.4486125999999999</v>
      </c>
      <c r="AM232">
        <v>-1.5018494</v>
      </c>
      <c r="AN232">
        <v>-1.5550861</v>
      </c>
      <c r="AO232">
        <v>-1.5743708999999999</v>
      </c>
      <c r="AP232">
        <v>-1.5789884000000001</v>
      </c>
      <c r="AQ232">
        <v>-1.6043901</v>
      </c>
      <c r="AR232">
        <v>-1.6489408000000001</v>
      </c>
      <c r="AS232">
        <v>-1.6778565999999999</v>
      </c>
      <c r="AT232">
        <v>-1.6246198999999999</v>
      </c>
      <c r="AU232">
        <v>-1.5906339</v>
      </c>
      <c r="AV232">
        <v>-1.5789884000000001</v>
      </c>
      <c r="AW232">
        <v>-1.5789884000000001</v>
      </c>
      <c r="AX232">
        <v>-1.5789884000000001</v>
      </c>
      <c r="AY232">
        <v>-1.5789884000000001</v>
      </c>
      <c r="AZ232">
        <v>-1.5789884000000001</v>
      </c>
      <c r="BA232">
        <v>-1.5712642999999999</v>
      </c>
      <c r="BB232">
        <v>-1.5398756</v>
      </c>
      <c r="BC232">
        <v>-1.4866389</v>
      </c>
      <c r="BD232">
        <v>-1.4334020999999999</v>
      </c>
      <c r="BE232">
        <v>-1.3801653</v>
      </c>
      <c r="BF232">
        <v>-1.3269286</v>
      </c>
      <c r="BG232">
        <v>-1.2736917999999999</v>
      </c>
      <c r="BH232">
        <v>-1.2387891</v>
      </c>
      <c r="BI232">
        <v>-1.2394229000000001</v>
      </c>
      <c r="BJ232">
        <v>-1.2520983000000001</v>
      </c>
      <c r="BK232">
        <v>-1.3012155999999999</v>
      </c>
      <c r="BL232">
        <v>-1.3366898</v>
      </c>
      <c r="BM232">
        <v>-1.3515550999999999</v>
      </c>
      <c r="BN232">
        <v>-1.3691423</v>
      </c>
      <c r="BO232">
        <v>-1.4495406</v>
      </c>
      <c r="BP232">
        <v>-1.5543731999999999</v>
      </c>
      <c r="BQ232">
        <v>-1.5789884000000001</v>
      </c>
      <c r="BR232">
        <v>-1.5789884000000001</v>
      </c>
      <c r="BS232">
        <v>-1.5789884000000001</v>
      </c>
      <c r="BT232">
        <v>-1.5741331999999999</v>
      </c>
      <c r="BU232">
        <v>-1.5176371</v>
      </c>
      <c r="BV232">
        <v>-1.4181916000000001</v>
      </c>
      <c r="BW232">
        <v>-1.3383025</v>
      </c>
      <c r="BX232">
        <v>-1.2794296999999999</v>
      </c>
      <c r="BY232">
        <v>-1.2378385000000001</v>
      </c>
      <c r="BZ232">
        <v>-1.2378385000000001</v>
      </c>
      <c r="CA232">
        <v>-1.2378385000000001</v>
      </c>
      <c r="CB232">
        <v>-1.2378385000000001</v>
      </c>
      <c r="CC232">
        <v>-1.2228091000000001</v>
      </c>
      <c r="CD232">
        <v>-1.1864125000000001</v>
      </c>
      <c r="CE232">
        <v>-1.1331757</v>
      </c>
      <c r="CF232">
        <v>-1.079939</v>
      </c>
      <c r="CG232">
        <v>-1.0267021999999999</v>
      </c>
      <c r="CH232">
        <v>-0.97346542999999996</v>
      </c>
      <c r="CI232">
        <v>-0.92022866000000003</v>
      </c>
      <c r="CJ232">
        <v>-0.86699190000000004</v>
      </c>
      <c r="CK232">
        <v>-0.81375512999999999</v>
      </c>
      <c r="CL232">
        <v>-0.78964920000000005</v>
      </c>
      <c r="CM232">
        <v>-0.78297196999999996</v>
      </c>
      <c r="CN232">
        <v>-0.76193869000000003</v>
      </c>
      <c r="CO232">
        <v>-0.71596766000000001</v>
      </c>
      <c r="CP232">
        <v>-0.66925533999999998</v>
      </c>
      <c r="CQ232">
        <v>-0.66925533999999998</v>
      </c>
      <c r="CR232">
        <v>-0.653694</v>
      </c>
      <c r="CS232">
        <v>-0.61529425999999998</v>
      </c>
      <c r="CT232">
        <v>-0.55100610999999999</v>
      </c>
      <c r="CU232">
        <v>-0.46210275000000001</v>
      </c>
      <c r="CV232">
        <v>-0.35562922000000002</v>
      </c>
      <c r="CW232">
        <v>-0.24915569000000001</v>
      </c>
      <c r="CX232">
        <v>-0.14784852000000001</v>
      </c>
      <c r="CY232">
        <v>-6.8440411000000007E-2</v>
      </c>
      <c r="CZ232">
        <v>-1.0959643E-2</v>
      </c>
      <c r="DA232">
        <v>6.4006414999999997E-2</v>
      </c>
      <c r="DB232">
        <v>0.16949533999999999</v>
      </c>
      <c r="DC232">
        <v>0.24962776</v>
      </c>
      <c r="DD232">
        <v>0.31146004999999999</v>
      </c>
      <c r="DE232">
        <v>0.36469680999999998</v>
      </c>
      <c r="DF232">
        <v>0.41793358000000003</v>
      </c>
      <c r="DG232">
        <v>0.47117034000000002</v>
      </c>
      <c r="DH232">
        <v>0.52440710999999995</v>
      </c>
      <c r="DI232">
        <v>0.59198859999999998</v>
      </c>
      <c r="DJ232">
        <v>0.68013369999999995</v>
      </c>
      <c r="DK232">
        <v>0.79826408999999998</v>
      </c>
      <c r="DL232">
        <v>0.97934153000000002</v>
      </c>
      <c r="DM232">
        <v>1.1900478000000001</v>
      </c>
      <c r="DN232">
        <v>1.1875693</v>
      </c>
      <c r="DO232">
        <v>1.1044887000000001</v>
      </c>
      <c r="DP232">
        <v>1.0640179000000001</v>
      </c>
      <c r="DQ232">
        <v>1.1172548</v>
      </c>
      <c r="DR232">
        <v>1.1704914</v>
      </c>
      <c r="DS232">
        <v>1.2237283000000001</v>
      </c>
      <c r="DT232">
        <v>1.2769649999999999</v>
      </c>
      <c r="DU232">
        <v>1.3302016000000001</v>
      </c>
      <c r="DV232">
        <v>1.3772420999999999</v>
      </c>
      <c r="DW232">
        <v>1.3776044000000001</v>
      </c>
      <c r="DX232">
        <v>1.3657098999999999</v>
      </c>
      <c r="DY232">
        <v>1.3258559000000001</v>
      </c>
      <c r="DZ232">
        <v>1.2845023</v>
      </c>
      <c r="EA232">
        <v>1.2639273</v>
      </c>
      <c r="EB232">
        <v>1.2639273</v>
      </c>
      <c r="EC232">
        <v>1.3042113</v>
      </c>
      <c r="ED232">
        <v>1.3555638000000001</v>
      </c>
      <c r="EE232">
        <v>1.4377617</v>
      </c>
      <c r="EF232">
        <v>1.5442351999999999</v>
      </c>
      <c r="EG232">
        <v>1.6507087</v>
      </c>
      <c r="EH232">
        <v>1.7571823</v>
      </c>
      <c r="EI232">
        <v>1.8636558000000001</v>
      </c>
      <c r="EJ232">
        <v>1.9701293</v>
      </c>
      <c r="EK232">
        <v>2.0595759</v>
      </c>
      <c r="EL232">
        <v>2.1209498999999998</v>
      </c>
      <c r="EM232">
        <v>2.1709271999999999</v>
      </c>
      <c r="EN232">
        <v>2.1736604000000002</v>
      </c>
      <c r="EO232">
        <v>2.1614263999999999</v>
      </c>
      <c r="EP232">
        <v>2.1265803000000001</v>
      </c>
      <c r="EQ232">
        <v>2.0815203000000002</v>
      </c>
      <c r="ER232">
        <v>2.0599436999999998</v>
      </c>
      <c r="ES232">
        <v>2.0599436999999998</v>
      </c>
      <c r="ET232">
        <v>2.0237509999999999</v>
      </c>
      <c r="EU232">
        <v>1.9741131000000001</v>
      </c>
      <c r="EV232">
        <v>1.9208763</v>
      </c>
      <c r="EW232">
        <v>1.8676396</v>
      </c>
      <c r="EX232">
        <v>1.8144028000000001</v>
      </c>
      <c r="EY232">
        <v>1.7611661000000001</v>
      </c>
      <c r="EZ232">
        <v>1.7079293</v>
      </c>
      <c r="FA232">
        <v>1.6546924999999999</v>
      </c>
      <c r="FB232">
        <v>1.6014558000000001</v>
      </c>
      <c r="FC232">
        <v>1.5482189</v>
      </c>
      <c r="FD232">
        <v>1.4949823</v>
      </c>
      <c r="FE232">
        <v>1.4417454000000001</v>
      </c>
      <c r="FF232">
        <v>1.3997976999999999</v>
      </c>
      <c r="FG232">
        <v>1.3776440000000001</v>
      </c>
      <c r="FH232">
        <v>1.3711930999999999</v>
      </c>
      <c r="FI232">
        <v>1.3023837</v>
      </c>
      <c r="FJ232">
        <v>1.2009124</v>
      </c>
      <c r="FK232">
        <v>1.1561523</v>
      </c>
      <c r="FL232">
        <v>1.1466118000000001</v>
      </c>
      <c r="FM232">
        <v>1.1295679000000001</v>
      </c>
      <c r="FN232">
        <v>1.0763309999999999</v>
      </c>
      <c r="FO232">
        <v>1.0446708</v>
      </c>
      <c r="FP232">
        <v>1.0364941000000001</v>
      </c>
      <c r="FQ232">
        <v>1.0181034</v>
      </c>
      <c r="FR232">
        <v>0.97710072999999997</v>
      </c>
      <c r="FS232">
        <v>0.92113093000000001</v>
      </c>
      <c r="FT232">
        <v>0.81791667000000001</v>
      </c>
      <c r="FU232">
        <v>0.71200333000000005</v>
      </c>
      <c r="FV232">
        <v>0.60552980000000001</v>
      </c>
      <c r="FW232">
        <v>0.48995713000000002</v>
      </c>
      <c r="FX232">
        <v>0.35491863000000001</v>
      </c>
      <c r="FY232">
        <v>0.19520833000000001</v>
      </c>
      <c r="FZ232">
        <v>0.14066440999999999</v>
      </c>
      <c r="GA232">
        <v>0.12676106000000001</v>
      </c>
      <c r="GB232">
        <v>7.8209676000000006E-2</v>
      </c>
      <c r="GC232">
        <v>-2.3086173000000001E-2</v>
      </c>
      <c r="GD232">
        <v>-0.11660701</v>
      </c>
      <c r="GE232">
        <v>-0.16984377000000001</v>
      </c>
      <c r="GF232">
        <v>-0.22308053999999999</v>
      </c>
      <c r="GG232">
        <v>-0.27631730999999998</v>
      </c>
      <c r="GH232">
        <v>-0.32955406999999998</v>
      </c>
      <c r="GI232">
        <v>-0.38271161999999997</v>
      </c>
      <c r="GJ232">
        <v>-0.43522407000000002</v>
      </c>
      <c r="GK232">
        <v>-0.39437979000000001</v>
      </c>
      <c r="GL232">
        <v>-0.33187412999999999</v>
      </c>
      <c r="GM232">
        <v>-0.24770707</v>
      </c>
      <c r="GN232">
        <v>-0.14123353999999999</v>
      </c>
      <c r="GO232">
        <v>-3.4760008000000002E-2</v>
      </c>
      <c r="GP232">
        <v>7.1713523000000001E-2</v>
      </c>
      <c r="GQ232">
        <v>0.11571534</v>
      </c>
      <c r="GR232">
        <v>0.12562366999999999</v>
      </c>
      <c r="GS232">
        <v>0.10829116</v>
      </c>
      <c r="GT232">
        <v>5.6174816000000002E-2</v>
      </c>
      <c r="GU232">
        <v>1.8872864E-2</v>
      </c>
      <c r="GV232">
        <v>1.3044434000000001E-2</v>
      </c>
      <c r="GW232">
        <v>1.3044434000000001E-2</v>
      </c>
      <c r="GX232">
        <v>1.3044434000000001E-2</v>
      </c>
      <c r="GY232">
        <v>2.7304281999999999E-2</v>
      </c>
      <c r="GZ232">
        <v>0.11422145</v>
      </c>
      <c r="HA232">
        <v>0.21573798999999999</v>
      </c>
      <c r="HB232">
        <v>0.28321196999999998</v>
      </c>
      <c r="HC232">
        <v>0.33644872999999997</v>
      </c>
      <c r="HD232">
        <v>0.38968550000000002</v>
      </c>
      <c r="HE232">
        <v>0.44193765000000002</v>
      </c>
      <c r="HF232">
        <v>0.46366695000000002</v>
      </c>
      <c r="HG232">
        <v>0.46791094999999999</v>
      </c>
      <c r="HH232">
        <v>0.46791094999999999</v>
      </c>
      <c r="HI232">
        <v>0.46791094999999999</v>
      </c>
      <c r="HJ232">
        <v>0.46791094999999999</v>
      </c>
      <c r="HK232">
        <v>0.46791094999999999</v>
      </c>
      <c r="HL232">
        <v>0.50305129000000004</v>
      </c>
      <c r="HM232">
        <v>0.58742205999999997</v>
      </c>
      <c r="HN232">
        <v>0.69389559000000001</v>
      </c>
      <c r="HO232">
        <v>0.80036912000000004</v>
      </c>
      <c r="HP232">
        <v>0.90684264999999997</v>
      </c>
      <c r="HQ232">
        <v>0.96660385999999998</v>
      </c>
      <c r="HR232">
        <v>1.0038153000000001</v>
      </c>
      <c r="HS232">
        <v>0.96044156999999997</v>
      </c>
      <c r="HT232">
        <v>0.84061357999999997</v>
      </c>
      <c r="HU232">
        <v>0.68592818</v>
      </c>
      <c r="HV232">
        <v>0.47298111999999998</v>
      </c>
      <c r="HW232">
        <v>0.35060106000000002</v>
      </c>
      <c r="HX232">
        <v>0.27741748999999999</v>
      </c>
      <c r="HY232">
        <v>0.30362844999999999</v>
      </c>
      <c r="HZ232">
        <v>0.44400307</v>
      </c>
      <c r="IA232">
        <v>0.57546529000000002</v>
      </c>
      <c r="IB232">
        <v>0.58162758000000003</v>
      </c>
      <c r="IC232">
        <v>0.56478737999999995</v>
      </c>
      <c r="ID232">
        <v>0.52658004000000003</v>
      </c>
      <c r="IE232">
        <v>0.47334326999999998</v>
      </c>
      <c r="IF232">
        <v>0.42010650999999999</v>
      </c>
      <c r="IG232">
        <v>0.36686974</v>
      </c>
      <c r="IH232">
        <v>0.31363297000000001</v>
      </c>
      <c r="II232">
        <v>0.25373030000000002</v>
      </c>
      <c r="IJ232">
        <v>0.1738412</v>
      </c>
      <c r="IK232">
        <v>6.3853630999999994E-2</v>
      </c>
      <c r="IL232">
        <v>-6.7608586999999998E-2</v>
      </c>
      <c r="IM232">
        <v>-0.22489131000000001</v>
      </c>
      <c r="IN232">
        <v>-0.33131958</v>
      </c>
      <c r="IO232">
        <v>-0.40017427</v>
      </c>
      <c r="IP232">
        <v>-0.44110343000000002</v>
      </c>
      <c r="IQ232">
        <v>-0.44192394000000002</v>
      </c>
      <c r="IR232">
        <v>-0.45496151000000001</v>
      </c>
      <c r="IS232">
        <v>-0.49940469999999998</v>
      </c>
      <c r="IT232">
        <v>-0.52291082</v>
      </c>
      <c r="IU232">
        <v>-0.50519917999999997</v>
      </c>
      <c r="IV232">
        <v>-0.45196241999999998</v>
      </c>
      <c r="IW232">
        <v>-0.39872564999999999</v>
      </c>
      <c r="IX232">
        <v>-0.34453823</v>
      </c>
      <c r="IY232">
        <v>-0.25639878999999999</v>
      </c>
      <c r="IZ232">
        <v>-0.15618940000000001</v>
      </c>
      <c r="JA232">
        <v>-7.2061959999999994E-2</v>
      </c>
      <c r="JB232">
        <v>-1.8825194E-2</v>
      </c>
      <c r="JC232">
        <v>3.4411571000000002E-2</v>
      </c>
      <c r="JD232">
        <v>8.7648337000000007E-2</v>
      </c>
      <c r="JE232">
        <v>0.16273323000000001</v>
      </c>
      <c r="JF232">
        <v>0.26232016000000002</v>
      </c>
      <c r="JG232">
        <v>0.37483715000000001</v>
      </c>
      <c r="JH232">
        <v>0.53454743999999998</v>
      </c>
      <c r="JI232">
        <v>0.69425773999999996</v>
      </c>
      <c r="JJ232">
        <v>0.85396797000000002</v>
      </c>
      <c r="JK232">
        <v>0.95545051999999997</v>
      </c>
      <c r="JL232">
        <v>0.94523106000000001</v>
      </c>
      <c r="JM232">
        <v>0.83875752999999997</v>
      </c>
      <c r="JN232">
        <v>0.69120771999999997</v>
      </c>
      <c r="JO232">
        <v>0.53087496999999995</v>
      </c>
      <c r="JP232">
        <v>0.34332966999999998</v>
      </c>
      <c r="JQ232">
        <v>0.13500008999999999</v>
      </c>
      <c r="JR232">
        <v>-5.8662230000000003E-2</v>
      </c>
      <c r="JS232">
        <v>-0.21837253000000001</v>
      </c>
      <c r="JT232">
        <v>-0.32671341999999998</v>
      </c>
      <c r="JU232">
        <v>-0.39800133999999998</v>
      </c>
      <c r="JV232">
        <v>-0.45123811000000003</v>
      </c>
      <c r="JW232">
        <v>-0.50294702999999996</v>
      </c>
      <c r="JX232">
        <v>-0.54314622000000001</v>
      </c>
      <c r="JY232">
        <v>-0.50012900999999998</v>
      </c>
      <c r="JZ232">
        <v>-0.46035988</v>
      </c>
      <c r="KA232">
        <v>-0.44182208000000001</v>
      </c>
      <c r="KB232">
        <v>-0.43464122999999999</v>
      </c>
      <c r="KC232">
        <v>-0.40059866999999999</v>
      </c>
      <c r="KD232">
        <v>-0.34766181000000002</v>
      </c>
      <c r="KE232">
        <v>-0.25819824000000002</v>
      </c>
      <c r="KF232">
        <v>-0.15427110999999999</v>
      </c>
      <c r="KG232">
        <v>-4.7797583999999997E-2</v>
      </c>
      <c r="KH232">
        <v>5.8675947999999999E-2</v>
      </c>
      <c r="KI232">
        <v>0.16514947999999999</v>
      </c>
      <c r="KJ232">
        <v>0.27162301</v>
      </c>
      <c r="KK232">
        <v>0.37809653999999998</v>
      </c>
      <c r="KL232">
        <v>0.48457007000000002</v>
      </c>
      <c r="KM232">
        <v>0.56546076000000001</v>
      </c>
      <c r="KN232">
        <v>0.52308863999999999</v>
      </c>
      <c r="KO232">
        <v>0.47044603000000002</v>
      </c>
      <c r="KP232">
        <v>0.41720927000000002</v>
      </c>
      <c r="KQ232">
        <v>0.36397249999999998</v>
      </c>
      <c r="KR232">
        <v>0.31073573999999998</v>
      </c>
      <c r="KS232">
        <v>0.25749896999999999</v>
      </c>
      <c r="KT232">
        <v>0.2042622</v>
      </c>
      <c r="KU232">
        <v>0.15102544000000001</v>
      </c>
      <c r="KV232">
        <v>9.7788673000000007E-2</v>
      </c>
      <c r="KW232">
        <v>4.4551908000000001E-2</v>
      </c>
      <c r="KX232">
        <v>-8.6848577999999992E-3</v>
      </c>
      <c r="KY232">
        <v>-6.1921623000000002E-2</v>
      </c>
      <c r="KZ232">
        <v>-6.8553584000000001E-2</v>
      </c>
      <c r="LA232">
        <v>-3.2949234000000001E-2</v>
      </c>
      <c r="LB232">
        <v>2.0287532E-2</v>
      </c>
      <c r="LC232">
        <v>7.3524297000000002E-2</v>
      </c>
      <c r="LD232">
        <v>0.12676106000000001</v>
      </c>
    </row>
    <row r="233" spans="1:316" x14ac:dyDescent="0.25">
      <c r="A233">
        <v>1</v>
      </c>
      <c r="B233">
        <v>-1.4690867999999999</v>
      </c>
      <c r="C233">
        <v>-1.4690867999999999</v>
      </c>
      <c r="D233">
        <v>-1.4690867999999999</v>
      </c>
      <c r="E233">
        <v>-1.4690867999999999</v>
      </c>
      <c r="F233">
        <v>-1.4690867999999999</v>
      </c>
      <c r="G233">
        <v>-1.4690867999999999</v>
      </c>
      <c r="H233">
        <v>-1.4690867999999999</v>
      </c>
      <c r="I233">
        <v>-1.4690867999999999</v>
      </c>
      <c r="J233">
        <v>-1.4690867999999999</v>
      </c>
      <c r="K233">
        <v>-1.4690867999999999</v>
      </c>
      <c r="L233">
        <v>-1.4690867999999999</v>
      </c>
      <c r="M233">
        <v>-1.4690867999999999</v>
      </c>
      <c r="N233">
        <v>-1.4690867999999999</v>
      </c>
      <c r="O233">
        <v>-1.4684457</v>
      </c>
      <c r="P233">
        <v>-1.4425893999999999</v>
      </c>
      <c r="Q233">
        <v>-1.4129341</v>
      </c>
      <c r="R233">
        <v>-1.3925171000000001</v>
      </c>
      <c r="S233">
        <v>-1.3870777999999999</v>
      </c>
      <c r="T233">
        <v>-1.3870777999999999</v>
      </c>
      <c r="U233">
        <v>-1.3870777999999999</v>
      </c>
      <c r="V233">
        <v>-1.3870777999999999</v>
      </c>
      <c r="W233">
        <v>-1.3870777999999999</v>
      </c>
      <c r="X233">
        <v>-1.3870777999999999</v>
      </c>
      <c r="Y233">
        <v>-1.3870777999999999</v>
      </c>
      <c r="Z233">
        <v>-1.3870777999999999</v>
      </c>
      <c r="AA233">
        <v>-1.3870777999999999</v>
      </c>
      <c r="AB233">
        <v>-1.3881009</v>
      </c>
      <c r="AC233">
        <v>-1.4087337</v>
      </c>
      <c r="AD233">
        <v>-1.4372233999999999</v>
      </c>
      <c r="AE233">
        <v>-1.4683033000000001</v>
      </c>
      <c r="AF233">
        <v>-1.4993831</v>
      </c>
      <c r="AG233">
        <v>-1.5304629999999999</v>
      </c>
      <c r="AH233">
        <v>-1.5456046999999999</v>
      </c>
      <c r="AI233">
        <v>-1.5510957999999999</v>
      </c>
      <c r="AJ233">
        <v>-1.5510957999999999</v>
      </c>
      <c r="AK233">
        <v>-1.5510957999999999</v>
      </c>
      <c r="AL233">
        <v>-1.5510957999999999</v>
      </c>
      <c r="AM233">
        <v>-1.5400811000000001</v>
      </c>
      <c r="AN233">
        <v>-1.5181876999999999</v>
      </c>
      <c r="AO233">
        <v>-1.4894002</v>
      </c>
      <c r="AP233">
        <v>-1.489139</v>
      </c>
      <c r="AQ233">
        <v>-1.5132254000000001</v>
      </c>
      <c r="AR233">
        <v>-1.5374197000000001</v>
      </c>
      <c r="AS233">
        <v>-1.5510957999999999</v>
      </c>
      <c r="AT233">
        <v>-1.5510957999999999</v>
      </c>
      <c r="AU233">
        <v>-1.5275382</v>
      </c>
      <c r="AV233">
        <v>-1.4800561999999999</v>
      </c>
      <c r="AW233">
        <v>-1.4214471</v>
      </c>
      <c r="AX233">
        <v>-1.3715626999999999</v>
      </c>
      <c r="AY233">
        <v>-1.3403274000000001</v>
      </c>
      <c r="AZ233">
        <v>-1.3092476</v>
      </c>
      <c r="BA233">
        <v>-1.2781677</v>
      </c>
      <c r="BB233">
        <v>-1.2460777000000001</v>
      </c>
      <c r="BC233">
        <v>-1.204812</v>
      </c>
      <c r="BD233">
        <v>-1.1467966000000001</v>
      </c>
      <c r="BE233">
        <v>-1.0800285000000001</v>
      </c>
      <c r="BF233">
        <v>-1.0041948999999999</v>
      </c>
      <c r="BG233">
        <v>-0.91095534</v>
      </c>
      <c r="BH233">
        <v>-0.82507618999999999</v>
      </c>
      <c r="BI233">
        <v>-0.75398904</v>
      </c>
      <c r="BJ233">
        <v>-0.69182933000000002</v>
      </c>
      <c r="BK233">
        <v>-0.62966962999999998</v>
      </c>
      <c r="BL233">
        <v>-0.56750993000000005</v>
      </c>
      <c r="BM233">
        <v>-0.50535021999999996</v>
      </c>
      <c r="BN233">
        <v>-0.44319051999999998</v>
      </c>
      <c r="BO233">
        <v>-0.38226114999999999</v>
      </c>
      <c r="BP233">
        <v>-0.33002610999999998</v>
      </c>
      <c r="BQ233">
        <v>-0.32096052000000003</v>
      </c>
      <c r="BR233">
        <v>-0.32096052000000003</v>
      </c>
      <c r="BS233">
        <v>-0.32096052000000003</v>
      </c>
      <c r="BT233">
        <v>-0.32096052000000003</v>
      </c>
      <c r="BU233">
        <v>-0.31827754000000003</v>
      </c>
      <c r="BV233">
        <v>-0.29745475999999998</v>
      </c>
      <c r="BW233">
        <v>-0.26637491000000002</v>
      </c>
      <c r="BX233">
        <v>-0.23529506</v>
      </c>
      <c r="BY233">
        <v>-0.20421518999999999</v>
      </c>
      <c r="BZ233">
        <v>-0.17255255</v>
      </c>
      <c r="CA233">
        <v>-0.12716849999999999</v>
      </c>
      <c r="CB233">
        <v>-6.5008802000000004E-2</v>
      </c>
      <c r="CC233">
        <v>-2.8491038999999998E-3</v>
      </c>
      <c r="CD233">
        <v>6.8424406999999998E-3</v>
      </c>
      <c r="CE233">
        <v>7.0755567999999996E-3</v>
      </c>
      <c r="CF233">
        <v>7.0755567999999996E-3</v>
      </c>
      <c r="CG233">
        <v>7.0755567999999996E-3</v>
      </c>
      <c r="CH233">
        <v>7.0755567999999996E-3</v>
      </c>
      <c r="CI233">
        <v>2.6070119999999999E-2</v>
      </c>
      <c r="CJ233">
        <v>5.5654150999999999E-2</v>
      </c>
      <c r="CK233">
        <v>8.6734000000000006E-2</v>
      </c>
      <c r="CL233">
        <v>0.11781385</v>
      </c>
      <c r="CM233">
        <v>0.14889369999999999</v>
      </c>
      <c r="CN233">
        <v>0.21762161999999999</v>
      </c>
      <c r="CO233">
        <v>0.33093280000000003</v>
      </c>
      <c r="CP233">
        <v>0.45525222999999998</v>
      </c>
      <c r="CQ233">
        <v>0.57957166000000004</v>
      </c>
      <c r="CR233">
        <v>0.70389108</v>
      </c>
      <c r="CS233">
        <v>0.82131202999999997</v>
      </c>
      <c r="CT233">
        <v>0.92108097</v>
      </c>
      <c r="CU233">
        <v>1.0144283000000001</v>
      </c>
      <c r="CV233">
        <v>1.0915440999999999</v>
      </c>
      <c r="CW233">
        <v>1.158336</v>
      </c>
      <c r="CX233">
        <v>1.2204956</v>
      </c>
      <c r="CY233">
        <v>1.2826553999999999</v>
      </c>
      <c r="CZ233">
        <v>1.3448150999999999</v>
      </c>
      <c r="DA233">
        <v>1.396355</v>
      </c>
      <c r="DB233">
        <v>1.4351815999999999</v>
      </c>
      <c r="DC233">
        <v>1.4662614</v>
      </c>
      <c r="DD233">
        <v>1.5156925999999999</v>
      </c>
      <c r="DE233">
        <v>1.5736045000000001</v>
      </c>
      <c r="DF233">
        <v>1.6239444999999999</v>
      </c>
      <c r="DG233">
        <v>1.6472559</v>
      </c>
      <c r="DH233">
        <v>1.6472559</v>
      </c>
      <c r="DI233">
        <v>1.6472559</v>
      </c>
      <c r="DJ233">
        <v>1.6472559</v>
      </c>
      <c r="DK233">
        <v>1.6452614999999999</v>
      </c>
      <c r="DL233">
        <v>1.6280239000000001</v>
      </c>
      <c r="DM233">
        <v>1.5994609</v>
      </c>
      <c r="DN233">
        <v>1.5683811000000001</v>
      </c>
      <c r="DO233">
        <v>1.5373011999999999</v>
      </c>
      <c r="DP233">
        <v>1.5062211999999999</v>
      </c>
      <c r="DQ233">
        <v>1.4611198999999999</v>
      </c>
      <c r="DR233">
        <v>1.4048852999999999</v>
      </c>
      <c r="DS233">
        <v>1.3427256999999999</v>
      </c>
      <c r="DT233">
        <v>1.2805660000000001</v>
      </c>
      <c r="DU233">
        <v>1.2184062</v>
      </c>
      <c r="DV233">
        <v>1.1658516999999999</v>
      </c>
      <c r="DW233">
        <v>1.1246442999999999</v>
      </c>
      <c r="DX233">
        <v>1.0952523999999999</v>
      </c>
      <c r="DY233">
        <v>1.0761866</v>
      </c>
      <c r="DZ233">
        <v>1.0731927999999999</v>
      </c>
      <c r="EA233">
        <v>1.0731927999999999</v>
      </c>
      <c r="EB233">
        <v>1.0731927999999999</v>
      </c>
      <c r="EC233">
        <v>1.0731927999999999</v>
      </c>
      <c r="ED233">
        <v>1.0543277</v>
      </c>
      <c r="EE233">
        <v>1.0068543000000001</v>
      </c>
      <c r="EF233">
        <v>0.94785034999999995</v>
      </c>
      <c r="EG233">
        <v>0.89585490000000001</v>
      </c>
      <c r="EH233">
        <v>0.86477492</v>
      </c>
      <c r="EI233">
        <v>0.82773766000000004</v>
      </c>
      <c r="EJ233">
        <v>0.77806474999999997</v>
      </c>
      <c r="EK233">
        <v>0.71590511000000001</v>
      </c>
      <c r="EL233">
        <v>0.65374547999999999</v>
      </c>
      <c r="EM233">
        <v>0.59158571000000004</v>
      </c>
      <c r="EN233">
        <v>0.52942601</v>
      </c>
      <c r="EO233">
        <v>0.46726633000000001</v>
      </c>
      <c r="EP233">
        <v>0.40510654000000001</v>
      </c>
      <c r="EQ233">
        <v>0.35211607</v>
      </c>
      <c r="ER233">
        <v>0.33511162999999999</v>
      </c>
      <c r="ES233">
        <v>0.33372161</v>
      </c>
      <c r="ET233">
        <v>0.32779881999999999</v>
      </c>
      <c r="EU233">
        <v>0.29671883999999998</v>
      </c>
      <c r="EV233">
        <v>0.26563899000000002</v>
      </c>
      <c r="EW233">
        <v>0.23455918000000001</v>
      </c>
      <c r="EX233">
        <v>0.20347935</v>
      </c>
      <c r="EY233">
        <v>0.17239947</v>
      </c>
      <c r="EZ233">
        <v>0.14131961000000001</v>
      </c>
      <c r="FA233">
        <v>0.10992894</v>
      </c>
      <c r="FB233">
        <v>6.9235254999999996E-2</v>
      </c>
      <c r="FC233">
        <v>7.0755567999999996E-3</v>
      </c>
      <c r="FD233">
        <v>-5.5084141000000003E-2</v>
      </c>
      <c r="FE233">
        <v>-9.5777828999999995E-2</v>
      </c>
      <c r="FF233">
        <v>-0.12716849999999999</v>
      </c>
      <c r="FG233">
        <v>-0.16141915000000001</v>
      </c>
      <c r="FH233">
        <v>-0.22201180000000001</v>
      </c>
      <c r="FI233">
        <v>-0.28387362999999999</v>
      </c>
      <c r="FJ233">
        <v>-0.34603334000000002</v>
      </c>
      <c r="FK233">
        <v>-0.40819305</v>
      </c>
      <c r="FL233">
        <v>-0.47035274999999999</v>
      </c>
      <c r="FM233">
        <v>-0.50735545000000004</v>
      </c>
      <c r="FN233">
        <v>-0.53982534999999998</v>
      </c>
      <c r="FO233">
        <v>-0.5709052</v>
      </c>
      <c r="FP233">
        <v>-0.60198505000000002</v>
      </c>
      <c r="FQ233">
        <v>-0.63306490999999998</v>
      </c>
      <c r="FR233">
        <v>-0.64572004000000005</v>
      </c>
      <c r="FS233">
        <v>-0.64899660000000003</v>
      </c>
      <c r="FT233">
        <v>-0.64899660000000003</v>
      </c>
      <c r="FU233">
        <v>-0.64899660000000003</v>
      </c>
      <c r="FV233">
        <v>-0.64899660000000003</v>
      </c>
      <c r="FW233">
        <v>-0.66148335999999996</v>
      </c>
      <c r="FX233">
        <v>-0.68660582999999997</v>
      </c>
      <c r="FY233">
        <v>-0.71768569000000004</v>
      </c>
      <c r="FZ233">
        <v>-0.74876553999999995</v>
      </c>
      <c r="GA233">
        <v>-0.77984538999999997</v>
      </c>
      <c r="GB233">
        <v>-0.81092523999999999</v>
      </c>
      <c r="GC233">
        <v>-0.84200509000000001</v>
      </c>
      <c r="GD233">
        <v>-0.87308494000000003</v>
      </c>
      <c r="GE233">
        <v>-0.91928920999999997</v>
      </c>
      <c r="GF233">
        <v>-0.97546562999999997</v>
      </c>
      <c r="GG233">
        <v>-1.0376253</v>
      </c>
      <c r="GH233">
        <v>-1.099785</v>
      </c>
      <c r="GI233">
        <v>-1.1619447000000001</v>
      </c>
      <c r="GJ233">
        <v>-1.2038492999999999</v>
      </c>
      <c r="GK233">
        <v>-1.2230597000000001</v>
      </c>
      <c r="GL233">
        <v>-1.2230597000000001</v>
      </c>
      <c r="GM233">
        <v>-1.2066446</v>
      </c>
      <c r="GN233">
        <v>-1.1802269999999999</v>
      </c>
      <c r="GO233">
        <v>-1.1432221</v>
      </c>
      <c r="GP233">
        <v>-1.0950839000000001</v>
      </c>
      <c r="GQ233">
        <v>-1.0329242000000001</v>
      </c>
      <c r="GR233">
        <v>-0.95919938000000005</v>
      </c>
      <c r="GS233">
        <v>-0.87439082000000001</v>
      </c>
      <c r="GT233">
        <v>-0.78618480999999996</v>
      </c>
      <c r="GU233">
        <v>-0.72062983999999997</v>
      </c>
      <c r="GV233">
        <v>-0.68556112999999996</v>
      </c>
      <c r="GW233">
        <v>-0.65448128000000005</v>
      </c>
      <c r="GX233">
        <v>-0.62340143000000003</v>
      </c>
      <c r="GY233">
        <v>-0.59232156999999996</v>
      </c>
      <c r="GZ233">
        <v>-0.59620898</v>
      </c>
      <c r="HA233">
        <v>-0.64063899000000002</v>
      </c>
      <c r="HB233">
        <v>-0.7027987</v>
      </c>
      <c r="HC233">
        <v>-0.76495840000000004</v>
      </c>
      <c r="HD233">
        <v>-0.82711809999999997</v>
      </c>
      <c r="HE233">
        <v>-0.86603753000000006</v>
      </c>
      <c r="HF233">
        <v>-0.86681673999999997</v>
      </c>
      <c r="HG233">
        <v>-0.83573688999999995</v>
      </c>
      <c r="HH233">
        <v>-0.80465701999999995</v>
      </c>
      <c r="HI233">
        <v>-0.77357717000000004</v>
      </c>
      <c r="HJ233">
        <v>-0.73323315</v>
      </c>
      <c r="HK233">
        <v>-0.67224119000000004</v>
      </c>
      <c r="HL233">
        <v>-0.57921749</v>
      </c>
      <c r="HM233">
        <v>-0.4990367</v>
      </c>
      <c r="HN233">
        <v>-0.45415989000000001</v>
      </c>
      <c r="HO233">
        <v>-0.42076830999999998</v>
      </c>
      <c r="HP233">
        <v>-0.38103081999999999</v>
      </c>
      <c r="HQ233">
        <v>-0.31887112000000001</v>
      </c>
      <c r="HR233">
        <v>-0.26038082000000001</v>
      </c>
      <c r="HS233">
        <v>-0.21675159999999999</v>
      </c>
      <c r="HT233">
        <v>-0.18488607000000001</v>
      </c>
      <c r="HU233">
        <v>-0.15041093999999999</v>
      </c>
      <c r="HV233">
        <v>-9.0081630999999995E-2</v>
      </c>
      <c r="HW233">
        <v>-2.7921923000000001E-2</v>
      </c>
      <c r="HX233">
        <v>3.4237785E-2</v>
      </c>
      <c r="HY233">
        <v>9.6505408000000001E-2</v>
      </c>
      <c r="HZ233">
        <v>0.16127689000000001</v>
      </c>
      <c r="IA233">
        <v>0.27034023000000001</v>
      </c>
      <c r="IB233">
        <v>0.39465964999999997</v>
      </c>
      <c r="IC233">
        <v>0.51897906000000005</v>
      </c>
      <c r="ID233">
        <v>0.64329833000000003</v>
      </c>
      <c r="IE233">
        <v>0.76761773</v>
      </c>
      <c r="IF233">
        <v>0.87516154999999995</v>
      </c>
      <c r="IG233">
        <v>0.96898395000000004</v>
      </c>
      <c r="IH233">
        <v>1.0622233999999999</v>
      </c>
      <c r="II233">
        <v>1.1274200999999999</v>
      </c>
      <c r="IJ233">
        <v>1.1901993</v>
      </c>
      <c r="IK233">
        <v>1.2215878</v>
      </c>
      <c r="IL233">
        <v>1.1985570000000001</v>
      </c>
      <c r="IM233">
        <v>1.1674770000000001</v>
      </c>
      <c r="IN233">
        <v>1.0946437</v>
      </c>
      <c r="IO233">
        <v>1.0055485</v>
      </c>
      <c r="IP233">
        <v>0.91684167000000005</v>
      </c>
      <c r="IQ233">
        <v>0.84971954999999999</v>
      </c>
      <c r="IR233">
        <v>0.78694472999999998</v>
      </c>
      <c r="IS233">
        <v>0.72478509000000002</v>
      </c>
      <c r="IT233">
        <v>0.66262540999999997</v>
      </c>
      <c r="IU233">
        <v>0.60046562000000003</v>
      </c>
      <c r="IV233">
        <v>0.60919880999999998</v>
      </c>
      <c r="IW233">
        <v>0.63363486999999996</v>
      </c>
      <c r="IX233">
        <v>0.68256963000000004</v>
      </c>
      <c r="IY233">
        <v>0.76108849000000001</v>
      </c>
      <c r="IZ233">
        <v>0.85432794000000001</v>
      </c>
      <c r="JA233">
        <v>0.93016158999999998</v>
      </c>
      <c r="JB233">
        <v>0.99692961999999996</v>
      </c>
      <c r="JC233">
        <v>1.0590892999999999</v>
      </c>
      <c r="JD233">
        <v>1.1212491</v>
      </c>
      <c r="JE233">
        <v>1.1834087</v>
      </c>
      <c r="JF233">
        <v>1.2455685000000001</v>
      </c>
      <c r="JG233">
        <v>1.3077281999999999</v>
      </c>
      <c r="JH233">
        <v>1.3694215999999999</v>
      </c>
      <c r="JI233">
        <v>1.3751675000000001</v>
      </c>
      <c r="JJ233">
        <v>1.3547397999999999</v>
      </c>
      <c r="JK233">
        <v>1.3383375</v>
      </c>
      <c r="JL233">
        <v>1.3458597999999999</v>
      </c>
      <c r="JM233">
        <v>1.3769396</v>
      </c>
      <c r="JN233">
        <v>1.4080193999999999</v>
      </c>
      <c r="JO233">
        <v>1.4390993000000001</v>
      </c>
      <c r="JP233">
        <v>1.4666824000000001</v>
      </c>
      <c r="JQ233">
        <v>1.4820918000000001</v>
      </c>
      <c r="JR233">
        <v>1.4832379</v>
      </c>
      <c r="JS233">
        <v>1.4740514</v>
      </c>
      <c r="JT233">
        <v>1.4539863</v>
      </c>
      <c r="JU233">
        <v>1.4229065000000001</v>
      </c>
      <c r="JV233">
        <v>1.3918267</v>
      </c>
      <c r="JW233">
        <v>1.3607467</v>
      </c>
      <c r="JX233">
        <v>1.3186845</v>
      </c>
      <c r="JY233">
        <v>1.2573213000000001</v>
      </c>
      <c r="JZ233">
        <v>1.1640817999999999</v>
      </c>
      <c r="KA233">
        <v>1.0805294000000001</v>
      </c>
      <c r="KB233">
        <v>1.009466</v>
      </c>
      <c r="KC233">
        <v>0.94730636000000001</v>
      </c>
      <c r="KD233">
        <v>0.88514672999999999</v>
      </c>
      <c r="KE233">
        <v>0.82298693999999994</v>
      </c>
      <c r="KF233">
        <v>0.76082726000000001</v>
      </c>
      <c r="KG233">
        <v>0.69866755999999997</v>
      </c>
      <c r="KH233">
        <v>0.63747478000000002</v>
      </c>
      <c r="KI233">
        <v>0.59203033999999999</v>
      </c>
      <c r="KJ233">
        <v>0.58113868999999996</v>
      </c>
      <c r="KK233">
        <v>0.58113868999999996</v>
      </c>
      <c r="KL233">
        <v>0.58113868999999996</v>
      </c>
      <c r="KM233">
        <v>0.58113868999999996</v>
      </c>
      <c r="KN233">
        <v>0.58113868999999996</v>
      </c>
      <c r="KO233">
        <v>0.58113868999999996</v>
      </c>
      <c r="KP233">
        <v>0.57971408999999996</v>
      </c>
      <c r="KQ233">
        <v>0.57449057000000003</v>
      </c>
      <c r="KR233">
        <v>0.54405181000000002</v>
      </c>
      <c r="KS233">
        <v>0.51297199999999998</v>
      </c>
      <c r="KT233">
        <v>0.48189218</v>
      </c>
      <c r="KU233">
        <v>0.45081234999999997</v>
      </c>
      <c r="KV233">
        <v>0.41973237000000002</v>
      </c>
      <c r="KW233">
        <v>0.38865252</v>
      </c>
      <c r="KX233">
        <v>0.35859149000000001</v>
      </c>
      <c r="KY233">
        <v>0.33511162999999999</v>
      </c>
      <c r="KZ233">
        <v>0.33511162999999999</v>
      </c>
      <c r="LA233">
        <v>0.33417911</v>
      </c>
      <c r="LB233">
        <v>0.31526225000000002</v>
      </c>
      <c r="LC233">
        <v>0.28418242999999999</v>
      </c>
      <c r="LD233">
        <v>0.25310262</v>
      </c>
    </row>
    <row r="234" spans="1:316" x14ac:dyDescent="0.25">
      <c r="A234">
        <v>8</v>
      </c>
      <c r="B234">
        <v>0.90667624999999996</v>
      </c>
      <c r="C234">
        <v>0.90667624999999996</v>
      </c>
      <c r="D234">
        <v>0.90667624999999996</v>
      </c>
      <c r="E234">
        <v>0.90667624999999996</v>
      </c>
      <c r="F234">
        <v>0.90667624999999996</v>
      </c>
      <c r="G234">
        <v>0.90667624999999996</v>
      </c>
      <c r="H234">
        <v>0.90667624999999996</v>
      </c>
      <c r="I234">
        <v>0.90667624999999996</v>
      </c>
      <c r="J234">
        <v>0.90667624999999996</v>
      </c>
      <c r="K234">
        <v>0.90667624999999996</v>
      </c>
      <c r="L234">
        <v>0.90667624999999996</v>
      </c>
      <c r="M234">
        <v>0.90667624999999996</v>
      </c>
      <c r="N234">
        <v>0.90667624999999996</v>
      </c>
      <c r="O234">
        <v>0.90667624999999996</v>
      </c>
      <c r="P234">
        <v>0.90667624999999996</v>
      </c>
      <c r="Q234">
        <v>0.90667624999999996</v>
      </c>
      <c r="R234">
        <v>0.90667624999999996</v>
      </c>
      <c r="S234">
        <v>0.91209646</v>
      </c>
      <c r="T234">
        <v>0.92649387999999999</v>
      </c>
      <c r="U234">
        <v>0.94184409999999996</v>
      </c>
      <c r="V234">
        <v>0.95804124000000002</v>
      </c>
      <c r="W234">
        <v>0.96318621999999998</v>
      </c>
      <c r="X234">
        <v>0.96318621999999998</v>
      </c>
      <c r="Y234">
        <v>0.96318621999999998</v>
      </c>
      <c r="Z234">
        <v>0.96318621999999998</v>
      </c>
      <c r="AA234">
        <v>0.96318621999999998</v>
      </c>
      <c r="AB234">
        <v>0.96318621999999998</v>
      </c>
      <c r="AC234">
        <v>0.96318621999999998</v>
      </c>
      <c r="AD234">
        <v>0.96318621999999998</v>
      </c>
      <c r="AE234">
        <v>0.96318621999999998</v>
      </c>
      <c r="AF234">
        <v>0.96318621999999998</v>
      </c>
      <c r="AG234">
        <v>0.96318621999999998</v>
      </c>
      <c r="AH234">
        <v>0.96318621999999998</v>
      </c>
      <c r="AI234">
        <v>0.96318621999999998</v>
      </c>
      <c r="AJ234">
        <v>0.96996148999999998</v>
      </c>
      <c r="AK234">
        <v>0.97895988</v>
      </c>
      <c r="AL234">
        <v>0.99774010999999996</v>
      </c>
      <c r="AM234">
        <v>1.016478</v>
      </c>
      <c r="AN234">
        <v>1.0182776</v>
      </c>
      <c r="AO234">
        <v>1.0227451000000001</v>
      </c>
      <c r="AP234">
        <v>1.0371425000000001</v>
      </c>
      <c r="AQ234">
        <v>1.0607289</v>
      </c>
      <c r="AR234">
        <v>1.1003217999999999</v>
      </c>
      <c r="AS234">
        <v>1.1399147999999999</v>
      </c>
      <c r="AT234">
        <v>1.1795078000000001</v>
      </c>
      <c r="AU234">
        <v>1.2154802</v>
      </c>
      <c r="AV234">
        <v>1.2496742000000001</v>
      </c>
      <c r="AW234">
        <v>1.2720114</v>
      </c>
      <c r="AX234">
        <v>1.2918079</v>
      </c>
      <c r="AY234">
        <v>1.2975456999999999</v>
      </c>
      <c r="AZ234">
        <v>1.302246</v>
      </c>
      <c r="BA234">
        <v>1.302246</v>
      </c>
      <c r="BB234">
        <v>1.302246</v>
      </c>
      <c r="BC234">
        <v>1.302246</v>
      </c>
      <c r="BD234">
        <v>1.2912786000000001</v>
      </c>
      <c r="BE234">
        <v>1.2660830000000001</v>
      </c>
      <c r="BF234">
        <v>1.2324184</v>
      </c>
      <c r="BG234">
        <v>1.1928254</v>
      </c>
      <c r="BH234">
        <v>1.1532325000000001</v>
      </c>
      <c r="BI234">
        <v>1.1136394999999999</v>
      </c>
      <c r="BJ234">
        <v>1.0643918000000001</v>
      </c>
      <c r="BK234">
        <v>1.0135772999999999</v>
      </c>
      <c r="BL234">
        <v>0.95418784000000001</v>
      </c>
      <c r="BM234">
        <v>0.89083906000000002</v>
      </c>
      <c r="BN234">
        <v>0.81165312999999994</v>
      </c>
      <c r="BO234">
        <v>0.73564309999999999</v>
      </c>
      <c r="BP234">
        <v>0.66545555999999995</v>
      </c>
      <c r="BQ234">
        <v>0.60073056000000002</v>
      </c>
      <c r="BR234">
        <v>0.54134106999999998</v>
      </c>
      <c r="BS234">
        <v>0.48195163000000002</v>
      </c>
      <c r="BT234">
        <v>0.42256221999999999</v>
      </c>
      <c r="BU234">
        <v>0.36317273999999999</v>
      </c>
      <c r="BV234">
        <v>0.30378325</v>
      </c>
      <c r="BW234">
        <v>0.24439375999999999</v>
      </c>
      <c r="BX234">
        <v>0.18309874000000001</v>
      </c>
      <c r="BY234">
        <v>0.10751218999999999</v>
      </c>
      <c r="BZ234">
        <v>3.2412603999999998E-2</v>
      </c>
      <c r="CA234">
        <v>-4.1374300000000003E-2</v>
      </c>
      <c r="CB234">
        <v>-0.10906346</v>
      </c>
      <c r="CC234">
        <v>-0.16845292000000001</v>
      </c>
      <c r="CD234">
        <v>-0.22784238000000001</v>
      </c>
      <c r="CE234">
        <v>-0.28723184000000002</v>
      </c>
      <c r="CF234">
        <v>-0.34662130000000002</v>
      </c>
      <c r="CG234">
        <v>-0.40601076000000003</v>
      </c>
      <c r="CH234">
        <v>-0.46540021999999998</v>
      </c>
      <c r="CI234">
        <v>-0.52434506000000003</v>
      </c>
      <c r="CJ234">
        <v>-0.57113674999999997</v>
      </c>
      <c r="CK234">
        <v>-0.61623463000000001</v>
      </c>
      <c r="CL234">
        <v>-0.65402791000000005</v>
      </c>
      <c r="CM234">
        <v>-0.68568112000000003</v>
      </c>
      <c r="CN234">
        <v>-0.70547760000000004</v>
      </c>
      <c r="CO234">
        <v>-0.72527408999999998</v>
      </c>
      <c r="CP234">
        <v>-0.74507058000000004</v>
      </c>
      <c r="CQ234">
        <v>-0.76486706999999998</v>
      </c>
      <c r="CR234">
        <v>-0.78466354999999999</v>
      </c>
      <c r="CS234">
        <v>-0.82029722999999999</v>
      </c>
      <c r="CT234">
        <v>-0.85989020000000005</v>
      </c>
      <c r="CU234">
        <v>-0.89090822999999997</v>
      </c>
      <c r="CV234">
        <v>-0.92035946999999996</v>
      </c>
      <c r="CW234">
        <v>-0.94015596000000001</v>
      </c>
      <c r="CX234">
        <v>-0.96461043999999996</v>
      </c>
      <c r="CY234">
        <v>-1.0024036999999999</v>
      </c>
      <c r="CZ234">
        <v>-1.0350097</v>
      </c>
      <c r="DA234">
        <v>-1.0602052</v>
      </c>
      <c r="DB234">
        <v>-1.0711727</v>
      </c>
      <c r="DC234">
        <v>-1.0711727</v>
      </c>
      <c r="DD234">
        <v>-1.0827964999999999</v>
      </c>
      <c r="DE234">
        <v>-1.0989936</v>
      </c>
      <c r="DF234">
        <v>-1.1183243</v>
      </c>
      <c r="DG234">
        <v>-1.1381208</v>
      </c>
      <c r="DH234">
        <v>-1.1579173</v>
      </c>
      <c r="DI234">
        <v>-1.1751731000000001</v>
      </c>
      <c r="DJ234">
        <v>-1.1805721</v>
      </c>
      <c r="DK234">
        <v>-1.1853783</v>
      </c>
      <c r="DL234">
        <v>-1.1889776999999999</v>
      </c>
      <c r="DM234">
        <v>-1.2003898</v>
      </c>
      <c r="DN234">
        <v>-1.2201862000000001</v>
      </c>
      <c r="DO234">
        <v>-1.247986</v>
      </c>
      <c r="DP234">
        <v>-1.2803803</v>
      </c>
      <c r="DQ234">
        <v>-1.3170302</v>
      </c>
      <c r="DR234">
        <v>-1.3548235</v>
      </c>
      <c r="DS234">
        <v>-1.3756786999999999</v>
      </c>
      <c r="DT234">
        <v>-1.3954751000000001</v>
      </c>
      <c r="DU234">
        <v>-1.4152716000000001</v>
      </c>
      <c r="DV234">
        <v>-1.4350681000000001</v>
      </c>
      <c r="DW234">
        <v>-1.4548646000000001</v>
      </c>
      <c r="DX234">
        <v>-1.4667425000000001</v>
      </c>
      <c r="DY234">
        <v>-1.4667425000000001</v>
      </c>
      <c r="DZ234">
        <v>-1.4717180999999999</v>
      </c>
      <c r="EA234">
        <v>-1.4807165</v>
      </c>
      <c r="EB234">
        <v>-1.4973371</v>
      </c>
      <c r="EC234">
        <v>-1.5171334999999999</v>
      </c>
      <c r="ED234">
        <v>-1.521474</v>
      </c>
      <c r="EE234">
        <v>-1.5232524999999999</v>
      </c>
      <c r="EF234">
        <v>-1.5232524999999999</v>
      </c>
      <c r="EG234">
        <v>-1.5232524999999999</v>
      </c>
      <c r="EH234">
        <v>-1.5232524999999999</v>
      </c>
      <c r="EI234">
        <v>-1.5283974</v>
      </c>
      <c r="EJ234">
        <v>-1.5445945999999999</v>
      </c>
      <c r="EK234">
        <v>-1.5599448</v>
      </c>
      <c r="EL234">
        <v>-1.5743422</v>
      </c>
      <c r="EM234">
        <v>-1.5797623999999999</v>
      </c>
      <c r="EN234">
        <v>-1.5797623999999999</v>
      </c>
      <c r="EO234">
        <v>-1.557404</v>
      </c>
      <c r="EP234">
        <v>-1.5286092</v>
      </c>
      <c r="EQ234">
        <v>-1.496469</v>
      </c>
      <c r="ER234">
        <v>-1.4667425000000001</v>
      </c>
      <c r="ES234">
        <v>-1.4667425000000001</v>
      </c>
      <c r="ET234">
        <v>-1.4667425000000001</v>
      </c>
      <c r="EU234">
        <v>-1.4667425000000001</v>
      </c>
      <c r="EV234">
        <v>-1.4660438</v>
      </c>
      <c r="EW234">
        <v>-1.4642440999999999</v>
      </c>
      <c r="EX234">
        <v>-1.4527049999999999</v>
      </c>
      <c r="EY234">
        <v>-1.4329084999999999</v>
      </c>
      <c r="EZ234">
        <v>-1.4131119999999999</v>
      </c>
      <c r="FA234">
        <v>-1.3933154999999999</v>
      </c>
      <c r="FB234">
        <v>-1.3735189999999999</v>
      </c>
      <c r="FC234">
        <v>-1.3537224999999999</v>
      </c>
      <c r="FD234">
        <v>-1.3141296</v>
      </c>
      <c r="FE234">
        <v>-1.2759128</v>
      </c>
      <c r="FF234">
        <v>-1.2453183000000001</v>
      </c>
      <c r="FG234">
        <v>-1.2180266</v>
      </c>
      <c r="FH234">
        <v>-1.1982301</v>
      </c>
      <c r="FI234">
        <v>-1.2032057</v>
      </c>
      <c r="FJ234">
        <v>-1.2373997000000001</v>
      </c>
      <c r="FK234">
        <v>-1.2660887000000001</v>
      </c>
      <c r="FL234">
        <v>-1.2912842</v>
      </c>
      <c r="FM234">
        <v>-1.2972125999999999</v>
      </c>
      <c r="FN234">
        <v>-1.2972125999999999</v>
      </c>
      <c r="FO234">
        <v>-1.2972125999999999</v>
      </c>
      <c r="FP234">
        <v>-1.2968314999999999</v>
      </c>
      <c r="FQ234">
        <v>-1.2914323999999999</v>
      </c>
      <c r="FR234">
        <v>-1.2828151000000001</v>
      </c>
      <c r="FS234">
        <v>-1.2630186000000001</v>
      </c>
      <c r="FT234">
        <v>-1.2323816999999999</v>
      </c>
      <c r="FU234">
        <v>-1.1837903999999999</v>
      </c>
      <c r="FV234">
        <v>-1.1275767999999999</v>
      </c>
      <c r="FW234">
        <v>-1.0645880000000001</v>
      </c>
      <c r="FX234">
        <v>-0.99054701000000001</v>
      </c>
      <c r="FY234">
        <v>-0.91136105999999995</v>
      </c>
      <c r="FZ234">
        <v>-0.84269795999999997</v>
      </c>
      <c r="GA234">
        <v>-0.77610977999999997</v>
      </c>
      <c r="GB234">
        <v>-0.71130009999999999</v>
      </c>
      <c r="GC234">
        <v>-0.63888942000000004</v>
      </c>
      <c r="GD234">
        <v>-0.52011050999999997</v>
      </c>
      <c r="GE234">
        <v>-0.40133160000000001</v>
      </c>
      <c r="GF234">
        <v>-0.28255268</v>
      </c>
      <c r="GG234">
        <v>-0.16377375999999999</v>
      </c>
      <c r="GH234">
        <v>-4.4994837000000003E-2</v>
      </c>
      <c r="GI234">
        <v>8.5661986999999995E-2</v>
      </c>
      <c r="GJ234">
        <v>0.22423741</v>
      </c>
      <c r="GK234">
        <v>0.34926225</v>
      </c>
      <c r="GL234">
        <v>0.46984081</v>
      </c>
      <c r="GM234">
        <v>0.57085584</v>
      </c>
      <c r="GN234">
        <v>0.66877966</v>
      </c>
      <c r="GO234">
        <v>0.74976524</v>
      </c>
      <c r="GP234">
        <v>0.82732086000000005</v>
      </c>
      <c r="GQ234">
        <v>0.89210937000000001</v>
      </c>
      <c r="GR234">
        <v>0.94770891999999995</v>
      </c>
      <c r="GS234">
        <v>0.98730189000000002</v>
      </c>
      <c r="GT234">
        <v>1.0101260999999999</v>
      </c>
      <c r="GU234">
        <v>1.0173247999999999</v>
      </c>
      <c r="GV234">
        <v>1.0196962000000001</v>
      </c>
      <c r="GW234">
        <v>1.0196962000000001</v>
      </c>
      <c r="GX234">
        <v>1.0196962000000001</v>
      </c>
      <c r="GY234">
        <v>1.0196962000000001</v>
      </c>
      <c r="GZ234">
        <v>1.0618722</v>
      </c>
      <c r="HA234">
        <v>1.1062291</v>
      </c>
      <c r="HB234">
        <v>1.1584198000000001</v>
      </c>
      <c r="HC234">
        <v>1.2014639</v>
      </c>
      <c r="HD234">
        <v>1.2212604</v>
      </c>
      <c r="HE234">
        <v>1.2300894</v>
      </c>
      <c r="HF234">
        <v>1.2246904000000001</v>
      </c>
      <c r="HG234">
        <v>1.2108223</v>
      </c>
      <c r="HH234">
        <v>1.1910258</v>
      </c>
      <c r="HI234">
        <v>1.1712293</v>
      </c>
      <c r="HJ234">
        <v>1.1514328</v>
      </c>
      <c r="HK234">
        <v>1.1316363</v>
      </c>
      <c r="HL234">
        <v>1.1118399000000001</v>
      </c>
      <c r="HM234">
        <v>1.0920434000000001</v>
      </c>
      <c r="HN234">
        <v>1.0762061999999999</v>
      </c>
      <c r="HO234">
        <v>1.0762061999999999</v>
      </c>
      <c r="HP234">
        <v>1.0889097999999999</v>
      </c>
      <c r="HQ234">
        <v>1.1249034</v>
      </c>
      <c r="HR234">
        <v>1.1827472000000001</v>
      </c>
      <c r="HS234">
        <v>1.2619331</v>
      </c>
      <c r="HT234">
        <v>1.3648326</v>
      </c>
      <c r="HU234">
        <v>1.4800122</v>
      </c>
      <c r="HV234">
        <v>1.5513642000000001</v>
      </c>
      <c r="HW234">
        <v>1.6125533999999999</v>
      </c>
      <c r="HX234">
        <v>1.5765174</v>
      </c>
      <c r="HY234">
        <v>1.5445466000000001</v>
      </c>
      <c r="HZ234">
        <v>1.5697421</v>
      </c>
      <c r="IA234">
        <v>1.5973724</v>
      </c>
      <c r="IB234">
        <v>1.6315664000000001</v>
      </c>
      <c r="IC234">
        <v>1.6596626000000001</v>
      </c>
      <c r="ID234">
        <v>1.6794591000000001</v>
      </c>
      <c r="IE234">
        <v>1.6660568</v>
      </c>
      <c r="IF234">
        <v>1.6282635000000001</v>
      </c>
      <c r="IG234">
        <v>1.5589652000000001</v>
      </c>
      <c r="IH234">
        <v>1.4779796000000001</v>
      </c>
      <c r="II234">
        <v>1.3112444999999999</v>
      </c>
      <c r="IJ234">
        <v>1.1335207</v>
      </c>
      <c r="IK234">
        <v>0.96795010000000004</v>
      </c>
      <c r="IL234">
        <v>0.80441205999999998</v>
      </c>
      <c r="IM234">
        <v>0.64963957000000006</v>
      </c>
      <c r="IN234">
        <v>0.50714720999999996</v>
      </c>
      <c r="IO234">
        <v>0.38836822999999998</v>
      </c>
      <c r="IP234">
        <v>0.28026033</v>
      </c>
      <c r="IQ234">
        <v>0.18307760000000001</v>
      </c>
      <c r="IR234">
        <v>9.7539854999999995E-2</v>
      </c>
      <c r="IS234">
        <v>1.8353919E-2</v>
      </c>
      <c r="IT234">
        <v>-6.0832023999999998E-2</v>
      </c>
      <c r="IU234">
        <v>-0.14001796999999999</v>
      </c>
      <c r="IV234">
        <v>-0.20205402</v>
      </c>
      <c r="IW234">
        <v>-0.26095649999999998</v>
      </c>
      <c r="IX234">
        <v>-0.30054947999999998</v>
      </c>
      <c r="IY234">
        <v>-0.33548445999999998</v>
      </c>
      <c r="IZ234">
        <v>-0.35708062000000002</v>
      </c>
      <c r="JA234">
        <v>-0.37497155999999998</v>
      </c>
      <c r="JB234">
        <v>-0.38756932999999999</v>
      </c>
      <c r="JC234">
        <v>-0.39305306000000001</v>
      </c>
      <c r="JD234">
        <v>-0.39305306000000001</v>
      </c>
      <c r="JE234">
        <v>-0.38142924</v>
      </c>
      <c r="JF234">
        <v>-0.36523211</v>
      </c>
      <c r="JG234">
        <v>-0.35530211</v>
      </c>
      <c r="JH234">
        <v>-0.34698122999999997</v>
      </c>
      <c r="JI234">
        <v>-0.36677771999999997</v>
      </c>
      <c r="JJ234">
        <v>-0.38403348999999998</v>
      </c>
      <c r="JK234">
        <v>-0.38943253</v>
      </c>
      <c r="JL234">
        <v>-0.39305306000000001</v>
      </c>
      <c r="JM234">
        <v>-0.39305306000000001</v>
      </c>
      <c r="JN234">
        <v>-0.39305306000000001</v>
      </c>
      <c r="JO234">
        <v>-0.39305306000000001</v>
      </c>
      <c r="JP234">
        <v>-0.40105634000000001</v>
      </c>
      <c r="JQ234">
        <v>-0.41365411000000002</v>
      </c>
      <c r="JR234">
        <v>-0.43050759</v>
      </c>
      <c r="JS234">
        <v>-0.44850438999999998</v>
      </c>
      <c r="JT234">
        <v>-0.44956302999999997</v>
      </c>
      <c r="JU234">
        <v>-0.45057932000000001</v>
      </c>
      <c r="JV234">
        <v>-0.46137739999999999</v>
      </c>
      <c r="JW234">
        <v>-0.47439861999999999</v>
      </c>
      <c r="JX234">
        <v>-0.49419510999999999</v>
      </c>
      <c r="JY234">
        <v>-0.506073</v>
      </c>
      <c r="JZ234">
        <v>-0.506073</v>
      </c>
      <c r="KA234">
        <v>-0.50109740999999997</v>
      </c>
      <c r="KB234">
        <v>-0.49209900000000001</v>
      </c>
      <c r="KC234">
        <v>-0.47547842000000001</v>
      </c>
      <c r="KD234">
        <v>-0.45568194000000001</v>
      </c>
      <c r="KE234">
        <v>-0.40497328999999999</v>
      </c>
      <c r="KF234">
        <v>-0.34931023</v>
      </c>
      <c r="KG234">
        <v>-0.30431821999999997</v>
      </c>
      <c r="KH234">
        <v>-0.26347606000000001</v>
      </c>
      <c r="KI234">
        <v>-0.24367957000000001</v>
      </c>
      <c r="KJ234">
        <v>-0.21873811000000001</v>
      </c>
      <c r="KK234">
        <v>-0.1827445</v>
      </c>
      <c r="KL234">
        <v>-0.14505708</v>
      </c>
      <c r="KM234">
        <v>-0.10546410000000001</v>
      </c>
      <c r="KN234">
        <v>-6.5871129E-2</v>
      </c>
      <c r="KO234">
        <v>-2.6278161000000001E-2</v>
      </c>
      <c r="KP234">
        <v>1.3314813E-2</v>
      </c>
      <c r="KQ234">
        <v>5.2907788999999997E-2</v>
      </c>
      <c r="KR234">
        <v>8.9155485000000007E-2</v>
      </c>
      <c r="KS234">
        <v>0.12381522</v>
      </c>
      <c r="KT234">
        <v>0.14361167</v>
      </c>
      <c r="KU234">
        <v>0.16340813000000001</v>
      </c>
      <c r="KV234">
        <v>0.18320465999999999</v>
      </c>
      <c r="KW234">
        <v>0.20230245999999999</v>
      </c>
      <c r="KX234">
        <v>0.22029926</v>
      </c>
      <c r="KY234">
        <v>0.22855660999999999</v>
      </c>
      <c r="KZ234">
        <v>0.22855660999999999</v>
      </c>
      <c r="LA234">
        <v>0.23605172999999999</v>
      </c>
      <c r="LB234">
        <v>0.24684977</v>
      </c>
      <c r="LC234">
        <v>0.26527005999999997</v>
      </c>
      <c r="LD234">
        <v>0.28506658000000001</v>
      </c>
    </row>
    <row r="235" spans="1:316" x14ac:dyDescent="0.25">
      <c r="A235">
        <v>7</v>
      </c>
      <c r="B235">
        <v>0.74278938999999999</v>
      </c>
      <c r="C235">
        <v>0.74278938999999999</v>
      </c>
      <c r="D235">
        <v>0.74278938999999999</v>
      </c>
      <c r="E235">
        <v>0.74278938999999999</v>
      </c>
      <c r="F235">
        <v>0.74278938999999999</v>
      </c>
      <c r="G235">
        <v>0.74278938999999999</v>
      </c>
      <c r="H235">
        <v>0.74278938999999999</v>
      </c>
      <c r="I235">
        <v>0.74278938999999999</v>
      </c>
      <c r="J235">
        <v>0.74278938999999999</v>
      </c>
      <c r="K235">
        <v>0.74278938999999999</v>
      </c>
      <c r="L235">
        <v>0.74360820999999999</v>
      </c>
      <c r="M235">
        <v>0.74659293000000004</v>
      </c>
      <c r="N235">
        <v>0.78457560999999998</v>
      </c>
      <c r="O235">
        <v>0.82525906000000004</v>
      </c>
      <c r="P235">
        <v>0.85994002000000003</v>
      </c>
      <c r="Q235">
        <v>0.85994002000000003</v>
      </c>
      <c r="R235">
        <v>0.85994002000000003</v>
      </c>
      <c r="S235">
        <v>0.85994002000000003</v>
      </c>
      <c r="T235">
        <v>0.85994002000000003</v>
      </c>
      <c r="U235">
        <v>0.85994002000000003</v>
      </c>
      <c r="V235">
        <v>0.85994002000000003</v>
      </c>
      <c r="W235">
        <v>0.85994002000000003</v>
      </c>
      <c r="X235">
        <v>0.85994002000000003</v>
      </c>
      <c r="Y235">
        <v>0.85994002000000003</v>
      </c>
      <c r="Z235">
        <v>0.85994002000000003</v>
      </c>
      <c r="AA235">
        <v>0.85994002000000003</v>
      </c>
      <c r="AB235">
        <v>0.85994002000000003</v>
      </c>
      <c r="AC235">
        <v>0.85994002000000003</v>
      </c>
      <c r="AD235">
        <v>0.85994002000000003</v>
      </c>
      <c r="AE235">
        <v>0.85994002000000003</v>
      </c>
      <c r="AF235">
        <v>0.85994002000000003</v>
      </c>
      <c r="AG235">
        <v>0.85994002000000003</v>
      </c>
      <c r="AH235">
        <v>0.86023717</v>
      </c>
      <c r="AI235">
        <v>0.86695283000000001</v>
      </c>
      <c r="AJ235">
        <v>0.89016039999999996</v>
      </c>
      <c r="AK235">
        <v>0.92141583999999999</v>
      </c>
      <c r="AL235">
        <v>0.95089003999999999</v>
      </c>
      <c r="AM235">
        <v>0.97317317000000003</v>
      </c>
      <c r="AN235">
        <v>0.99189707000000005</v>
      </c>
      <c r="AO235">
        <v>1.0063782999999999</v>
      </c>
      <c r="AP235">
        <v>1.0063782999999999</v>
      </c>
      <c r="AQ235">
        <v>1.0083593</v>
      </c>
      <c r="AR235">
        <v>1.0136536</v>
      </c>
      <c r="AS235">
        <v>1.0242867</v>
      </c>
      <c r="AT235">
        <v>1.0404666</v>
      </c>
      <c r="AU235">
        <v>1.0653267</v>
      </c>
      <c r="AV235">
        <v>1.0962718</v>
      </c>
      <c r="AW235">
        <v>1.1218286</v>
      </c>
      <c r="AX235">
        <v>1.1360275</v>
      </c>
      <c r="AY235">
        <v>1.1516527000000001</v>
      </c>
      <c r="AZ235">
        <v>1.1757171</v>
      </c>
      <c r="BA235">
        <v>1.2283675999999999</v>
      </c>
      <c r="BB235">
        <v>1.281533</v>
      </c>
      <c r="BC235">
        <v>1.3346985</v>
      </c>
      <c r="BD235">
        <v>1.387864</v>
      </c>
      <c r="BE235">
        <v>1.4319168</v>
      </c>
      <c r="BF235">
        <v>1.4650939000000001</v>
      </c>
      <c r="BG235">
        <v>1.4860827999999999</v>
      </c>
      <c r="BH235">
        <v>1.499514</v>
      </c>
      <c r="BI235">
        <v>1.5042685</v>
      </c>
      <c r="BJ235">
        <v>1.5000555</v>
      </c>
      <c r="BK235">
        <v>1.4836395</v>
      </c>
      <c r="BL235">
        <v>1.4445739</v>
      </c>
      <c r="BM235">
        <v>1.4020414999999999</v>
      </c>
      <c r="BN235">
        <v>1.3595090999999999</v>
      </c>
      <c r="BO235">
        <v>1.3169766999999999</v>
      </c>
      <c r="BP235">
        <v>1.2744443000000001</v>
      </c>
      <c r="BQ235">
        <v>1.2319119000000001</v>
      </c>
      <c r="BR235">
        <v>1.1893795</v>
      </c>
      <c r="BS235">
        <v>1.1425548999999999</v>
      </c>
      <c r="BT235">
        <v>1.0921893</v>
      </c>
      <c r="BU235">
        <v>1.0390238000000001</v>
      </c>
      <c r="BV235">
        <v>0.98585829000000003</v>
      </c>
      <c r="BW235">
        <v>0.93269278</v>
      </c>
      <c r="BX235">
        <v>0.87769980000000003</v>
      </c>
      <c r="BY235">
        <v>0.81949762000000004</v>
      </c>
      <c r="BZ235">
        <v>0.75584757999999996</v>
      </c>
      <c r="CA235">
        <v>0.68594747</v>
      </c>
      <c r="CB235">
        <v>0.60959587000000004</v>
      </c>
      <c r="CC235">
        <v>0.52453103999999995</v>
      </c>
      <c r="CD235">
        <v>0.44817943999999998</v>
      </c>
      <c r="CE235">
        <v>0.37827933000000002</v>
      </c>
      <c r="CF235">
        <v>0.31477787000000002</v>
      </c>
      <c r="CG235">
        <v>0.26217202000000001</v>
      </c>
      <c r="CH235">
        <v>0.21598466999999999</v>
      </c>
      <c r="CI235">
        <v>0.17201936000000001</v>
      </c>
      <c r="CJ235">
        <v>0.12370401</v>
      </c>
      <c r="CK235">
        <v>7.1225291999999996E-2</v>
      </c>
      <c r="CL235">
        <v>1.8059806000000001E-2</v>
      </c>
      <c r="CM235">
        <v>-3.5105704000000001E-2</v>
      </c>
      <c r="CN235">
        <v>-8.8271164999999999E-2</v>
      </c>
      <c r="CO235">
        <v>-0.1329381</v>
      </c>
      <c r="CP235">
        <v>-0.17109741000000001</v>
      </c>
      <c r="CQ235">
        <v>-0.20299671</v>
      </c>
      <c r="CR235">
        <v>-0.23489599999999999</v>
      </c>
      <c r="CS235">
        <v>-0.26679529000000002</v>
      </c>
      <c r="CT235">
        <v>-0.29956127999999999</v>
      </c>
      <c r="CU235">
        <v>-0.33798967000000002</v>
      </c>
      <c r="CV235">
        <v>-0.37946882999999998</v>
      </c>
      <c r="CW235">
        <v>-0.42200122000000001</v>
      </c>
      <c r="CX235">
        <v>-0.46453360999999999</v>
      </c>
      <c r="CY235">
        <v>-0.50706600999999996</v>
      </c>
      <c r="CZ235">
        <v>-0.54562812000000005</v>
      </c>
      <c r="DA235">
        <v>-0.58056496999999996</v>
      </c>
      <c r="DB235">
        <v>-0.61246425999999998</v>
      </c>
      <c r="DC235">
        <v>-0.63871765999999996</v>
      </c>
      <c r="DD235">
        <v>-0.66208537999999995</v>
      </c>
      <c r="DE235">
        <v>-0.68296528000000001</v>
      </c>
      <c r="DF235">
        <v>-0.68240564000000004</v>
      </c>
      <c r="DG235">
        <v>-0.67551665999999999</v>
      </c>
      <c r="DH235">
        <v>-0.66488356999999998</v>
      </c>
      <c r="DI235">
        <v>-0.65425047000000003</v>
      </c>
      <c r="DJ235">
        <v>-0.64361736999999997</v>
      </c>
      <c r="DK235">
        <v>-0.64002347999999998</v>
      </c>
      <c r="DL235">
        <v>-0.64510973000000005</v>
      </c>
      <c r="DM235">
        <v>-0.65574283</v>
      </c>
      <c r="DN235">
        <v>-0.66637592999999995</v>
      </c>
      <c r="DO235">
        <v>-0.67700903000000001</v>
      </c>
      <c r="DP235">
        <v>-0.68764212999999996</v>
      </c>
      <c r="DQ235">
        <v>-0.69827523000000002</v>
      </c>
      <c r="DR235">
        <v>-0.70890832000000004</v>
      </c>
      <c r="DS235">
        <v>-0.72055833999999996</v>
      </c>
      <c r="DT235">
        <v>-0.73939944000000002</v>
      </c>
      <c r="DU235">
        <v>-0.76002181000000002</v>
      </c>
      <c r="DV235">
        <v>-0.77549354000000004</v>
      </c>
      <c r="DW235">
        <v>-0.77997063</v>
      </c>
      <c r="DX235">
        <v>-0.78016874000000003</v>
      </c>
      <c r="DY235">
        <v>-0.78016874000000003</v>
      </c>
      <c r="DZ235">
        <v>-0.78016874000000003</v>
      </c>
      <c r="EA235">
        <v>-0.78016874000000003</v>
      </c>
      <c r="EB235">
        <v>-0.78707422000000005</v>
      </c>
      <c r="EC235">
        <v>-0.79658474999999995</v>
      </c>
      <c r="ED235">
        <v>-0.80721783999999996</v>
      </c>
      <c r="EE235">
        <v>-0.81785094000000003</v>
      </c>
      <c r="EF235">
        <v>-0.82848403999999998</v>
      </c>
      <c r="EG235">
        <v>-0.83911714000000004</v>
      </c>
      <c r="EH235">
        <v>-0.84975023999999999</v>
      </c>
      <c r="EI235">
        <v>-0.86038334000000005</v>
      </c>
      <c r="EJ235">
        <v>-0.86680678</v>
      </c>
      <c r="EK235">
        <v>-0.86803169999999996</v>
      </c>
      <c r="EL235">
        <v>-0.86803169999999996</v>
      </c>
      <c r="EM235">
        <v>-0.87443037999999995</v>
      </c>
      <c r="EN235">
        <v>-0.88426117000000004</v>
      </c>
      <c r="EO235">
        <v>-0.89489426999999999</v>
      </c>
      <c r="EP235">
        <v>-0.90552737000000005</v>
      </c>
      <c r="EQ235">
        <v>-0.91616045999999995</v>
      </c>
      <c r="ER235">
        <v>-0.92679356000000002</v>
      </c>
      <c r="ES235">
        <v>-0.93742665999999997</v>
      </c>
      <c r="ET235">
        <v>-0.94805976000000003</v>
      </c>
      <c r="EU235">
        <v>-0.95869285000000004</v>
      </c>
      <c r="EV235">
        <v>-0.96932594999999999</v>
      </c>
      <c r="EW235">
        <v>-0.97995905000000005</v>
      </c>
      <c r="EX235">
        <v>-0.99059215</v>
      </c>
      <c r="EY235">
        <v>-1.0012253</v>
      </c>
      <c r="EZ235">
        <v>-1.0118583000000001</v>
      </c>
      <c r="FA235">
        <v>-1.0143561000000001</v>
      </c>
      <c r="FB235">
        <v>-1.01447</v>
      </c>
      <c r="FC235">
        <v>-1.01447</v>
      </c>
      <c r="FD235">
        <v>-1.0038369</v>
      </c>
      <c r="FE235">
        <v>-0.99331769999999997</v>
      </c>
      <c r="FF235">
        <v>-0.98518232999999999</v>
      </c>
      <c r="FG235">
        <v>-0.98518232999999999</v>
      </c>
      <c r="FH235">
        <v>-0.98518232999999999</v>
      </c>
      <c r="FI235">
        <v>-0.98518232999999999</v>
      </c>
      <c r="FJ235">
        <v>-0.98521205000000001</v>
      </c>
      <c r="FK235">
        <v>-0.98577168000000004</v>
      </c>
      <c r="FL235">
        <v>-0.99301724999999996</v>
      </c>
      <c r="FM235">
        <v>-1.0036503000000001</v>
      </c>
      <c r="FN235">
        <v>-1.0142834000000001</v>
      </c>
      <c r="FO235">
        <v>-1.0249165</v>
      </c>
      <c r="FP235">
        <v>-1.0350874000000001</v>
      </c>
      <c r="FQ235">
        <v>-1.0437576</v>
      </c>
      <c r="FR235">
        <v>-1.0437576</v>
      </c>
      <c r="FS235">
        <v>-1.0445599999999999</v>
      </c>
      <c r="FT235">
        <v>-1.0487944</v>
      </c>
      <c r="FU235">
        <v>-1.0594275</v>
      </c>
      <c r="FV235">
        <v>-1.0700605999999999</v>
      </c>
      <c r="FW235">
        <v>-1.0806937000000001</v>
      </c>
      <c r="FX235">
        <v>-1.0913268</v>
      </c>
      <c r="FY235">
        <v>-1.1019599</v>
      </c>
      <c r="FZ235">
        <v>-1.1125929999999999</v>
      </c>
      <c r="GA235">
        <v>-1.1232260999999999</v>
      </c>
      <c r="GB235">
        <v>-1.1338592000000001</v>
      </c>
      <c r="GC235">
        <v>-1.1444923</v>
      </c>
      <c r="GD235">
        <v>-1.1540028</v>
      </c>
      <c r="GE235">
        <v>-1.1609083</v>
      </c>
      <c r="GF235">
        <v>-1.1609083</v>
      </c>
      <c r="GG235">
        <v>-1.1609083</v>
      </c>
      <c r="GH235">
        <v>-1.1609083</v>
      </c>
      <c r="GI235">
        <v>-1.1609083</v>
      </c>
      <c r="GJ235">
        <v>-1.1609083</v>
      </c>
      <c r="GK235">
        <v>-1.1609083</v>
      </c>
      <c r="GL235">
        <v>-1.1609083</v>
      </c>
      <c r="GM235">
        <v>-1.1609083</v>
      </c>
      <c r="GN235">
        <v>-1.1609083</v>
      </c>
      <c r="GO235">
        <v>-1.1609083</v>
      </c>
      <c r="GP235">
        <v>-1.1609083</v>
      </c>
      <c r="GQ235">
        <v>-1.1609083</v>
      </c>
      <c r="GR235">
        <v>-1.1609083</v>
      </c>
      <c r="GS235">
        <v>-1.1609083</v>
      </c>
      <c r="GT235">
        <v>-1.1609083</v>
      </c>
      <c r="GU235">
        <v>-1.1636816999999999</v>
      </c>
      <c r="GV235">
        <v>-1.1707951999999999</v>
      </c>
      <c r="GW235">
        <v>-1.1814283000000001</v>
      </c>
      <c r="GX235">
        <v>-1.1920614</v>
      </c>
      <c r="GY235">
        <v>-1.2026945</v>
      </c>
      <c r="GZ235">
        <v>-1.2120795</v>
      </c>
      <c r="HA235">
        <v>-1.2193548000000001</v>
      </c>
      <c r="HB235">
        <v>-1.2194836</v>
      </c>
      <c r="HC235">
        <v>-1.2215851</v>
      </c>
      <c r="HD235">
        <v>-1.2265722999999999</v>
      </c>
      <c r="HE235">
        <v>-1.2372053999999999</v>
      </c>
      <c r="HF235">
        <v>-1.244801</v>
      </c>
      <c r="HG235">
        <v>-1.2487712</v>
      </c>
      <c r="HH235">
        <v>-1.2487712</v>
      </c>
      <c r="HI235">
        <v>-1.2487712</v>
      </c>
      <c r="HJ235">
        <v>-1.2487712</v>
      </c>
      <c r="HK235">
        <v>-1.2477180000000001</v>
      </c>
      <c r="HL235">
        <v>-1.243614</v>
      </c>
      <c r="HM235">
        <v>-1.2338476</v>
      </c>
      <c r="HN235">
        <v>-1.2211641</v>
      </c>
      <c r="HO235">
        <v>-1.2056792000000001</v>
      </c>
      <c r="HP235">
        <v>-1.1844129999999999</v>
      </c>
      <c r="HQ235">
        <v>-1.1631468</v>
      </c>
      <c r="HR235">
        <v>-1.1418805999999999</v>
      </c>
      <c r="HS235">
        <v>-1.1206144</v>
      </c>
      <c r="HT235">
        <v>-1.0993482000000001</v>
      </c>
      <c r="HU235">
        <v>-1.078082</v>
      </c>
      <c r="HV235">
        <v>-1.0568158000000001</v>
      </c>
      <c r="HW235">
        <v>-1.0355496</v>
      </c>
      <c r="HX235">
        <v>-1.0142834000000001</v>
      </c>
      <c r="HY235">
        <v>-0.99301724999999996</v>
      </c>
      <c r="HZ235">
        <v>-0.97175104999999995</v>
      </c>
      <c r="IA235">
        <v>-0.95048485000000005</v>
      </c>
      <c r="IB235">
        <v>-0.93226942000000002</v>
      </c>
      <c r="IC235">
        <v>-0.91727974000000001</v>
      </c>
      <c r="ID235">
        <v>-0.90664663999999995</v>
      </c>
      <c r="IE235">
        <v>-0.89165696000000005</v>
      </c>
      <c r="IF235">
        <v>-0.87344153000000002</v>
      </c>
      <c r="IG235">
        <v>-0.85247247999999998</v>
      </c>
      <c r="IH235">
        <v>-0.84239902</v>
      </c>
      <c r="II235">
        <v>-0.83874404999999996</v>
      </c>
      <c r="IJ235">
        <v>-0.83444525000000003</v>
      </c>
      <c r="IK235">
        <v>-0.81709651000000005</v>
      </c>
      <c r="IL235">
        <v>-0.78725747000000001</v>
      </c>
      <c r="IM235">
        <v>-0.74975849999999999</v>
      </c>
      <c r="IN235">
        <v>-0.70517741</v>
      </c>
      <c r="IO235">
        <v>-0.65201191999999997</v>
      </c>
      <c r="IP235">
        <v>-0.59034788000000005</v>
      </c>
      <c r="IQ235">
        <v>-0.52217619999999998</v>
      </c>
      <c r="IR235">
        <v>-0.44774450999999998</v>
      </c>
      <c r="IS235">
        <v>-0.36175030000000002</v>
      </c>
      <c r="IT235">
        <v>-0.27015312000000002</v>
      </c>
      <c r="IU235">
        <v>-0.17705531999999999</v>
      </c>
      <c r="IV235">
        <v>-0.10094471000000001</v>
      </c>
      <c r="IW235">
        <v>-3.3986414999999999E-2</v>
      </c>
      <c r="IX235">
        <v>3.4566599000000003E-2</v>
      </c>
      <c r="IY235">
        <v>0.11179648</v>
      </c>
      <c r="IZ235">
        <v>0.19658391</v>
      </c>
      <c r="JA235">
        <v>0.28164871000000002</v>
      </c>
      <c r="JB235">
        <v>0.36671353000000001</v>
      </c>
      <c r="JC235">
        <v>0.45177830000000002</v>
      </c>
      <c r="JD235">
        <v>0.53119718000000005</v>
      </c>
      <c r="JE235">
        <v>0.60773038999999995</v>
      </c>
      <c r="JF235">
        <v>0.68203329000000001</v>
      </c>
      <c r="JG235">
        <v>0.74918974000000005</v>
      </c>
      <c r="JH235">
        <v>0.81423637000000004</v>
      </c>
      <c r="JI235">
        <v>0.87090327999999995</v>
      </c>
      <c r="JJ235">
        <v>0.90485459000000001</v>
      </c>
      <c r="JK235">
        <v>0.92802918000000001</v>
      </c>
      <c r="JL235">
        <v>0.95281497000000004</v>
      </c>
      <c r="JM235">
        <v>0.98194081</v>
      </c>
      <c r="JN235">
        <v>1.0138400999999999</v>
      </c>
      <c r="JO235">
        <v>1.0564171</v>
      </c>
      <c r="JP235">
        <v>1.1056206</v>
      </c>
      <c r="JQ235">
        <v>1.1587860000000001</v>
      </c>
      <c r="JR235">
        <v>1.2191920999999999</v>
      </c>
      <c r="JS235">
        <v>1.2817196</v>
      </c>
      <c r="JT235">
        <v>1.3414505000000001</v>
      </c>
      <c r="JU235">
        <v>1.372417</v>
      </c>
      <c r="JV235">
        <v>1.3962585000000001</v>
      </c>
      <c r="JW235">
        <v>1.4146274999999999</v>
      </c>
      <c r="JX235">
        <v>1.4274992</v>
      </c>
      <c r="JY235">
        <v>1.4382313</v>
      </c>
      <c r="JZ235">
        <v>1.4537245000000001</v>
      </c>
      <c r="KA235">
        <v>1.4733019000000001</v>
      </c>
      <c r="KB235">
        <v>1.4945681</v>
      </c>
      <c r="KC235">
        <v>1.5227398000000001</v>
      </c>
      <c r="KD235">
        <v>1.5535165</v>
      </c>
      <c r="KE235">
        <v>1.5852573000000001</v>
      </c>
      <c r="KF235">
        <v>1.5992483</v>
      </c>
      <c r="KG235">
        <v>1.6111591000000001</v>
      </c>
      <c r="KH235">
        <v>1.6196889999999999</v>
      </c>
      <c r="KI235">
        <v>1.6211814</v>
      </c>
      <c r="KJ235">
        <v>1.6214191</v>
      </c>
      <c r="KK235">
        <v>1.6129998000000001</v>
      </c>
      <c r="KL235">
        <v>1.5941833999999999</v>
      </c>
      <c r="KM235">
        <v>1.5729172</v>
      </c>
      <c r="KN235">
        <v>1.5388537</v>
      </c>
      <c r="KO235">
        <v>1.4979259</v>
      </c>
      <c r="KP235">
        <v>1.4553935</v>
      </c>
      <c r="KQ235">
        <v>1.4215313999999999</v>
      </c>
      <c r="KR235">
        <v>1.3891699</v>
      </c>
      <c r="KS235">
        <v>1.3527207999999999</v>
      </c>
      <c r="KT235">
        <v>1.2812739</v>
      </c>
      <c r="KU235">
        <v>1.2076610000000001</v>
      </c>
      <c r="KV235">
        <v>1.1400044</v>
      </c>
      <c r="KW235">
        <v>1.0857196</v>
      </c>
      <c r="KX235">
        <v>1.0324947</v>
      </c>
      <c r="KY235">
        <v>0.97932918999999996</v>
      </c>
      <c r="KZ235">
        <v>0.92616372000000002</v>
      </c>
      <c r="LA235">
        <v>0.87299821</v>
      </c>
      <c r="LB235">
        <v>0.81169732999999999</v>
      </c>
      <c r="LC235">
        <v>0.74801264000000001</v>
      </c>
      <c r="LD235">
        <v>0.68421407999999995</v>
      </c>
    </row>
    <row r="236" spans="1:316" x14ac:dyDescent="0.25">
      <c r="A236">
        <v>7</v>
      </c>
      <c r="B236">
        <v>-0.61316833999999998</v>
      </c>
      <c r="C236">
        <v>-0.61316833999999998</v>
      </c>
      <c r="D236">
        <v>-0.61316833999999998</v>
      </c>
      <c r="E236">
        <v>-0.61316833999999998</v>
      </c>
      <c r="F236">
        <v>-0.61316833999999998</v>
      </c>
      <c r="G236">
        <v>-0.61316833999999998</v>
      </c>
      <c r="H236">
        <v>-0.61316833999999998</v>
      </c>
      <c r="I236">
        <v>-0.61316833999999998</v>
      </c>
      <c r="J236">
        <v>-0.61316833999999998</v>
      </c>
      <c r="K236">
        <v>-0.61316833999999998</v>
      </c>
      <c r="L236">
        <v>-0.61316833999999998</v>
      </c>
      <c r="M236">
        <v>-0.61316833999999998</v>
      </c>
      <c r="N236">
        <v>-0.61316833999999998</v>
      </c>
      <c r="O236">
        <v>-0.61316833999999998</v>
      </c>
      <c r="P236">
        <v>-0.61316833999999998</v>
      </c>
      <c r="Q236">
        <v>-0.60984678000000003</v>
      </c>
      <c r="R236">
        <v>-0.59698328000000001</v>
      </c>
      <c r="S236">
        <v>-0.56538962999999998</v>
      </c>
      <c r="T236">
        <v>-0.53518500000000002</v>
      </c>
      <c r="U236">
        <v>-0.51956502999999998</v>
      </c>
      <c r="V236">
        <v>-0.51699837000000004</v>
      </c>
      <c r="W236">
        <v>-0.51699837000000004</v>
      </c>
      <c r="X236">
        <v>-0.51699837000000004</v>
      </c>
      <c r="Y236">
        <v>-0.51699837000000004</v>
      </c>
      <c r="Z236">
        <v>-0.51699837000000004</v>
      </c>
      <c r="AA236">
        <v>-0.51699837000000004</v>
      </c>
      <c r="AB236">
        <v>-0.51699837000000004</v>
      </c>
      <c r="AC236">
        <v>-0.51699837000000004</v>
      </c>
      <c r="AD236">
        <v>-0.51699837000000004</v>
      </c>
      <c r="AE236">
        <v>-0.51699837000000004</v>
      </c>
      <c r="AF236">
        <v>-0.51699837000000004</v>
      </c>
      <c r="AG236">
        <v>-0.51699837000000004</v>
      </c>
      <c r="AH236">
        <v>-0.51699837000000004</v>
      </c>
      <c r="AI236">
        <v>-0.51699837000000004</v>
      </c>
      <c r="AJ236">
        <v>-0.51221015000000003</v>
      </c>
      <c r="AK236">
        <v>-0.46121557000000002</v>
      </c>
      <c r="AL236">
        <v>-0.40936686999999999</v>
      </c>
      <c r="AM236">
        <v>-0.35926738000000003</v>
      </c>
      <c r="AN236">
        <v>-0.32251452000000003</v>
      </c>
      <c r="AO236">
        <v>-0.28113521000000002</v>
      </c>
      <c r="AP236">
        <v>-0.23522650000000001</v>
      </c>
      <c r="AQ236">
        <v>-0.18009721000000001</v>
      </c>
      <c r="AR236">
        <v>-0.12496792</v>
      </c>
      <c r="AS236">
        <v>-6.9838639999999994E-2</v>
      </c>
      <c r="AT236">
        <v>-1.4709388E-2</v>
      </c>
      <c r="AU236">
        <v>4.0419864999999999E-2</v>
      </c>
      <c r="AV236">
        <v>9.5273053999999996E-2</v>
      </c>
      <c r="AW236">
        <v>0.14948354</v>
      </c>
      <c r="AX236">
        <v>0.18926892000000001</v>
      </c>
      <c r="AY236">
        <v>0.22602178000000001</v>
      </c>
      <c r="AZ236">
        <v>0.26277470000000003</v>
      </c>
      <c r="BA236">
        <v>0.29952753999999998</v>
      </c>
      <c r="BB236">
        <v>0.33999016999999998</v>
      </c>
      <c r="BC236">
        <v>0.38593122000000002</v>
      </c>
      <c r="BD236">
        <v>0.44041349000000002</v>
      </c>
      <c r="BE236">
        <v>0.48947554999999998</v>
      </c>
      <c r="BF236">
        <v>0.53128191999999996</v>
      </c>
      <c r="BG236">
        <v>0.56812965999999998</v>
      </c>
      <c r="BH236">
        <v>0.60488249000000005</v>
      </c>
      <c r="BI236">
        <v>0.64163532999999995</v>
      </c>
      <c r="BJ236">
        <v>0.67838816000000002</v>
      </c>
      <c r="BK236">
        <v>0.71514100000000003</v>
      </c>
      <c r="BL236">
        <v>0.75251502000000003</v>
      </c>
      <c r="BM236">
        <v>0.79661852</v>
      </c>
      <c r="BN236">
        <v>0.84745135000000005</v>
      </c>
      <c r="BO236">
        <v>0.90101688000000002</v>
      </c>
      <c r="BP236">
        <v>0.94466086999999999</v>
      </c>
      <c r="BQ236">
        <v>0.98374311000000003</v>
      </c>
      <c r="BR236">
        <v>1.0175626</v>
      </c>
      <c r="BS236">
        <v>1.0386955</v>
      </c>
      <c r="BT236">
        <v>1.0578614</v>
      </c>
      <c r="BU236">
        <v>1.0762377999999999</v>
      </c>
      <c r="BV236">
        <v>1.0946142999999999</v>
      </c>
      <c r="BW236">
        <v>1.1129907000000001</v>
      </c>
      <c r="BX236">
        <v>1.1313671000000001</v>
      </c>
      <c r="BY236">
        <v>1.1497436000000001</v>
      </c>
      <c r="BZ236">
        <v>1.16812</v>
      </c>
      <c r="CA236">
        <v>1.1864964</v>
      </c>
      <c r="CB236">
        <v>1.2048728</v>
      </c>
      <c r="CC236">
        <v>1.2352198000000001</v>
      </c>
      <c r="CD236">
        <v>1.2691903</v>
      </c>
      <c r="CE236">
        <v>1.3059430999999999</v>
      </c>
      <c r="CF236">
        <v>1.3262088999999999</v>
      </c>
      <c r="CG236">
        <v>1.3432006999999999</v>
      </c>
      <c r="CH236">
        <v>1.3579019000000001</v>
      </c>
      <c r="CI236">
        <v>1.3583160000000001</v>
      </c>
      <c r="CJ236">
        <v>1.3544293000000001</v>
      </c>
      <c r="CK236">
        <v>1.3463712999999999</v>
      </c>
      <c r="CL236">
        <v>1.3279947999999999</v>
      </c>
      <c r="CM236">
        <v>1.3030573000000001</v>
      </c>
      <c r="CN236">
        <v>1.2722530000000001</v>
      </c>
      <c r="CO236">
        <v>1.2355001999999999</v>
      </c>
      <c r="CP236">
        <v>1.2084101</v>
      </c>
      <c r="CQ236">
        <v>1.1877948</v>
      </c>
      <c r="CR236">
        <v>1.1675808000000001</v>
      </c>
      <c r="CS236">
        <v>1.1365738000000001</v>
      </c>
      <c r="CT236">
        <v>1.0998209000000001</v>
      </c>
      <c r="CU236">
        <v>1.0630679999999999</v>
      </c>
      <c r="CV236">
        <v>1.0263152</v>
      </c>
      <c r="CW236">
        <v>0.98723726000000001</v>
      </c>
      <c r="CX236">
        <v>0.94037736000000005</v>
      </c>
      <c r="CY236">
        <v>0.88726691999999996</v>
      </c>
      <c r="CZ236">
        <v>0.83614940000000004</v>
      </c>
      <c r="DA236">
        <v>0.79526180999999996</v>
      </c>
      <c r="DB236">
        <v>0.75771308000000004</v>
      </c>
      <c r="DC236">
        <v>0.71483476999999995</v>
      </c>
      <c r="DD236">
        <v>0.65970552000000005</v>
      </c>
      <c r="DE236">
        <v>0.60812860000000002</v>
      </c>
      <c r="DF236">
        <v>0.56261671999999996</v>
      </c>
      <c r="DG236">
        <v>0.52586381000000004</v>
      </c>
      <c r="DH236">
        <v>0.48911096999999998</v>
      </c>
      <c r="DI236">
        <v>0.45235813000000002</v>
      </c>
      <c r="DJ236">
        <v>0.41560530000000001</v>
      </c>
      <c r="DK236">
        <v>0.37885246</v>
      </c>
      <c r="DL236">
        <v>0.34209959000000001</v>
      </c>
      <c r="DM236">
        <v>0.30534666999999999</v>
      </c>
      <c r="DN236">
        <v>0.26859383999999997</v>
      </c>
      <c r="DO236">
        <v>0.23184099999999999</v>
      </c>
      <c r="DP236">
        <v>0.19508817000000001</v>
      </c>
      <c r="DQ236">
        <v>0.15833533</v>
      </c>
      <c r="DR236">
        <v>0.12538717999999999</v>
      </c>
      <c r="DS236">
        <v>9.6468033999999994E-2</v>
      </c>
      <c r="DT236">
        <v>7.8091617000000002E-2</v>
      </c>
      <c r="DU236">
        <v>5.2918912999999998E-2</v>
      </c>
      <c r="DV236">
        <v>2.2656018999999999E-2</v>
      </c>
      <c r="DW236">
        <v>-1.4096816E-2</v>
      </c>
      <c r="DX236">
        <v>-5.0849651000000003E-2</v>
      </c>
      <c r="DY236">
        <v>-8.7703869000000004E-2</v>
      </c>
      <c r="DZ236">
        <v>-0.12491616</v>
      </c>
      <c r="EA236">
        <v>-0.17550310999999999</v>
      </c>
      <c r="EB236">
        <v>-0.22938141000000001</v>
      </c>
      <c r="EC236">
        <v>-0.27991659000000002</v>
      </c>
      <c r="ED236">
        <v>-0.31945179000000001</v>
      </c>
      <c r="EE236">
        <v>-0.35620464000000002</v>
      </c>
      <c r="EF236">
        <v>-0.39295749000000002</v>
      </c>
      <c r="EG236">
        <v>-0.42971034000000002</v>
      </c>
      <c r="EH236">
        <v>-0.46646320000000002</v>
      </c>
      <c r="EI236">
        <v>-0.50321605999999997</v>
      </c>
      <c r="EJ236">
        <v>-0.53996891000000002</v>
      </c>
      <c r="EK236">
        <v>-0.57672175999999997</v>
      </c>
      <c r="EL236">
        <v>-0.61347461000000003</v>
      </c>
      <c r="EM236">
        <v>-0.65022745999999998</v>
      </c>
      <c r="EN236">
        <v>-0.68698031999999998</v>
      </c>
      <c r="EO236">
        <v>-0.72373317999999998</v>
      </c>
      <c r="EP236">
        <v>-0.76048603000000004</v>
      </c>
      <c r="EQ236">
        <v>-0.79723887999999998</v>
      </c>
      <c r="ER236">
        <v>-0.83399173000000004</v>
      </c>
      <c r="ES236">
        <v>-0.87074457999999999</v>
      </c>
      <c r="ET236">
        <v>-0.90749743999999999</v>
      </c>
      <c r="EU236">
        <v>-0.94425029999999999</v>
      </c>
      <c r="EV236">
        <v>-0.98100315000000005</v>
      </c>
      <c r="EW236">
        <v>-1.0177560000000001</v>
      </c>
      <c r="EX236">
        <v>-1.0545089000000001</v>
      </c>
      <c r="EY236">
        <v>-1.0912617</v>
      </c>
      <c r="EZ236">
        <v>-1.1245506000000001</v>
      </c>
      <c r="FA236">
        <v>-1.1534352999999999</v>
      </c>
      <c r="FB236">
        <v>-1.1718116999999999</v>
      </c>
      <c r="FC236">
        <v>-1.1969607</v>
      </c>
      <c r="FD236">
        <v>-1.2269410000000001</v>
      </c>
      <c r="FE236">
        <v>-1.2636938</v>
      </c>
      <c r="FF236">
        <v>-1.2899385000000001</v>
      </c>
      <c r="FG236">
        <v>-1.3117787999999999</v>
      </c>
      <c r="FH236">
        <v>-1.3301552999999999</v>
      </c>
      <c r="FI236">
        <v>-1.3485317000000001</v>
      </c>
      <c r="FJ236">
        <v>-1.3669081000000001</v>
      </c>
      <c r="FK236">
        <v>-1.3852845</v>
      </c>
      <c r="FL236">
        <v>-1.403661</v>
      </c>
      <c r="FM236">
        <v>-1.4220374</v>
      </c>
      <c r="FN236">
        <v>-1.4404138</v>
      </c>
      <c r="FO236">
        <v>-1.4587901999999999</v>
      </c>
      <c r="FP236">
        <v>-1.4771666999999999</v>
      </c>
      <c r="FQ236">
        <v>-1.4955430999999999</v>
      </c>
      <c r="FR236">
        <v>-1.5139195000000001</v>
      </c>
      <c r="FS236">
        <v>-1.5241560000000001</v>
      </c>
      <c r="FT236">
        <v>-1.5268477</v>
      </c>
      <c r="FU236">
        <v>-1.5282260000000001</v>
      </c>
      <c r="FV236">
        <v>-1.5393402</v>
      </c>
      <c r="FW236">
        <v>-1.5577167000000001</v>
      </c>
      <c r="FX236">
        <v>-1.5760931</v>
      </c>
      <c r="FY236">
        <v>-1.5944695</v>
      </c>
      <c r="FZ236">
        <v>-1.6128458999999999</v>
      </c>
      <c r="GA236">
        <v>-1.6312224</v>
      </c>
      <c r="GB236">
        <v>-1.6495987999999999</v>
      </c>
      <c r="GC236">
        <v>-1.6679752000000001</v>
      </c>
      <c r="GD236">
        <v>-1.6863516999999999</v>
      </c>
      <c r="GE236">
        <v>-1.7047281000000001</v>
      </c>
      <c r="GF236">
        <v>-1.7185622</v>
      </c>
      <c r="GG236">
        <v>-1.7190216</v>
      </c>
      <c r="GH236">
        <v>-1.7162586</v>
      </c>
      <c r="GI236">
        <v>-1.7080971</v>
      </c>
      <c r="GJ236">
        <v>-1.6897207000000001</v>
      </c>
      <c r="GK236">
        <v>-1.6778341999999999</v>
      </c>
      <c r="GL236">
        <v>-1.671038</v>
      </c>
      <c r="GM236">
        <v>-1.671038</v>
      </c>
      <c r="GN236">
        <v>-1.6604951999999999</v>
      </c>
      <c r="GO236">
        <v>-1.6459235000000001</v>
      </c>
      <c r="GP236">
        <v>-1.6275470999999999</v>
      </c>
      <c r="GQ236">
        <v>-1.5941482</v>
      </c>
      <c r="GR236">
        <v>-1.5594809999999999</v>
      </c>
      <c r="GS236">
        <v>-1.5245658</v>
      </c>
      <c r="GT236">
        <v>-1.5059564000000001</v>
      </c>
      <c r="GU236">
        <v>-1.4875799999999999</v>
      </c>
      <c r="GV236">
        <v>-1.4692035999999999</v>
      </c>
      <c r="GW236">
        <v>-1.4508270999999999</v>
      </c>
      <c r="GX236">
        <v>-1.4324507</v>
      </c>
      <c r="GY236">
        <v>-1.4140743</v>
      </c>
      <c r="GZ236">
        <v>-1.3956978</v>
      </c>
      <c r="HA236">
        <v>-1.3773214</v>
      </c>
      <c r="HB236">
        <v>-1.3589450000000001</v>
      </c>
      <c r="HC236">
        <v>-1.3405686000000001</v>
      </c>
      <c r="HD236">
        <v>-1.3099411999999999</v>
      </c>
      <c r="HE236">
        <v>-1.2723925</v>
      </c>
      <c r="HF236">
        <v>-1.2315049</v>
      </c>
      <c r="HG236">
        <v>-1.1803874000000001</v>
      </c>
      <c r="HH236">
        <v>-1.1232393000000001</v>
      </c>
      <c r="HI236">
        <v>-1.0598406</v>
      </c>
      <c r="HJ236">
        <v>-0.98865999000000004</v>
      </c>
      <c r="HK236">
        <v>-0.91515427999999999</v>
      </c>
      <c r="HL236">
        <v>-0.84164857999999998</v>
      </c>
      <c r="HM236">
        <v>-0.76814287000000003</v>
      </c>
      <c r="HN236">
        <v>-0.70038303000000002</v>
      </c>
      <c r="HO236">
        <v>-0.64341610999999999</v>
      </c>
      <c r="HP236">
        <v>-0.58805388999999997</v>
      </c>
      <c r="HQ236">
        <v>-0.53292461000000002</v>
      </c>
      <c r="HR236">
        <v>-0.47779533000000002</v>
      </c>
      <c r="HS236">
        <v>-0.41671743</v>
      </c>
      <c r="HT236">
        <v>-0.34977289</v>
      </c>
      <c r="HU236">
        <v>-0.27626718</v>
      </c>
      <c r="HV236">
        <v>-0.21307988</v>
      </c>
      <c r="HW236">
        <v>-0.15406395000000001</v>
      </c>
      <c r="HX236">
        <v>-9.8520552999999997E-2</v>
      </c>
      <c r="HY236">
        <v>-2.8690108999999998E-2</v>
      </c>
      <c r="HZ236">
        <v>4.2921857000000001E-2</v>
      </c>
      <c r="IA236">
        <v>0.11453811</v>
      </c>
      <c r="IB236">
        <v>0.16966745</v>
      </c>
      <c r="IC236">
        <v>0.22479673</v>
      </c>
      <c r="ID236">
        <v>0.27992598000000002</v>
      </c>
      <c r="IE236">
        <v>0.33505523999999998</v>
      </c>
      <c r="IF236">
        <v>0.39018454000000002</v>
      </c>
      <c r="IG236">
        <v>0.44531386000000001</v>
      </c>
      <c r="IH236">
        <v>0.50044310999999997</v>
      </c>
      <c r="II236">
        <v>0.55557237000000004</v>
      </c>
      <c r="IJ236">
        <v>0.61070164000000005</v>
      </c>
      <c r="IK236">
        <v>0.66583097000000002</v>
      </c>
      <c r="IL236">
        <v>0.72096024000000003</v>
      </c>
      <c r="IM236">
        <v>0.77530010999999999</v>
      </c>
      <c r="IN236">
        <v>0.82767296000000001</v>
      </c>
      <c r="IO236">
        <v>0.86735912999999998</v>
      </c>
      <c r="IP236">
        <v>0.90411196999999999</v>
      </c>
      <c r="IQ236">
        <v>0.94086479999999995</v>
      </c>
      <c r="IR236">
        <v>0.97761763999999995</v>
      </c>
      <c r="IS236">
        <v>1.018667</v>
      </c>
      <c r="IT236">
        <v>1.0664457000000001</v>
      </c>
      <c r="IU236">
        <v>1.1209537999999999</v>
      </c>
      <c r="IV236">
        <v>1.1693925000000001</v>
      </c>
      <c r="IW236">
        <v>1.2093612</v>
      </c>
      <c r="IX236">
        <v>1.2462198</v>
      </c>
      <c r="IY236">
        <v>1.2829725999999999</v>
      </c>
      <c r="IZ236">
        <v>1.3198202999999999</v>
      </c>
      <c r="JA236">
        <v>1.3616267</v>
      </c>
      <c r="JB236">
        <v>1.4106888</v>
      </c>
      <c r="JC236">
        <v>1.4645239999999999</v>
      </c>
      <c r="JD236">
        <v>1.5012768000000001</v>
      </c>
      <c r="JE236">
        <v>1.5270728</v>
      </c>
      <c r="JF236">
        <v>1.5438229999999999</v>
      </c>
      <c r="JG236">
        <v>1.5488765</v>
      </c>
      <c r="JH236">
        <v>1.5506559</v>
      </c>
      <c r="JI236">
        <v>1.5476234</v>
      </c>
      <c r="JJ236">
        <v>1.5301657</v>
      </c>
      <c r="JK236">
        <v>1.5143150000000001</v>
      </c>
      <c r="JL236">
        <v>1.5025709</v>
      </c>
      <c r="JM236">
        <v>1.5025709</v>
      </c>
      <c r="JN236">
        <v>1.5025709</v>
      </c>
      <c r="JO236">
        <v>1.5025709</v>
      </c>
      <c r="JP236">
        <v>1.5025709</v>
      </c>
      <c r="JQ236">
        <v>1.5025709</v>
      </c>
      <c r="JR236">
        <v>1.5025709</v>
      </c>
      <c r="JS236">
        <v>1.5025709</v>
      </c>
      <c r="JT236">
        <v>1.4758776</v>
      </c>
      <c r="JU236">
        <v>1.4420170999999999</v>
      </c>
      <c r="JV236">
        <v>1.4038861</v>
      </c>
      <c r="JW236">
        <v>1.3503528</v>
      </c>
      <c r="JX236">
        <v>1.2976046999999999</v>
      </c>
      <c r="JY236">
        <v>1.2479884000000001</v>
      </c>
      <c r="JZ236">
        <v>1.2106920999999999</v>
      </c>
      <c r="KA236">
        <v>1.1739392</v>
      </c>
      <c r="KB236">
        <v>1.1371863</v>
      </c>
      <c r="KC236">
        <v>1.1004334</v>
      </c>
      <c r="KD236">
        <v>1.0710569999999999</v>
      </c>
      <c r="KE236">
        <v>1.0483669</v>
      </c>
      <c r="KF236">
        <v>1.0299905</v>
      </c>
      <c r="KG236">
        <v>1.0010994</v>
      </c>
      <c r="KH236">
        <v>0.96434001000000003</v>
      </c>
      <c r="KI236">
        <v>0.92391192</v>
      </c>
      <c r="KJ236">
        <v>0.87409713</v>
      </c>
      <c r="KK236">
        <v>0.81640115000000002</v>
      </c>
      <c r="KL236">
        <v>0.74565196</v>
      </c>
      <c r="KM236">
        <v>0.66031803</v>
      </c>
      <c r="KN236">
        <v>0.57359506999999998</v>
      </c>
      <c r="KO236">
        <v>0.50560227999999996</v>
      </c>
      <c r="KP236">
        <v>0.44715146</v>
      </c>
      <c r="KQ236">
        <v>0.40923391999999997</v>
      </c>
      <c r="KR236">
        <v>0.41842213</v>
      </c>
      <c r="KS236">
        <v>0.43198447000000001</v>
      </c>
      <c r="KT236">
        <v>0.43612564999999998</v>
      </c>
      <c r="KU236">
        <v>0.41774924000000002</v>
      </c>
      <c r="KV236">
        <v>0.39937282000000002</v>
      </c>
      <c r="KW236">
        <v>0.38099636999999997</v>
      </c>
      <c r="KX236">
        <v>0.36261987000000001</v>
      </c>
      <c r="KY236">
        <v>0.33518038</v>
      </c>
      <c r="KZ236">
        <v>0.30320281999999998</v>
      </c>
      <c r="LA236">
        <v>0.26644990000000002</v>
      </c>
      <c r="LB236">
        <v>0.22969706000000001</v>
      </c>
      <c r="LC236">
        <v>0.19294422999999999</v>
      </c>
      <c r="LD236">
        <v>0.15619139000000001</v>
      </c>
    </row>
    <row r="237" spans="1:316" x14ac:dyDescent="0.25">
      <c r="A237">
        <v>3</v>
      </c>
      <c r="B237">
        <v>1.2451492</v>
      </c>
      <c r="C237">
        <v>1.2451492</v>
      </c>
      <c r="D237">
        <v>1.2451492</v>
      </c>
      <c r="E237">
        <v>1.2451492</v>
      </c>
      <c r="F237">
        <v>1.2451492</v>
      </c>
      <c r="G237">
        <v>1.2451492</v>
      </c>
      <c r="H237">
        <v>1.2451492</v>
      </c>
      <c r="I237">
        <v>1.2451492</v>
      </c>
      <c r="J237">
        <v>1.2451492</v>
      </c>
      <c r="K237">
        <v>1.2451492</v>
      </c>
      <c r="L237">
        <v>1.2451492</v>
      </c>
      <c r="M237">
        <v>1.2451492</v>
      </c>
      <c r="N237">
        <v>1.2451492</v>
      </c>
      <c r="O237">
        <v>1.2451492</v>
      </c>
      <c r="P237">
        <v>1.2451492</v>
      </c>
      <c r="Q237">
        <v>1.2451492</v>
      </c>
      <c r="R237">
        <v>1.2451492</v>
      </c>
      <c r="S237">
        <v>1.2451492</v>
      </c>
      <c r="T237">
        <v>1.2451492</v>
      </c>
      <c r="U237">
        <v>1.2451492</v>
      </c>
      <c r="V237">
        <v>1.2451492</v>
      </c>
      <c r="W237">
        <v>1.2451492</v>
      </c>
      <c r="X237">
        <v>1.2451492</v>
      </c>
      <c r="Y237">
        <v>1.2451492</v>
      </c>
      <c r="Z237">
        <v>1.2451492</v>
      </c>
      <c r="AA237">
        <v>1.2451492</v>
      </c>
      <c r="AB237">
        <v>1.2451492</v>
      </c>
      <c r="AC237">
        <v>1.2451492</v>
      </c>
      <c r="AD237">
        <v>1.2451492</v>
      </c>
      <c r="AE237">
        <v>1.2451492</v>
      </c>
      <c r="AF237">
        <v>1.2451492</v>
      </c>
      <c r="AG237">
        <v>1.2451492</v>
      </c>
      <c r="AH237">
        <v>1.2451492</v>
      </c>
      <c r="AI237">
        <v>1.2451492</v>
      </c>
      <c r="AJ237">
        <v>1.2451492</v>
      </c>
      <c r="AK237">
        <v>1.2451492</v>
      </c>
      <c r="AL237">
        <v>1.2451492</v>
      </c>
      <c r="AM237">
        <v>1.2451492</v>
      </c>
      <c r="AN237">
        <v>1.2451492</v>
      </c>
      <c r="AO237">
        <v>1.2451492</v>
      </c>
      <c r="AP237">
        <v>1.2451492</v>
      </c>
      <c r="AQ237">
        <v>1.2451492</v>
      </c>
      <c r="AR237">
        <v>1.2451492</v>
      </c>
      <c r="AS237">
        <v>1.2451492</v>
      </c>
      <c r="AT237">
        <v>1.2451492</v>
      </c>
      <c r="AU237">
        <v>1.2451492</v>
      </c>
      <c r="AV237">
        <v>1.2451492</v>
      </c>
      <c r="AW237">
        <v>1.2451492</v>
      </c>
      <c r="AX237">
        <v>1.2451492</v>
      </c>
      <c r="AY237">
        <v>1.2451492</v>
      </c>
      <c r="AZ237">
        <v>1.2451492</v>
      </c>
      <c r="BA237">
        <v>1.2451492</v>
      </c>
      <c r="BB237">
        <v>1.2451492</v>
      </c>
      <c r="BC237">
        <v>1.2451492</v>
      </c>
      <c r="BD237">
        <v>1.2451492</v>
      </c>
      <c r="BE237">
        <v>1.2451492</v>
      </c>
      <c r="BF237">
        <v>1.2451492</v>
      </c>
      <c r="BG237">
        <v>1.2451492</v>
      </c>
      <c r="BH237">
        <v>1.2451492</v>
      </c>
      <c r="BI237">
        <v>1.2451492</v>
      </c>
      <c r="BJ237">
        <v>1.2451492</v>
      </c>
      <c r="BK237">
        <v>1.2451492</v>
      </c>
      <c r="BL237">
        <v>1.2534803000000001</v>
      </c>
      <c r="BM237">
        <v>1.2747111</v>
      </c>
      <c r="BN237">
        <v>1.2962605</v>
      </c>
      <c r="BO237">
        <v>1.3182776</v>
      </c>
      <c r="BP237">
        <v>1.3402947000000001</v>
      </c>
      <c r="BQ237">
        <v>1.3623118999999999</v>
      </c>
      <c r="BR237">
        <v>1.3843289999999999</v>
      </c>
      <c r="BS237">
        <v>1.4063462</v>
      </c>
      <c r="BT237">
        <v>1.4283633</v>
      </c>
      <c r="BU237">
        <v>1.4503804</v>
      </c>
      <c r="BV237">
        <v>1.4691727000000001</v>
      </c>
      <c r="BW237">
        <v>1.484113</v>
      </c>
      <c r="BX237">
        <v>1.4920559</v>
      </c>
      <c r="BY237">
        <v>1.4920559</v>
      </c>
      <c r="BZ237">
        <v>1.4920559</v>
      </c>
      <c r="CA237">
        <v>1.4920559</v>
      </c>
      <c r="CB237">
        <v>1.4866212999999999</v>
      </c>
      <c r="CC237">
        <v>1.4756127000000001</v>
      </c>
      <c r="CD237">
        <v>1.4590301999999999</v>
      </c>
      <c r="CE237">
        <v>1.4370130999999999</v>
      </c>
      <c r="CF237">
        <v>1.4149959000000001</v>
      </c>
      <c r="CG237">
        <v>1.3929788000000001</v>
      </c>
      <c r="CH237">
        <v>1.3709616</v>
      </c>
      <c r="CI237">
        <v>1.3489443000000001</v>
      </c>
      <c r="CJ237">
        <v>1.3269271</v>
      </c>
      <c r="CK237">
        <v>1.3049099</v>
      </c>
      <c r="CL237">
        <v>1.2828927999999999</v>
      </c>
      <c r="CM237">
        <v>1.2608756000000001</v>
      </c>
      <c r="CN237">
        <v>1.2496083</v>
      </c>
      <c r="CO237">
        <v>1.2464630000000001</v>
      </c>
      <c r="CP237">
        <v>1.2451492</v>
      </c>
      <c r="CQ237">
        <v>1.2451492</v>
      </c>
      <c r="CR237">
        <v>1.2432779</v>
      </c>
      <c r="CS237">
        <v>1.2401325999999999</v>
      </c>
      <c r="CT237">
        <v>1.1853883000000001</v>
      </c>
      <c r="CU237">
        <v>1.0973196000000001</v>
      </c>
      <c r="CV237">
        <v>1.0092509999999999</v>
      </c>
      <c r="CW237">
        <v>0.92118241999999995</v>
      </c>
      <c r="CX237">
        <v>0.84207189999999998</v>
      </c>
      <c r="CY237">
        <v>0.76815703999999996</v>
      </c>
      <c r="CZ237">
        <v>0.72774578000000001</v>
      </c>
      <c r="DA237">
        <v>0.70572864000000002</v>
      </c>
      <c r="DB237">
        <v>0.68371150000000003</v>
      </c>
      <c r="DC237">
        <v>0.66169436000000004</v>
      </c>
      <c r="DD237">
        <v>0.65128297000000002</v>
      </c>
      <c r="DE237">
        <v>0.64656497000000002</v>
      </c>
      <c r="DF237">
        <v>0.66012161999999996</v>
      </c>
      <c r="DG237">
        <v>0.68213875999999996</v>
      </c>
      <c r="DH237">
        <v>0.704156</v>
      </c>
      <c r="DI237">
        <v>0.72617330000000002</v>
      </c>
      <c r="DJ237">
        <v>0.72143544999999998</v>
      </c>
      <c r="DK237">
        <v>0.70570887000000004</v>
      </c>
      <c r="DL237">
        <v>0.66955763999999995</v>
      </c>
      <c r="DM237">
        <v>0.62552321</v>
      </c>
      <c r="DN237">
        <v>0.58148889000000004</v>
      </c>
      <c r="DO237">
        <v>0.53745461000000005</v>
      </c>
      <c r="DP237">
        <v>0.50575272000000004</v>
      </c>
      <c r="DQ237">
        <v>0.47823130000000003</v>
      </c>
      <c r="DR237">
        <v>0.45489034</v>
      </c>
      <c r="DS237">
        <v>0.43287320000000001</v>
      </c>
      <c r="DT237">
        <v>0.41085606000000002</v>
      </c>
      <c r="DU237">
        <v>0.38883893000000003</v>
      </c>
      <c r="DV237">
        <v>0.35077668000000001</v>
      </c>
      <c r="DW237">
        <v>0.30831496000000003</v>
      </c>
      <c r="DX237">
        <v>0.26459913000000002</v>
      </c>
      <c r="DY237">
        <v>0.22056479000000001</v>
      </c>
      <c r="DZ237">
        <v>0.1803526</v>
      </c>
      <c r="EA237">
        <v>0.14103624000000001</v>
      </c>
      <c r="EB237">
        <v>0.13406878</v>
      </c>
      <c r="EC237">
        <v>0.13406878</v>
      </c>
      <c r="ED237">
        <v>0.13406878</v>
      </c>
      <c r="EE237">
        <v>0.13406878</v>
      </c>
      <c r="EF237">
        <v>0.12873370000000001</v>
      </c>
      <c r="EG237">
        <v>0.12244309</v>
      </c>
      <c r="EH237">
        <v>0.10261569</v>
      </c>
      <c r="EI237">
        <v>8.0598521000000006E-2</v>
      </c>
      <c r="EJ237">
        <v>5.8581363999999997E-2</v>
      </c>
      <c r="EK237">
        <v>3.656421E-2</v>
      </c>
      <c r="EL237">
        <v>2.3604737000000001E-2</v>
      </c>
      <c r="EM237">
        <v>1.1809824E-2</v>
      </c>
      <c r="EN237">
        <v>1.0615401999999999E-2</v>
      </c>
      <c r="EO237">
        <v>1.0615401999999999E-2</v>
      </c>
      <c r="EP237">
        <v>1.0615401999999999E-2</v>
      </c>
      <c r="EQ237">
        <v>1.0615401999999999E-2</v>
      </c>
      <c r="ER237">
        <v>-1.5542423E-2</v>
      </c>
      <c r="ES237">
        <v>-4.3850206000000003E-2</v>
      </c>
      <c r="ET237">
        <v>-8.6889179999999996E-2</v>
      </c>
      <c r="EU237">
        <v>-0.1309235</v>
      </c>
      <c r="EV237">
        <v>-0.17495783000000001</v>
      </c>
      <c r="EW237">
        <v>-0.21899215</v>
      </c>
      <c r="EX237">
        <v>-0.24562774000000001</v>
      </c>
      <c r="EY237">
        <v>-0.27157653999999998</v>
      </c>
      <c r="EZ237">
        <v>-0.29369323000000003</v>
      </c>
      <c r="FA237">
        <v>-0.31571039000000001</v>
      </c>
      <c r="FB237">
        <v>-0.33772755999999998</v>
      </c>
      <c r="FC237">
        <v>-0.35974473000000001</v>
      </c>
      <c r="FD237">
        <v>-0.35974473000000001</v>
      </c>
      <c r="FE237">
        <v>-0.35974473000000001</v>
      </c>
      <c r="FF237">
        <v>-0.35974473000000001</v>
      </c>
      <c r="FG237">
        <v>-0.35984426000000003</v>
      </c>
      <c r="FH237">
        <v>-0.36377589999999999</v>
      </c>
      <c r="FI237">
        <v>-0.36839433999999999</v>
      </c>
      <c r="FJ237">
        <v>-0.39041149000000003</v>
      </c>
      <c r="FK237">
        <v>-0.41242865000000001</v>
      </c>
      <c r="FL237">
        <v>-0.43444581999999998</v>
      </c>
      <c r="FM237">
        <v>-0.45696066000000002</v>
      </c>
      <c r="FN237">
        <v>-0.48684108999999998</v>
      </c>
      <c r="FO237">
        <v>-0.51779649000000005</v>
      </c>
      <c r="FP237">
        <v>-0.56183081999999995</v>
      </c>
      <c r="FQ237">
        <v>-0.60586514000000002</v>
      </c>
      <c r="FR237">
        <v>-0.64989947000000003</v>
      </c>
      <c r="FS237">
        <v>-0.69273936999999997</v>
      </c>
      <c r="FT237">
        <v>-0.72497880000000003</v>
      </c>
      <c r="FU237">
        <v>-0.75605365999999996</v>
      </c>
      <c r="FV237">
        <v>-0.77807081</v>
      </c>
      <c r="FW237">
        <v>-0.80008796999999998</v>
      </c>
      <c r="FX237">
        <v>-0.82210514000000001</v>
      </c>
      <c r="FY237">
        <v>-0.84193253999999995</v>
      </c>
      <c r="FZ237">
        <v>-0.84822315000000004</v>
      </c>
      <c r="GA237">
        <v>-0.85355822999999997</v>
      </c>
      <c r="GB237">
        <v>-0.85355822999999997</v>
      </c>
      <c r="GC237">
        <v>-0.85355822999999997</v>
      </c>
      <c r="GD237">
        <v>-0.85355822999999997</v>
      </c>
      <c r="GE237">
        <v>-0.85704195999999999</v>
      </c>
      <c r="GF237">
        <v>-0.87670013999999996</v>
      </c>
      <c r="GG237">
        <v>-0.89680623000000004</v>
      </c>
      <c r="GH237">
        <v>-0.91882339000000002</v>
      </c>
      <c r="GI237">
        <v>-0.94052203000000001</v>
      </c>
      <c r="GJ237">
        <v>-0.96096654000000004</v>
      </c>
      <c r="GK237">
        <v>-0.97701159999999998</v>
      </c>
      <c r="GL237">
        <v>-0.97701159999999998</v>
      </c>
      <c r="GM237">
        <v>-0.97701159999999998</v>
      </c>
      <c r="GN237">
        <v>-0.97701159999999998</v>
      </c>
      <c r="GO237">
        <v>-0.97833541999999996</v>
      </c>
      <c r="GP237">
        <v>-0.98383969999999998</v>
      </c>
      <c r="GQ237">
        <v>-0.99352446999999999</v>
      </c>
      <c r="GR237">
        <v>-1.0155415999999999</v>
      </c>
      <c r="GS237">
        <v>-1.0375588</v>
      </c>
      <c r="GT237">
        <v>-1.0595760000000001</v>
      </c>
      <c r="GU237">
        <v>-1.0815931000000001</v>
      </c>
      <c r="GV237">
        <v>-1.1036102999999999</v>
      </c>
      <c r="GW237">
        <v>-1.1256275</v>
      </c>
      <c r="GX237">
        <v>-1.1476446</v>
      </c>
      <c r="GY237">
        <v>-1.1696618000000001</v>
      </c>
      <c r="GZ237">
        <v>-1.1916789000000001</v>
      </c>
      <c r="HA237">
        <v>-1.2136960999999999</v>
      </c>
      <c r="HB237">
        <v>-1.2357133</v>
      </c>
      <c r="HC237">
        <v>-1.2577304</v>
      </c>
      <c r="HD237">
        <v>-1.2797476000000001</v>
      </c>
      <c r="HE237">
        <v>-1.3017647999999999</v>
      </c>
      <c r="HF237">
        <v>-1.3237819</v>
      </c>
      <c r="HG237">
        <v>-1.3396676999999999</v>
      </c>
      <c r="HH237">
        <v>-1.3443856999999999</v>
      </c>
      <c r="HI237">
        <v>-1.3473717000000001</v>
      </c>
      <c r="HJ237">
        <v>-1.3473717000000001</v>
      </c>
      <c r="HK237">
        <v>-1.3473717000000001</v>
      </c>
      <c r="HL237">
        <v>-1.3473717000000001</v>
      </c>
      <c r="HM237">
        <v>-1.3390405999999999</v>
      </c>
      <c r="HN237">
        <v>-1.3178098</v>
      </c>
      <c r="HO237">
        <v>-1.2962605</v>
      </c>
      <c r="HP237">
        <v>-1.2742433</v>
      </c>
      <c r="HQ237">
        <v>-1.2535400000000001</v>
      </c>
      <c r="HR237">
        <v>-1.2346680999999999</v>
      </c>
      <c r="HS237">
        <v>-1.2239184000000001</v>
      </c>
      <c r="HT237">
        <v>-1.2239184000000001</v>
      </c>
      <c r="HU237">
        <v>-1.2239184000000001</v>
      </c>
      <c r="HV237">
        <v>-1.2239184000000001</v>
      </c>
      <c r="HW237">
        <v>-1.2206934</v>
      </c>
      <c r="HX237">
        <v>-1.2136165000000001</v>
      </c>
      <c r="HY237">
        <v>-1.1995422</v>
      </c>
      <c r="HZ237">
        <v>-1.1775249999999999</v>
      </c>
      <c r="IA237">
        <v>-1.1555078999999999</v>
      </c>
      <c r="IB237">
        <v>-1.1334907000000001</v>
      </c>
      <c r="IC237">
        <v>-1.1114736000000001</v>
      </c>
      <c r="ID237">
        <v>-1.0894564</v>
      </c>
      <c r="IE237">
        <v>-1.0674391999999999</v>
      </c>
      <c r="IF237">
        <v>-1.0454220999999999</v>
      </c>
      <c r="IG237">
        <v>-1.0234049000000001</v>
      </c>
      <c r="IH237">
        <v>-1.0013877</v>
      </c>
      <c r="II237">
        <v>-0.98731347999999997</v>
      </c>
      <c r="IJ237">
        <v>-0.98023654000000005</v>
      </c>
      <c r="IK237">
        <v>-0.97701159999999998</v>
      </c>
      <c r="IL237">
        <v>-0.97701159999999998</v>
      </c>
      <c r="IM237">
        <v>-0.97701159999999998</v>
      </c>
      <c r="IN237">
        <v>-0.97701159999999998</v>
      </c>
      <c r="IO237">
        <v>-0.96626181</v>
      </c>
      <c r="IP237">
        <v>-0.94738995999999998</v>
      </c>
      <c r="IQ237">
        <v>-0.92668666</v>
      </c>
      <c r="IR237">
        <v>-0.90466950999999995</v>
      </c>
      <c r="IS237">
        <v>-0.88312016000000004</v>
      </c>
      <c r="IT237">
        <v>-0.86188931999999996</v>
      </c>
      <c r="IU237">
        <v>-0.85355822999999997</v>
      </c>
      <c r="IV237">
        <v>-0.85355822999999997</v>
      </c>
      <c r="IW237">
        <v>-0.85355822999999997</v>
      </c>
      <c r="IX237">
        <v>-0.85355822999999997</v>
      </c>
      <c r="IY237">
        <v>-0.85355822999999997</v>
      </c>
      <c r="IZ237">
        <v>-0.85355822999999997</v>
      </c>
      <c r="JA237">
        <v>-0.85355822999999997</v>
      </c>
      <c r="JB237">
        <v>-0.85355822999999997</v>
      </c>
      <c r="JC237">
        <v>-0.85355822999999997</v>
      </c>
      <c r="JD237">
        <v>-0.85355822999999997</v>
      </c>
      <c r="JE237">
        <v>-0.84775533000000003</v>
      </c>
      <c r="JF237">
        <v>-0.83910572999999999</v>
      </c>
      <c r="JG237">
        <v>-0.82131880999999995</v>
      </c>
      <c r="JH237">
        <v>-0.79930164000000004</v>
      </c>
      <c r="JI237">
        <v>-0.77728448000000006</v>
      </c>
      <c r="JJ237">
        <v>-0.75526731999999996</v>
      </c>
      <c r="JK237">
        <v>-0.74216850999999995</v>
      </c>
      <c r="JL237">
        <v>-0.73273257999999997</v>
      </c>
      <c r="JM237">
        <v>-0.73010485000000003</v>
      </c>
      <c r="JN237">
        <v>-0.73010485000000003</v>
      </c>
      <c r="JO237">
        <v>-0.73010485000000003</v>
      </c>
      <c r="JP237">
        <v>-0.73010485000000003</v>
      </c>
      <c r="JQ237">
        <v>-0.73010485000000003</v>
      </c>
      <c r="JR237">
        <v>-0.73010485000000003</v>
      </c>
      <c r="JS237">
        <v>-0.73010485000000003</v>
      </c>
      <c r="JT237">
        <v>-0.73010485000000003</v>
      </c>
      <c r="JU237">
        <v>-0.73010485000000003</v>
      </c>
      <c r="JV237">
        <v>-0.73010485000000003</v>
      </c>
      <c r="JW237">
        <v>-0.73010485000000003</v>
      </c>
      <c r="JX237">
        <v>-0.73010485000000003</v>
      </c>
      <c r="JY237">
        <v>-0.73010485000000003</v>
      </c>
      <c r="JZ237">
        <v>-0.73010485000000003</v>
      </c>
      <c r="KA237">
        <v>-0.73201592999999998</v>
      </c>
      <c r="KB237">
        <v>-0.73437492000000004</v>
      </c>
      <c r="KC237">
        <v>-0.75290833999999995</v>
      </c>
      <c r="KD237">
        <v>-0.77492550000000004</v>
      </c>
      <c r="KE237">
        <v>-0.79694266999999996</v>
      </c>
      <c r="KF237">
        <v>-0.81895983999999999</v>
      </c>
      <c r="KG237">
        <v>-0.83564192000000004</v>
      </c>
      <c r="KH237">
        <v>-0.85136845999999999</v>
      </c>
      <c r="KI237">
        <v>-0.85355822999999997</v>
      </c>
      <c r="KJ237">
        <v>-0.85355822999999997</v>
      </c>
      <c r="KK237">
        <v>-0.85355822999999997</v>
      </c>
      <c r="KL237">
        <v>-0.85355822999999997</v>
      </c>
      <c r="KM237">
        <v>-0.85355822999999997</v>
      </c>
      <c r="KN237">
        <v>-0.85355822999999997</v>
      </c>
      <c r="KO237">
        <v>-0.85355822999999997</v>
      </c>
      <c r="KP237">
        <v>-0.85355822999999997</v>
      </c>
      <c r="KQ237">
        <v>-0.85355822999999997</v>
      </c>
      <c r="KR237">
        <v>-0.85355822999999997</v>
      </c>
      <c r="KS237">
        <v>-0.86663712999999998</v>
      </c>
      <c r="KT237">
        <v>-0.88079101999999998</v>
      </c>
      <c r="KU237">
        <v>-0.90231050999999995</v>
      </c>
      <c r="KV237">
        <v>-0.92432767999999998</v>
      </c>
      <c r="KW237">
        <v>-0.94634483999999996</v>
      </c>
      <c r="KX237">
        <v>-0.96836199000000001</v>
      </c>
      <c r="KY237">
        <v>-0.97298043000000001</v>
      </c>
      <c r="KZ237">
        <v>-0.97691207000000002</v>
      </c>
      <c r="LA237">
        <v>-0.97701159999999998</v>
      </c>
      <c r="LB237">
        <v>-0.97701159999999998</v>
      </c>
      <c r="LC237">
        <v>-0.97701159999999998</v>
      </c>
      <c r="LD237">
        <v>-0.97701159999999998</v>
      </c>
    </row>
    <row r="238" spans="1:316" x14ac:dyDescent="0.25">
      <c r="A238">
        <v>6</v>
      </c>
      <c r="B238">
        <v>-0.49527325999999999</v>
      </c>
      <c r="C238">
        <v>-0.49527325999999999</v>
      </c>
      <c r="D238">
        <v>-0.49527325999999999</v>
      </c>
      <c r="E238">
        <v>-0.49527325999999999</v>
      </c>
      <c r="F238">
        <v>-0.49527325999999999</v>
      </c>
      <c r="G238">
        <v>-0.49527325999999999</v>
      </c>
      <c r="H238">
        <v>-0.49527325999999999</v>
      </c>
      <c r="I238">
        <v>-0.49527325999999999</v>
      </c>
      <c r="J238">
        <v>-0.49527325999999999</v>
      </c>
      <c r="K238">
        <v>-0.49527325999999999</v>
      </c>
      <c r="L238">
        <v>-0.49527325999999999</v>
      </c>
      <c r="M238">
        <v>-0.49527325999999999</v>
      </c>
      <c r="N238">
        <v>-0.49527325999999999</v>
      </c>
      <c r="O238">
        <v>-0.49527325999999999</v>
      </c>
      <c r="P238">
        <v>-0.49527325999999999</v>
      </c>
      <c r="Q238">
        <v>-0.49527325999999999</v>
      </c>
      <c r="R238">
        <v>-0.49527325999999999</v>
      </c>
      <c r="S238">
        <v>-0.49527325999999999</v>
      </c>
      <c r="T238">
        <v>-0.49527325999999999</v>
      </c>
      <c r="U238">
        <v>-0.49527325999999999</v>
      </c>
      <c r="V238">
        <v>-0.49527325999999999</v>
      </c>
      <c r="W238">
        <v>-0.49527325999999999</v>
      </c>
      <c r="X238">
        <v>-0.49527325999999999</v>
      </c>
      <c r="Y238">
        <v>-0.49527325999999999</v>
      </c>
      <c r="Z238">
        <v>-0.49527325999999999</v>
      </c>
      <c r="AA238">
        <v>-0.49527325999999999</v>
      </c>
      <c r="AB238">
        <v>-0.49527325999999999</v>
      </c>
      <c r="AC238">
        <v>-0.49527325999999999</v>
      </c>
      <c r="AD238">
        <v>-0.49527325999999999</v>
      </c>
      <c r="AE238">
        <v>-0.49527325999999999</v>
      </c>
      <c r="AF238">
        <v>-0.49527325999999999</v>
      </c>
      <c r="AG238">
        <v>-0.49527325999999999</v>
      </c>
      <c r="AH238">
        <v>-0.49527325999999999</v>
      </c>
      <c r="AI238">
        <v>-0.49527325999999999</v>
      </c>
      <c r="AJ238">
        <v>-0.49527325999999999</v>
      </c>
      <c r="AK238">
        <v>-0.49527325999999999</v>
      </c>
      <c r="AL238">
        <v>-0.49527325999999999</v>
      </c>
      <c r="AM238">
        <v>-0.49527325999999999</v>
      </c>
      <c r="AN238">
        <v>-0.49527325999999999</v>
      </c>
      <c r="AO238">
        <v>-0.49527325999999999</v>
      </c>
      <c r="AP238">
        <v>-0.49527325999999999</v>
      </c>
      <c r="AQ238">
        <v>-0.50336055000000002</v>
      </c>
      <c r="AR238">
        <v>-0.51551754999999999</v>
      </c>
      <c r="AS238">
        <v>-0.52794825000000001</v>
      </c>
      <c r="AT238">
        <v>-0.54037895999999996</v>
      </c>
      <c r="AU238">
        <v>-0.54909512000000005</v>
      </c>
      <c r="AV238">
        <v>-0.55087092999999998</v>
      </c>
      <c r="AW238">
        <v>-0.55103385000000005</v>
      </c>
      <c r="AX238">
        <v>-0.55103385000000005</v>
      </c>
      <c r="AY238">
        <v>-0.55077969999999998</v>
      </c>
      <c r="AZ238">
        <v>-0.54154546000000003</v>
      </c>
      <c r="BA238">
        <v>-0.53043439999999997</v>
      </c>
      <c r="BB238">
        <v>-0.51800369000000002</v>
      </c>
      <c r="BC238">
        <v>-0.50557299</v>
      </c>
      <c r="BD238">
        <v>-0.50418165999999998</v>
      </c>
      <c r="BE238">
        <v>-0.50983493999999996</v>
      </c>
      <c r="BF238">
        <v>-0.52226565000000003</v>
      </c>
      <c r="BG238">
        <v>-0.53469635000000004</v>
      </c>
      <c r="BH238">
        <v>-0.54466373000000001</v>
      </c>
      <c r="BI238">
        <v>-0.55070149999999995</v>
      </c>
      <c r="BJ238">
        <v>-0.55103385000000005</v>
      </c>
      <c r="BK238">
        <v>-0.55103385000000005</v>
      </c>
      <c r="BL238">
        <v>-0.55103385000000005</v>
      </c>
      <c r="BM238">
        <v>-0.55103385000000005</v>
      </c>
      <c r="BN238">
        <v>-0.55103385000000005</v>
      </c>
      <c r="BO238">
        <v>-0.55103385000000005</v>
      </c>
      <c r="BP238">
        <v>-0.55103385000000005</v>
      </c>
      <c r="BQ238">
        <v>-0.55103385000000005</v>
      </c>
      <c r="BR238">
        <v>-0.55103385000000005</v>
      </c>
      <c r="BS238">
        <v>-0.55103385000000005</v>
      </c>
      <c r="BT238">
        <v>-0.55103385000000005</v>
      </c>
      <c r="BU238">
        <v>-0.55103385000000005</v>
      </c>
      <c r="BV238">
        <v>-0.55103385000000005</v>
      </c>
      <c r="BW238">
        <v>-0.55103385000000005</v>
      </c>
      <c r="BX238">
        <v>-0.55103385000000005</v>
      </c>
      <c r="BY238">
        <v>-0.55110554</v>
      </c>
      <c r="BZ238">
        <v>-0.55181586000000005</v>
      </c>
      <c r="CA238">
        <v>-0.56026807999999995</v>
      </c>
      <c r="CB238">
        <v>-0.57269879000000001</v>
      </c>
      <c r="CC238">
        <v>-0.58512949999999997</v>
      </c>
      <c r="CD238">
        <v>-0.59756021000000004</v>
      </c>
      <c r="CE238">
        <v>-0.60999091000000005</v>
      </c>
      <c r="CF238">
        <v>-0.62242160999999996</v>
      </c>
      <c r="CG238">
        <v>-0.63485232000000003</v>
      </c>
      <c r="CH238">
        <v>-0.64728302999999998</v>
      </c>
      <c r="CI238">
        <v>-0.65952474999999999</v>
      </c>
      <c r="CJ238">
        <v>-0.66165571999999995</v>
      </c>
      <c r="CK238">
        <v>-0.66255503000000004</v>
      </c>
      <c r="CL238">
        <v>-0.66255503000000004</v>
      </c>
      <c r="CM238">
        <v>-0.66255503000000004</v>
      </c>
      <c r="CN238">
        <v>-0.66255503000000004</v>
      </c>
      <c r="CO238">
        <v>-0.66255503000000004</v>
      </c>
      <c r="CP238">
        <v>-0.66255503000000004</v>
      </c>
      <c r="CQ238">
        <v>-0.66255503000000004</v>
      </c>
      <c r="CR238">
        <v>-0.66255503000000004</v>
      </c>
      <c r="CS238">
        <v>-0.66255503000000004</v>
      </c>
      <c r="CT238">
        <v>-0.66255503000000004</v>
      </c>
      <c r="CU238">
        <v>-0.66255503000000004</v>
      </c>
      <c r="CV238">
        <v>-0.66255503000000004</v>
      </c>
      <c r="CW238">
        <v>-0.66255503000000004</v>
      </c>
      <c r="CX238">
        <v>-0.66255503000000004</v>
      </c>
      <c r="CY238">
        <v>-0.66255503000000004</v>
      </c>
      <c r="CZ238">
        <v>-0.66255503000000004</v>
      </c>
      <c r="DA238">
        <v>-0.66255503000000004</v>
      </c>
      <c r="DB238">
        <v>-0.66255503000000004</v>
      </c>
      <c r="DC238">
        <v>-0.66255503000000004</v>
      </c>
      <c r="DD238">
        <v>-0.66255503000000004</v>
      </c>
      <c r="DE238">
        <v>-0.66255503000000004</v>
      </c>
      <c r="DF238">
        <v>-0.66255503000000004</v>
      </c>
      <c r="DG238">
        <v>-0.66255503000000004</v>
      </c>
      <c r="DH238">
        <v>-0.66255503000000004</v>
      </c>
      <c r="DI238">
        <v>-0.66255503000000004</v>
      </c>
      <c r="DJ238">
        <v>-0.66255503000000004</v>
      </c>
      <c r="DK238">
        <v>-0.66255503000000004</v>
      </c>
      <c r="DL238">
        <v>-0.66255503000000004</v>
      </c>
      <c r="DM238">
        <v>-0.66255503000000004</v>
      </c>
      <c r="DN238">
        <v>-0.66255503000000004</v>
      </c>
      <c r="DO238">
        <v>-0.66255503000000004</v>
      </c>
      <c r="DP238">
        <v>-0.66255503000000004</v>
      </c>
      <c r="DQ238">
        <v>-0.66255503000000004</v>
      </c>
      <c r="DR238">
        <v>-0.66255503000000004</v>
      </c>
      <c r="DS238">
        <v>-0.66245076000000003</v>
      </c>
      <c r="DT238">
        <v>-0.65108555000000001</v>
      </c>
      <c r="DU238">
        <v>-0.63911426999999998</v>
      </c>
      <c r="DV238">
        <v>-0.62668356000000003</v>
      </c>
      <c r="DW238">
        <v>-0.61425286999999995</v>
      </c>
      <c r="DX238">
        <v>-0.61550733999999996</v>
      </c>
      <c r="DY238">
        <v>-0.62419743000000005</v>
      </c>
      <c r="DZ238">
        <v>-0.63662814000000001</v>
      </c>
      <c r="EA238">
        <v>-0.64905884000000003</v>
      </c>
      <c r="EB238">
        <v>-0.65836150000000004</v>
      </c>
      <c r="EC238">
        <v>-0.66226828999999998</v>
      </c>
      <c r="ED238">
        <v>-0.66255503000000004</v>
      </c>
      <c r="EE238">
        <v>-0.66255503000000004</v>
      </c>
      <c r="EF238">
        <v>-0.66255503000000004</v>
      </c>
      <c r="EG238">
        <v>-0.66255503000000004</v>
      </c>
      <c r="EH238">
        <v>-0.66255503000000004</v>
      </c>
      <c r="EI238">
        <v>-0.66255503000000004</v>
      </c>
      <c r="EJ238">
        <v>-0.66255503000000004</v>
      </c>
      <c r="EK238">
        <v>-0.66255503000000004</v>
      </c>
      <c r="EL238">
        <v>-0.66255503000000004</v>
      </c>
      <c r="EM238">
        <v>-0.66255503000000004</v>
      </c>
      <c r="EN238">
        <v>-0.66255503000000004</v>
      </c>
      <c r="EO238">
        <v>-0.66427544999999999</v>
      </c>
      <c r="EP238">
        <v>-0.66853741</v>
      </c>
      <c r="EQ238">
        <v>-0.68066835000000003</v>
      </c>
      <c r="ER238">
        <v>-0.69309905000000005</v>
      </c>
      <c r="ES238">
        <v>-0.70552974999999996</v>
      </c>
      <c r="ET238">
        <v>-0.71796046000000002</v>
      </c>
      <c r="EU238">
        <v>-0.73039116999999998</v>
      </c>
      <c r="EV238">
        <v>-0.74282187</v>
      </c>
      <c r="EW238">
        <v>-0.75525257000000001</v>
      </c>
      <c r="EX238">
        <v>-0.76660150000000005</v>
      </c>
      <c r="EY238">
        <v>-0.77407621000000004</v>
      </c>
      <c r="EZ238">
        <v>-0.77407621000000004</v>
      </c>
      <c r="FA238">
        <v>-0.77407621000000004</v>
      </c>
      <c r="FB238">
        <v>-0.77407621000000004</v>
      </c>
      <c r="FC238">
        <v>-0.77407621000000004</v>
      </c>
      <c r="FD238">
        <v>-0.78650692</v>
      </c>
      <c r="FE238">
        <v>-0.79893762000000001</v>
      </c>
      <c r="FF238">
        <v>-0.81136832000000003</v>
      </c>
      <c r="FG238">
        <v>-0.82379902999999999</v>
      </c>
      <c r="FH238">
        <v>-0.83622974000000005</v>
      </c>
      <c r="FI238">
        <v>-0.84866043999999996</v>
      </c>
      <c r="FJ238">
        <v>-0.86109113999999998</v>
      </c>
      <c r="FK238">
        <v>-0.87352185000000004</v>
      </c>
      <c r="FL238">
        <v>-0.88252149000000002</v>
      </c>
      <c r="FM238">
        <v>-0.88536278999999996</v>
      </c>
      <c r="FN238">
        <v>-0.88559739000000004</v>
      </c>
      <c r="FO238">
        <v>-0.88559739000000004</v>
      </c>
      <c r="FP238">
        <v>-0.88559739000000004</v>
      </c>
      <c r="FQ238">
        <v>-0.88559739000000004</v>
      </c>
      <c r="FR238">
        <v>-0.88559739000000004</v>
      </c>
      <c r="FS238">
        <v>-0.88559739000000004</v>
      </c>
      <c r="FT238">
        <v>-0.88559739000000004</v>
      </c>
      <c r="FU238">
        <v>-0.88076847999999996</v>
      </c>
      <c r="FV238">
        <v>-0.87245636000000004</v>
      </c>
      <c r="FW238">
        <v>-0.86002566000000003</v>
      </c>
      <c r="FX238">
        <v>-0.84759496000000001</v>
      </c>
      <c r="FY238">
        <v>-0.83516425000000005</v>
      </c>
      <c r="FZ238">
        <v>-0.82273353999999999</v>
      </c>
      <c r="GA238">
        <v>-0.81030283999999997</v>
      </c>
      <c r="GB238">
        <v>-0.79787213999999995</v>
      </c>
      <c r="GC238">
        <v>-0.78572816999999995</v>
      </c>
      <c r="GD238">
        <v>-0.77720425000000004</v>
      </c>
      <c r="GE238">
        <v>-0.77407621000000004</v>
      </c>
      <c r="GF238">
        <v>-0.77407621000000004</v>
      </c>
      <c r="GG238">
        <v>-0.77407621000000004</v>
      </c>
      <c r="GH238">
        <v>-0.77033560000000001</v>
      </c>
      <c r="GI238">
        <v>-0.75915937</v>
      </c>
      <c r="GJ238">
        <v>-0.73429796000000003</v>
      </c>
      <c r="GK238">
        <v>-0.70943655000000005</v>
      </c>
      <c r="GL238">
        <v>-0.68503457000000001</v>
      </c>
      <c r="GM238">
        <v>-0.66123863999999999</v>
      </c>
      <c r="GN238">
        <v>-0.64870368</v>
      </c>
      <c r="GO238">
        <v>-0.63627297000000005</v>
      </c>
      <c r="GP238">
        <v>-0.62384227000000003</v>
      </c>
      <c r="GQ238">
        <v>-0.61141155999999997</v>
      </c>
      <c r="GR238">
        <v>-0.59898085999999995</v>
      </c>
      <c r="GS238">
        <v>-0.58655016000000004</v>
      </c>
      <c r="GT238">
        <v>-0.57411944999999998</v>
      </c>
      <c r="GU238">
        <v>-0.56168874000000002</v>
      </c>
      <c r="GV238">
        <v>-0.54925804</v>
      </c>
      <c r="GW238">
        <v>-0.53682733999999999</v>
      </c>
      <c r="GX238">
        <v>-0.52439663000000003</v>
      </c>
      <c r="GY238">
        <v>-0.51196591999999996</v>
      </c>
      <c r="GZ238">
        <v>-0.49928106</v>
      </c>
      <c r="HA238">
        <v>-0.47761611999999998</v>
      </c>
      <c r="HB238">
        <v>-0.45407435000000002</v>
      </c>
      <c r="HC238">
        <v>-0.42921294999999998</v>
      </c>
      <c r="HD238">
        <v>-0.40435153000000001</v>
      </c>
      <c r="HE238">
        <v>-0.37949011999999999</v>
      </c>
      <c r="HF238">
        <v>-0.35462871000000001</v>
      </c>
      <c r="HG238">
        <v>-0.32976730999999998</v>
      </c>
      <c r="HH238">
        <v>-0.30490589000000001</v>
      </c>
      <c r="HI238">
        <v>-0.27511782000000001</v>
      </c>
      <c r="HJ238">
        <v>-0.23747054000000001</v>
      </c>
      <c r="HK238">
        <v>-0.18841242999999999</v>
      </c>
      <c r="HL238">
        <v>-0.13868960999999999</v>
      </c>
      <c r="HM238">
        <v>-8.9286117999999998E-2</v>
      </c>
      <c r="HN238">
        <v>-4.4535582999999997E-2</v>
      </c>
      <c r="HO238">
        <v>-4.4380071000000004E-3</v>
      </c>
      <c r="HP238">
        <v>3.2854107E-2</v>
      </c>
      <c r="HQ238">
        <v>7.0146221999999994E-2</v>
      </c>
      <c r="HR238">
        <v>0.10743833999999999</v>
      </c>
      <c r="HS238">
        <v>0.14473045000000001</v>
      </c>
      <c r="HT238">
        <v>0.18202256</v>
      </c>
      <c r="HU238">
        <v>0.21931468000000001</v>
      </c>
      <c r="HV238">
        <v>0.25750609000000002</v>
      </c>
      <c r="HW238">
        <v>0.29692914999999998</v>
      </c>
      <c r="HX238">
        <v>0.34646303000000001</v>
      </c>
      <c r="HY238">
        <v>0.39618585000000001</v>
      </c>
      <c r="HZ238">
        <v>0.44590864000000002</v>
      </c>
      <c r="IA238">
        <v>0.49563151</v>
      </c>
      <c r="IB238">
        <v>0.54535431000000001</v>
      </c>
      <c r="IC238">
        <v>0.59507710999999996</v>
      </c>
      <c r="ID238">
        <v>0.64479998000000005</v>
      </c>
      <c r="IE238">
        <v>0.69452278000000001</v>
      </c>
      <c r="IF238">
        <v>0.74822405999999997</v>
      </c>
      <c r="IG238">
        <v>0.80966731999999997</v>
      </c>
      <c r="IH238">
        <v>0.87174909</v>
      </c>
      <c r="II238">
        <v>0.93390258000000004</v>
      </c>
      <c r="IJ238">
        <v>0.99605611999999999</v>
      </c>
      <c r="IK238">
        <v>1.0582096999999999</v>
      </c>
      <c r="IL238">
        <v>1.1203631999999999</v>
      </c>
      <c r="IM238">
        <v>1.1825167000000001</v>
      </c>
      <c r="IN238">
        <v>1.2446702999999999</v>
      </c>
      <c r="IO238">
        <v>1.3006328</v>
      </c>
      <c r="IP238">
        <v>1.3529948999999999</v>
      </c>
      <c r="IQ238">
        <v>1.4027178</v>
      </c>
      <c r="IR238">
        <v>1.4524406000000001</v>
      </c>
      <c r="IS238">
        <v>1.4993578999999999</v>
      </c>
      <c r="IT238">
        <v>1.5416224000000001</v>
      </c>
      <c r="IU238">
        <v>1.5792337999999999</v>
      </c>
      <c r="IV238">
        <v>1.6165259000000001</v>
      </c>
      <c r="IW238">
        <v>1.6534857000000001</v>
      </c>
      <c r="IX238">
        <v>1.6847401</v>
      </c>
      <c r="IY238">
        <v>1.7120648000000001</v>
      </c>
      <c r="IZ238">
        <v>1.7369261</v>
      </c>
      <c r="JA238">
        <v>1.7617875999999999</v>
      </c>
      <c r="JB238">
        <v>1.7798716000000001</v>
      </c>
      <c r="JC238">
        <v>1.7909109000000001</v>
      </c>
      <c r="JD238">
        <v>1.7909109000000001</v>
      </c>
      <c r="JE238">
        <v>1.7909109000000001</v>
      </c>
      <c r="JF238">
        <v>1.7922305999999999</v>
      </c>
      <c r="JG238">
        <v>1.7954270999999999</v>
      </c>
      <c r="JH238">
        <v>1.8076036</v>
      </c>
      <c r="JI238">
        <v>1.8200343000000001</v>
      </c>
      <c r="JJ238">
        <v>1.8323020999999999</v>
      </c>
      <c r="JK238">
        <v>1.842957</v>
      </c>
      <c r="JL238">
        <v>1.8466715</v>
      </c>
      <c r="JM238">
        <v>1.8466715</v>
      </c>
      <c r="JN238">
        <v>1.8466715</v>
      </c>
      <c r="JO238">
        <v>1.8469453</v>
      </c>
      <c r="JP238">
        <v>1.8512887</v>
      </c>
      <c r="JQ238">
        <v>1.8637193000000001</v>
      </c>
      <c r="JR238">
        <v>1.87615</v>
      </c>
      <c r="JS238">
        <v>1.8885806999999999</v>
      </c>
      <c r="JT238">
        <v>1.9010115000000001</v>
      </c>
      <c r="JU238">
        <v>1.9134422</v>
      </c>
      <c r="JV238">
        <v>1.9258729000000001</v>
      </c>
      <c r="JW238">
        <v>1.9383036</v>
      </c>
      <c r="JX238">
        <v>1.9507342999999999</v>
      </c>
      <c r="JY238">
        <v>1.9563223999999999</v>
      </c>
      <c r="JZ238">
        <v>1.9581926999999999</v>
      </c>
      <c r="KA238">
        <v>1.9581926999999999</v>
      </c>
      <c r="KB238">
        <v>1.9581926999999999</v>
      </c>
      <c r="KC238">
        <v>1.9581926999999999</v>
      </c>
      <c r="KD238">
        <v>1.9581926999999999</v>
      </c>
      <c r="KE238">
        <v>1.9581926999999999</v>
      </c>
      <c r="KF238">
        <v>1.9581926999999999</v>
      </c>
      <c r="KG238">
        <v>1.9578669</v>
      </c>
      <c r="KH238">
        <v>1.9507637</v>
      </c>
      <c r="KI238">
        <v>1.9404345999999999</v>
      </c>
      <c r="KJ238">
        <v>1.9280037999999999</v>
      </c>
      <c r="KK238">
        <v>1.9155732000000001</v>
      </c>
      <c r="KL238">
        <v>1.9031423999999999</v>
      </c>
      <c r="KM238">
        <v>1.8907117</v>
      </c>
      <c r="KN238">
        <v>1.8782810000000001</v>
      </c>
      <c r="KO238">
        <v>1.8658504</v>
      </c>
      <c r="KP238">
        <v>1.8516992999999999</v>
      </c>
      <c r="KQ238">
        <v>1.8350066</v>
      </c>
      <c r="KR238">
        <v>1.8104449</v>
      </c>
      <c r="KS238">
        <v>1.7855835</v>
      </c>
      <c r="KT238">
        <v>1.7604875</v>
      </c>
      <c r="KU238">
        <v>1.7327847999999999</v>
      </c>
      <c r="KV238">
        <v>1.6989238</v>
      </c>
      <c r="KW238">
        <v>1.6616317</v>
      </c>
      <c r="KX238">
        <v>1.6243395</v>
      </c>
      <c r="KY238">
        <v>1.5870473</v>
      </c>
      <c r="KZ238">
        <v>1.5497552000000001</v>
      </c>
      <c r="LA238">
        <v>1.5124630999999999</v>
      </c>
      <c r="LB238">
        <v>1.475171</v>
      </c>
      <c r="LC238">
        <v>1.4378789000000001</v>
      </c>
      <c r="LD238">
        <v>1.4005867999999999</v>
      </c>
    </row>
    <row r="239" spans="1:316" x14ac:dyDescent="0.25">
      <c r="A239">
        <v>1</v>
      </c>
      <c r="B239">
        <v>-1.5717650000000001</v>
      </c>
      <c r="C239">
        <v>-1.5717650000000001</v>
      </c>
      <c r="D239">
        <v>-1.5717650000000001</v>
      </c>
      <c r="E239">
        <v>-1.5717650000000001</v>
      </c>
      <c r="F239">
        <v>-1.5717650000000001</v>
      </c>
      <c r="G239">
        <v>-1.5717650000000001</v>
      </c>
      <c r="H239">
        <v>-1.5717650000000001</v>
      </c>
      <c r="I239">
        <v>-1.5717650000000001</v>
      </c>
      <c r="J239">
        <v>-1.5717650000000001</v>
      </c>
      <c r="K239">
        <v>-1.5602803999999999</v>
      </c>
      <c r="L239">
        <v>-1.5487959</v>
      </c>
      <c r="M239">
        <v>-1.5346755999999999</v>
      </c>
      <c r="N239">
        <v>-1.5205552</v>
      </c>
      <c r="O239">
        <v>-1.5166014999999999</v>
      </c>
      <c r="P239">
        <v>-1.5126478000000001</v>
      </c>
      <c r="Q239">
        <v>-1.5126478000000001</v>
      </c>
      <c r="R239">
        <v>-1.5126478000000001</v>
      </c>
      <c r="S239">
        <v>-1.5126478000000001</v>
      </c>
      <c r="T239">
        <v>-1.5126478000000001</v>
      </c>
      <c r="U239">
        <v>-1.5126478000000001</v>
      </c>
      <c r="V239">
        <v>-1.5126478000000001</v>
      </c>
      <c r="W239">
        <v>-1.5126478000000001</v>
      </c>
      <c r="X239">
        <v>-1.5126478000000001</v>
      </c>
      <c r="Y239">
        <v>-1.5126478000000001</v>
      </c>
      <c r="Z239">
        <v>-1.5126478000000001</v>
      </c>
      <c r="AA239">
        <v>-1.5126478000000001</v>
      </c>
      <c r="AB239">
        <v>-1.5126478000000001</v>
      </c>
      <c r="AC239">
        <v>-1.5126478000000001</v>
      </c>
      <c r="AD239">
        <v>-1.5126478000000001</v>
      </c>
      <c r="AE239">
        <v>-1.5126478000000001</v>
      </c>
      <c r="AF239">
        <v>-1.5126478000000001</v>
      </c>
      <c r="AG239">
        <v>-1.5126478000000001</v>
      </c>
      <c r="AH239">
        <v>-1.5126478000000001</v>
      </c>
      <c r="AI239">
        <v>-1.5126478000000001</v>
      </c>
      <c r="AJ239">
        <v>-1.5126478000000001</v>
      </c>
      <c r="AK239">
        <v>-1.5126478000000001</v>
      </c>
      <c r="AL239">
        <v>-1.5126478000000001</v>
      </c>
      <c r="AM239">
        <v>-1.5126478000000001</v>
      </c>
      <c r="AN239">
        <v>-1.5126478000000001</v>
      </c>
      <c r="AO239">
        <v>-1.5126478000000001</v>
      </c>
      <c r="AP239">
        <v>-1.5126478000000001</v>
      </c>
      <c r="AQ239">
        <v>-1.5164133</v>
      </c>
      <c r="AR239">
        <v>-1.5201787</v>
      </c>
      <c r="AS239">
        <v>-1.57666</v>
      </c>
      <c r="AT239">
        <v>-1.6331412999999999</v>
      </c>
      <c r="AU239">
        <v>-1.6896226999999999</v>
      </c>
      <c r="AV239">
        <v>-1.7461040000000001</v>
      </c>
      <c r="AW239">
        <v>-1.8163290999999999</v>
      </c>
      <c r="AX239">
        <v>-1.8865543</v>
      </c>
      <c r="AY239">
        <v>-1.9571559000000001</v>
      </c>
      <c r="AZ239">
        <v>-2.0277576000000002</v>
      </c>
      <c r="BA239">
        <v>-2.0362298000000001</v>
      </c>
      <c r="BB239">
        <v>-2.044702</v>
      </c>
      <c r="BC239">
        <v>-2.044702</v>
      </c>
      <c r="BD239">
        <v>-2.044702</v>
      </c>
      <c r="BE239">
        <v>-1.978054</v>
      </c>
      <c r="BF239">
        <v>-1.9114061</v>
      </c>
      <c r="BG239">
        <v>-1.8266841</v>
      </c>
      <c r="BH239">
        <v>-1.7419621000000001</v>
      </c>
      <c r="BI239">
        <v>-1.5593391000000001</v>
      </c>
      <c r="BJ239">
        <v>-1.3767161000000001</v>
      </c>
      <c r="BK239">
        <v>-1.1507908</v>
      </c>
      <c r="BL239">
        <v>-0.92486541</v>
      </c>
      <c r="BM239">
        <v>-0.65657907999999998</v>
      </c>
      <c r="BN239">
        <v>-0.38829274000000003</v>
      </c>
      <c r="BO239">
        <v>-9.1765733000000002E-2</v>
      </c>
      <c r="BP239">
        <v>0.20476127999999999</v>
      </c>
      <c r="BQ239">
        <v>0.46551680000000001</v>
      </c>
      <c r="BR239">
        <v>0.72627231999999997</v>
      </c>
      <c r="BS239">
        <v>0.95219759000000004</v>
      </c>
      <c r="BT239">
        <v>1.1781229</v>
      </c>
      <c r="BU239">
        <v>1.3340114000000001</v>
      </c>
      <c r="BV239">
        <v>1.4899</v>
      </c>
      <c r="BW239">
        <v>1.5463813</v>
      </c>
      <c r="BX239">
        <v>1.6028625999999999</v>
      </c>
      <c r="BY239">
        <v>1.6548254</v>
      </c>
      <c r="BZ239">
        <v>1.7067881</v>
      </c>
      <c r="CA239">
        <v>1.7491492</v>
      </c>
      <c r="CB239">
        <v>1.7915102000000001</v>
      </c>
      <c r="CC239">
        <v>1.8306705999999999</v>
      </c>
      <c r="CD239">
        <v>1.869831</v>
      </c>
      <c r="CE239">
        <v>1.8980717</v>
      </c>
      <c r="CF239">
        <v>1.9263124</v>
      </c>
      <c r="CG239">
        <v>1.9376085999999999</v>
      </c>
      <c r="CH239">
        <v>1.9489049000000001</v>
      </c>
      <c r="CI239">
        <v>1.8500624999999999</v>
      </c>
      <c r="CJ239">
        <v>1.7512201000000001</v>
      </c>
      <c r="CK239">
        <v>1.6512481999999999</v>
      </c>
      <c r="CL239">
        <v>1.5512763000000001</v>
      </c>
      <c r="CM239">
        <v>1.4241933</v>
      </c>
      <c r="CN239">
        <v>1.2971102999999999</v>
      </c>
      <c r="CO239">
        <v>1.1700273000000001</v>
      </c>
      <c r="CP239">
        <v>1.0429443</v>
      </c>
      <c r="CQ239">
        <v>1.0094320999999999</v>
      </c>
      <c r="CR239">
        <v>0.97591981999999999</v>
      </c>
      <c r="CS239">
        <v>0.94767911999999999</v>
      </c>
      <c r="CT239">
        <v>0.91943843000000003</v>
      </c>
      <c r="CU239">
        <v>0.98759257</v>
      </c>
      <c r="CV239">
        <v>1.0557467</v>
      </c>
      <c r="CW239">
        <v>1.1404687</v>
      </c>
      <c r="CX239">
        <v>1.2251907</v>
      </c>
      <c r="CY239">
        <v>1.2991813000000001</v>
      </c>
      <c r="CZ239">
        <v>1.3731719</v>
      </c>
      <c r="DA239">
        <v>1.4437735</v>
      </c>
      <c r="DB239">
        <v>1.5143751999999999</v>
      </c>
      <c r="DC239">
        <v>1.5661498</v>
      </c>
      <c r="DD239">
        <v>1.6179243000000001</v>
      </c>
      <c r="DE239">
        <v>1.6602853</v>
      </c>
      <c r="DF239">
        <v>1.7026463000000001</v>
      </c>
      <c r="DG239">
        <v>1.7207203</v>
      </c>
      <c r="DH239">
        <v>1.7387942999999999</v>
      </c>
      <c r="DI239">
        <v>1.7387942999999999</v>
      </c>
      <c r="DJ239">
        <v>1.7387942999999999</v>
      </c>
      <c r="DK239">
        <v>1.7116833</v>
      </c>
      <c r="DL239">
        <v>1.6845722000000001</v>
      </c>
      <c r="DM239">
        <v>1.6280908999999999</v>
      </c>
      <c r="DN239">
        <v>1.5716095999999999</v>
      </c>
      <c r="DO239">
        <v>1.4987486999999999</v>
      </c>
      <c r="DP239">
        <v>1.4258877999999999</v>
      </c>
      <c r="DQ239">
        <v>1.3270454</v>
      </c>
      <c r="DR239">
        <v>1.2282031</v>
      </c>
      <c r="DS239">
        <v>1.1376446</v>
      </c>
      <c r="DT239">
        <v>1.0470862000000001</v>
      </c>
      <c r="DU239">
        <v>0.97648453999999996</v>
      </c>
      <c r="DV239">
        <v>0.90588287000000001</v>
      </c>
      <c r="DW239">
        <v>0.83810530000000005</v>
      </c>
      <c r="DX239">
        <v>0.77032772999999999</v>
      </c>
      <c r="DY239">
        <v>0.71384641000000004</v>
      </c>
      <c r="DZ239">
        <v>0.65736510000000004</v>
      </c>
      <c r="EA239">
        <v>0.60088370000000002</v>
      </c>
      <c r="EB239">
        <v>0.54440230999999994</v>
      </c>
      <c r="EC239">
        <v>0.48792099</v>
      </c>
      <c r="ED239">
        <v>0.43143967</v>
      </c>
      <c r="EE239">
        <v>0.37552316000000002</v>
      </c>
      <c r="EF239">
        <v>0.31960664999999999</v>
      </c>
      <c r="EG239">
        <v>0.30548630999999998</v>
      </c>
      <c r="EH239">
        <v>0.29136598000000002</v>
      </c>
      <c r="EI239">
        <v>0.27724565000000001</v>
      </c>
      <c r="EJ239">
        <v>0.26312531</v>
      </c>
      <c r="EK239">
        <v>0.24900497999999999</v>
      </c>
      <c r="EL239">
        <v>0.23488465</v>
      </c>
      <c r="EM239">
        <v>0.22076430999999999</v>
      </c>
      <c r="EN239">
        <v>0.20664398</v>
      </c>
      <c r="EO239">
        <v>0.18085084000000001</v>
      </c>
      <c r="EP239">
        <v>0.15505769</v>
      </c>
      <c r="EQ239">
        <v>0.12681702</v>
      </c>
      <c r="ER239">
        <v>9.8576358000000003E-2</v>
      </c>
      <c r="ES239">
        <v>8.0690603E-2</v>
      </c>
      <c r="ET239">
        <v>6.2804848999999996E-2</v>
      </c>
      <c r="EU239">
        <v>4.8684514999999998E-2</v>
      </c>
      <c r="EV239">
        <v>3.4564181999999999E-2</v>
      </c>
      <c r="EW239">
        <v>3.8517876E-2</v>
      </c>
      <c r="EX239">
        <v>4.2471571E-2</v>
      </c>
      <c r="EY239">
        <v>5.6591903999999998E-2</v>
      </c>
      <c r="EZ239">
        <v>7.0712237999999997E-2</v>
      </c>
      <c r="FA239">
        <v>8.4832570999999996E-2</v>
      </c>
      <c r="FB239">
        <v>9.8952903999999994E-2</v>
      </c>
      <c r="FC239">
        <v>0.11307324000000001</v>
      </c>
      <c r="FD239">
        <v>0.12719357000000001</v>
      </c>
      <c r="FE239">
        <v>0.14771512000000001</v>
      </c>
      <c r="FF239">
        <v>0.16823667</v>
      </c>
      <c r="FG239">
        <v>0.19647734</v>
      </c>
      <c r="FH239">
        <v>0.22471801</v>
      </c>
      <c r="FI239">
        <v>0.25295867</v>
      </c>
      <c r="FJ239">
        <v>0.28119934000000002</v>
      </c>
      <c r="FK239">
        <v>0.30944000999999999</v>
      </c>
      <c r="FL239">
        <v>0.33768067000000002</v>
      </c>
      <c r="FM239">
        <v>0.36968675000000001</v>
      </c>
      <c r="FN239">
        <v>0.40169282000000001</v>
      </c>
      <c r="FO239">
        <v>0.44405386000000002</v>
      </c>
      <c r="FP239">
        <v>0.48641490999999998</v>
      </c>
      <c r="FQ239">
        <v>0.52388082999999996</v>
      </c>
      <c r="FR239">
        <v>0.56134675999999994</v>
      </c>
      <c r="FS239">
        <v>0.57546710999999995</v>
      </c>
      <c r="FT239">
        <v>0.58958745000000001</v>
      </c>
      <c r="FU239">
        <v>0.60144849</v>
      </c>
      <c r="FV239">
        <v>0.61330952999999999</v>
      </c>
      <c r="FW239">
        <v>0.59918925999999995</v>
      </c>
      <c r="FX239">
        <v>0.58506897999999996</v>
      </c>
      <c r="FY239">
        <v>0.57094864000000001</v>
      </c>
      <c r="FZ239">
        <v>0.55682829</v>
      </c>
      <c r="GA239">
        <v>0.50091176000000004</v>
      </c>
      <c r="GB239">
        <v>0.44499523000000002</v>
      </c>
      <c r="GC239">
        <v>0.38851388999999997</v>
      </c>
      <c r="GD239">
        <v>0.33203254999999998</v>
      </c>
      <c r="GE239">
        <v>0.30077954000000001</v>
      </c>
      <c r="GF239">
        <v>0.26952652999999999</v>
      </c>
      <c r="GG239">
        <v>0.24128585999999999</v>
      </c>
      <c r="GH239">
        <v>0.21304519999999999</v>
      </c>
      <c r="GI239">
        <v>0.20739705999999999</v>
      </c>
      <c r="GJ239">
        <v>0.20174892999999999</v>
      </c>
      <c r="GK239">
        <v>0.20174892999999999</v>
      </c>
      <c r="GL239">
        <v>0.20174892999999999</v>
      </c>
      <c r="GM239">
        <v>0.19177057</v>
      </c>
      <c r="GN239">
        <v>0.18179219999999999</v>
      </c>
      <c r="GO239">
        <v>0.16767187</v>
      </c>
      <c r="GP239">
        <v>0.15355152999999999</v>
      </c>
      <c r="GQ239">
        <v>0.11344978</v>
      </c>
      <c r="GR239">
        <v>7.3348034000000006E-2</v>
      </c>
      <c r="GS239">
        <v>1.6866701000000001E-2</v>
      </c>
      <c r="GT239">
        <v>-3.9614633000000003E-2</v>
      </c>
      <c r="GU239">
        <v>-0.10343854</v>
      </c>
      <c r="GV239">
        <v>-0.16726245000000001</v>
      </c>
      <c r="GW239">
        <v>-0.23786412000000001</v>
      </c>
      <c r="GX239">
        <v>-0.30846579000000002</v>
      </c>
      <c r="GY239">
        <v>-0.37304278000000002</v>
      </c>
      <c r="GZ239">
        <v>-0.43761976000000002</v>
      </c>
      <c r="HA239">
        <v>-0.49410110000000002</v>
      </c>
      <c r="HB239">
        <v>-0.55058244999999995</v>
      </c>
      <c r="HC239">
        <v>-0.59765022000000001</v>
      </c>
      <c r="HD239">
        <v>-0.64471798999999996</v>
      </c>
      <c r="HE239">
        <v>-0.67295866000000004</v>
      </c>
      <c r="HF239">
        <v>-0.70119933000000001</v>
      </c>
      <c r="HG239">
        <v>-0.72605112000000005</v>
      </c>
      <c r="HH239">
        <v>-0.75090290999999998</v>
      </c>
      <c r="HI239">
        <v>-0.76502323999999999</v>
      </c>
      <c r="HJ239">
        <v>-0.77914357999999995</v>
      </c>
      <c r="HK239">
        <v>-0.78705095999999997</v>
      </c>
      <c r="HL239">
        <v>-0.79495833999999999</v>
      </c>
      <c r="HM239">
        <v>-0.76671767000000002</v>
      </c>
      <c r="HN239">
        <v>-0.73847700999999999</v>
      </c>
      <c r="HO239">
        <v>-0.70797708999999998</v>
      </c>
      <c r="HP239">
        <v>-0.67747716999999996</v>
      </c>
      <c r="HQ239">
        <v>-0.60687550999999995</v>
      </c>
      <c r="HR239">
        <v>-0.53627384</v>
      </c>
      <c r="HS239">
        <v>-0.46567217</v>
      </c>
      <c r="HT239">
        <v>-0.39507050999999999</v>
      </c>
      <c r="HU239">
        <v>-0.32446882999999999</v>
      </c>
      <c r="HV239">
        <v>-0.25386715999999998</v>
      </c>
      <c r="HW239">
        <v>-0.18326549</v>
      </c>
      <c r="HX239">
        <v>-0.11266382</v>
      </c>
      <c r="HY239">
        <v>-0.10325027000000001</v>
      </c>
      <c r="HZ239">
        <v>-9.3836717E-2</v>
      </c>
      <c r="IA239">
        <v>-9.3836717E-2</v>
      </c>
      <c r="IB239">
        <v>-9.3836717E-2</v>
      </c>
      <c r="IC239">
        <v>-9.3836717E-2</v>
      </c>
      <c r="ID239">
        <v>-9.3836717E-2</v>
      </c>
      <c r="IE239">
        <v>-9.3836717E-2</v>
      </c>
      <c r="IF239">
        <v>-9.3836717E-2</v>
      </c>
      <c r="IG239">
        <v>-0.10343854</v>
      </c>
      <c r="IH239">
        <v>-0.11304037</v>
      </c>
      <c r="II239">
        <v>-0.12716069999999999</v>
      </c>
      <c r="IJ239">
        <v>-0.14128104</v>
      </c>
      <c r="IK239">
        <v>-0.14711743999999999</v>
      </c>
      <c r="IL239">
        <v>-0.15295385</v>
      </c>
      <c r="IM239">
        <v>-0.15295385</v>
      </c>
      <c r="IN239">
        <v>-0.15295385</v>
      </c>
      <c r="IO239">
        <v>-0.14598781999999999</v>
      </c>
      <c r="IP239">
        <v>-0.13902179000000001</v>
      </c>
      <c r="IQ239">
        <v>-0.12490145</v>
      </c>
      <c r="IR239">
        <v>-0.11078112</v>
      </c>
      <c r="IS239">
        <v>-0.10230892</v>
      </c>
      <c r="IT239">
        <v>-9.3836717E-2</v>
      </c>
      <c r="IU239">
        <v>-9.3836717E-2</v>
      </c>
      <c r="IV239">
        <v>-9.3836717E-2</v>
      </c>
      <c r="IW239">
        <v>-8.9506482999999998E-2</v>
      </c>
      <c r="IX239">
        <v>-8.5176248999999996E-2</v>
      </c>
      <c r="IY239">
        <v>-7.1055915999999997E-2</v>
      </c>
      <c r="IZ239">
        <v>-5.6935582999999998E-2</v>
      </c>
      <c r="JA239">
        <v>-4.2815249E-2</v>
      </c>
      <c r="JB239">
        <v>-2.8694916000000001E-2</v>
      </c>
      <c r="JC239">
        <v>-1.4574582000000001E-2</v>
      </c>
      <c r="JD239">
        <v>-4.5424904E-4</v>
      </c>
      <c r="JE239">
        <v>1.5360529E-2</v>
      </c>
      <c r="JF239">
        <v>3.1175306999999999E-2</v>
      </c>
      <c r="JG239">
        <v>5.9415974000000003E-2</v>
      </c>
      <c r="JH239">
        <v>8.7656640999999993E-2</v>
      </c>
      <c r="JI239">
        <v>0.11589731</v>
      </c>
      <c r="JJ239">
        <v>0.14413797</v>
      </c>
      <c r="JK239">
        <v>0.17237864</v>
      </c>
      <c r="JL239">
        <v>0.20061931</v>
      </c>
      <c r="JM239">
        <v>0.22885997</v>
      </c>
      <c r="JN239">
        <v>0.25710063999999999</v>
      </c>
      <c r="JO239">
        <v>0.27216233000000001</v>
      </c>
      <c r="JP239">
        <v>0.28722400999999997</v>
      </c>
      <c r="JQ239">
        <v>0.30134434999999998</v>
      </c>
      <c r="JR239">
        <v>0.31546468999999999</v>
      </c>
      <c r="JS239">
        <v>0.31772393999999998</v>
      </c>
      <c r="JT239">
        <v>0.31998318999999997</v>
      </c>
      <c r="JU239">
        <v>0.31998318999999997</v>
      </c>
      <c r="JV239">
        <v>0.31998318999999997</v>
      </c>
      <c r="JW239">
        <v>0.31998318999999997</v>
      </c>
      <c r="JX239">
        <v>0.31998318999999997</v>
      </c>
      <c r="JY239">
        <v>0.31998318999999997</v>
      </c>
      <c r="JZ239">
        <v>0.31998318999999997</v>
      </c>
      <c r="KA239">
        <v>0.31998318999999997</v>
      </c>
      <c r="KB239">
        <v>0.31998318999999997</v>
      </c>
      <c r="KC239">
        <v>0.31998318999999997</v>
      </c>
      <c r="KD239">
        <v>0.31998318999999997</v>
      </c>
      <c r="KE239">
        <v>0.32789057999999999</v>
      </c>
      <c r="KF239">
        <v>0.33579797</v>
      </c>
      <c r="KG239">
        <v>0.34991830000000002</v>
      </c>
      <c r="KH239">
        <v>0.36403864000000002</v>
      </c>
      <c r="KI239">
        <v>0.37156948000000001</v>
      </c>
      <c r="KJ239">
        <v>0.37910031999999999</v>
      </c>
      <c r="KK239">
        <v>0.37910031999999999</v>
      </c>
      <c r="KL239">
        <v>0.37910031999999999</v>
      </c>
      <c r="KM239">
        <v>0.37382873</v>
      </c>
      <c r="KN239">
        <v>0.36855714000000001</v>
      </c>
      <c r="KO239">
        <v>0.3544368</v>
      </c>
      <c r="KP239">
        <v>0.34031646999999998</v>
      </c>
      <c r="KQ239">
        <v>0.33014982999999998</v>
      </c>
      <c r="KR239">
        <v>0.31998318999999997</v>
      </c>
      <c r="KS239">
        <v>0.31998318999999997</v>
      </c>
      <c r="KT239">
        <v>0.31998318999999997</v>
      </c>
      <c r="KU239">
        <v>0.3173474</v>
      </c>
      <c r="KV239">
        <v>0.31471159999999998</v>
      </c>
      <c r="KW239">
        <v>0.30059127000000002</v>
      </c>
      <c r="KX239">
        <v>0.28647093000000001</v>
      </c>
      <c r="KY239">
        <v>0.2723506</v>
      </c>
      <c r="KZ239">
        <v>0.25823026999999998</v>
      </c>
      <c r="LA239">
        <v>0.24410993</v>
      </c>
      <c r="LB239">
        <v>0.22998959999999999</v>
      </c>
      <c r="LC239">
        <v>0.21586927</v>
      </c>
      <c r="LD239">
        <v>0.20174892999999999</v>
      </c>
    </row>
    <row r="240" spans="1:316" x14ac:dyDescent="0.25">
      <c r="A240">
        <v>1</v>
      </c>
      <c r="B240">
        <v>0.13918496</v>
      </c>
      <c r="C240">
        <v>0.13918496</v>
      </c>
      <c r="D240">
        <v>0.13918496</v>
      </c>
      <c r="E240">
        <v>0.13918496</v>
      </c>
      <c r="F240">
        <v>0.13918496</v>
      </c>
      <c r="G240">
        <v>0.13918496</v>
      </c>
      <c r="H240">
        <v>0.13918496</v>
      </c>
      <c r="I240">
        <v>0.13918496</v>
      </c>
      <c r="J240">
        <v>0.13918496</v>
      </c>
      <c r="K240">
        <v>0.13918496</v>
      </c>
      <c r="L240">
        <v>0.13918496</v>
      </c>
      <c r="M240">
        <v>0.13918496</v>
      </c>
      <c r="N240">
        <v>0.13918496</v>
      </c>
      <c r="O240">
        <v>0.13918496</v>
      </c>
      <c r="P240">
        <v>0.13918496</v>
      </c>
      <c r="Q240">
        <v>0.13918496</v>
      </c>
      <c r="R240">
        <v>0.13918496</v>
      </c>
      <c r="S240">
        <v>0.13918496</v>
      </c>
      <c r="T240">
        <v>0.13918496</v>
      </c>
      <c r="U240">
        <v>0.13918496</v>
      </c>
      <c r="V240">
        <v>0.13918496</v>
      </c>
      <c r="W240">
        <v>0.13918496</v>
      </c>
      <c r="X240">
        <v>0.13918496</v>
      </c>
      <c r="Y240">
        <v>0.13918496</v>
      </c>
      <c r="Z240">
        <v>0.13918496</v>
      </c>
      <c r="AA240">
        <v>0.13918496</v>
      </c>
      <c r="AB240">
        <v>0.13918496</v>
      </c>
      <c r="AC240">
        <v>0.15167512999999999</v>
      </c>
      <c r="AD240">
        <v>0.17756452</v>
      </c>
      <c r="AE240">
        <v>0.19992124</v>
      </c>
      <c r="AF240">
        <v>0.20613606000000001</v>
      </c>
      <c r="AG240">
        <v>0.20613606000000001</v>
      </c>
      <c r="AH240">
        <v>0.20613606000000001</v>
      </c>
      <c r="AI240">
        <v>0.20613606000000001</v>
      </c>
      <c r="AJ240">
        <v>0.18674423000000001</v>
      </c>
      <c r="AK240">
        <v>0.15816148999999999</v>
      </c>
      <c r="AL240">
        <v>0.14284784</v>
      </c>
      <c r="AM240">
        <v>0.13918496</v>
      </c>
      <c r="AN240">
        <v>0.12881572999999999</v>
      </c>
      <c r="AO240">
        <v>0.10485653</v>
      </c>
      <c r="AP240">
        <v>8.1040979999999999E-2</v>
      </c>
      <c r="AQ240">
        <v>7.2233865999999994E-2</v>
      </c>
      <c r="AR240">
        <v>6.9845802999999998E-2</v>
      </c>
      <c r="AS240">
        <v>5.1551527999999999E-2</v>
      </c>
      <c r="AT240">
        <v>2.1487491000000001E-2</v>
      </c>
      <c r="AU240">
        <v>7.4823032999999997E-3</v>
      </c>
      <c r="AV240">
        <v>5.2827708999999999E-3</v>
      </c>
      <c r="AW240">
        <v>1.7362249999999999E-2</v>
      </c>
      <c r="AX240">
        <v>4.2383059000000001E-2</v>
      </c>
      <c r="AY240">
        <v>5.5726141E-2</v>
      </c>
      <c r="AZ240">
        <v>4.1956615000000003E-2</v>
      </c>
      <c r="BA240">
        <v>1.6794409E-2</v>
      </c>
      <c r="BB240">
        <v>5.2827708999999999E-3</v>
      </c>
      <c r="BC240">
        <v>5.2827708999999999E-3</v>
      </c>
      <c r="BD240">
        <v>5.2827708999999999E-3</v>
      </c>
      <c r="BE240">
        <v>5.2827708999999999E-3</v>
      </c>
      <c r="BF240">
        <v>5.2827708999999999E-3</v>
      </c>
      <c r="BG240">
        <v>5.2827708999999999E-3</v>
      </c>
      <c r="BH240">
        <v>5.2827708999999999E-3</v>
      </c>
      <c r="BI240">
        <v>5.2827708999999999E-3</v>
      </c>
      <c r="BJ240">
        <v>-1.1811612999999999E-3</v>
      </c>
      <c r="BK240">
        <v>-2.0943295000000001E-2</v>
      </c>
      <c r="BL240">
        <v>-4.7339942000000003E-2</v>
      </c>
      <c r="BM240">
        <v>-6.1668325000000003E-2</v>
      </c>
      <c r="BN240">
        <v>-6.1668325000000003E-2</v>
      </c>
      <c r="BO240">
        <v>-6.1668325000000003E-2</v>
      </c>
      <c r="BP240">
        <v>-6.1668325000000003E-2</v>
      </c>
      <c r="BQ240">
        <v>-5.1938763999999998E-2</v>
      </c>
      <c r="BR240">
        <v>-2.5847357000000001E-2</v>
      </c>
      <c r="BS240">
        <v>-2.8577452000000001E-3</v>
      </c>
      <c r="BT240">
        <v>5.2827708999999999E-3</v>
      </c>
      <c r="BU240">
        <v>5.2827708999999999E-3</v>
      </c>
      <c r="BV240">
        <v>5.2827708999999999E-3</v>
      </c>
      <c r="BW240">
        <v>2.7375953999999999E-3</v>
      </c>
      <c r="BX240">
        <v>-1.0069076999999999E-2</v>
      </c>
      <c r="BY240">
        <v>-4.0133097999999999E-2</v>
      </c>
      <c r="BZ240">
        <v>-7.0197120000000002E-2</v>
      </c>
      <c r="CA240">
        <v>-0.10026116</v>
      </c>
      <c r="CB240">
        <v>-0.12359191999999999</v>
      </c>
      <c r="CC240">
        <v>-0.12861942000000001</v>
      </c>
      <c r="CD240">
        <v>-0.13335964</v>
      </c>
      <c r="CE240">
        <v>-0.15356616000000001</v>
      </c>
      <c r="CF240">
        <v>-0.18363019</v>
      </c>
      <c r="CG240">
        <v>-0.21369421999999999</v>
      </c>
      <c r="CH240">
        <v>-0.24529343000000001</v>
      </c>
      <c r="CI240">
        <v>-0.28512293999999999</v>
      </c>
      <c r="CJ240">
        <v>-0.34525097999999999</v>
      </c>
      <c r="CK240">
        <v>-0.40537904000000002</v>
      </c>
      <c r="CL240">
        <v>-0.46550710000000001</v>
      </c>
      <c r="CM240">
        <v>-0.52948434</v>
      </c>
      <c r="CN240">
        <v>-0.61348181999999996</v>
      </c>
      <c r="CO240">
        <v>-0.70115565000000002</v>
      </c>
      <c r="CP240">
        <v>-0.77297041</v>
      </c>
      <c r="CQ240">
        <v>-0.83309847000000004</v>
      </c>
      <c r="CR240">
        <v>-0.89322652000000002</v>
      </c>
      <c r="CS240">
        <v>-0.95462939999999996</v>
      </c>
      <c r="CT240">
        <v>-1.0279815999999999</v>
      </c>
      <c r="CU240">
        <v>-1.1480626</v>
      </c>
      <c r="CV240">
        <v>-1.2644808000000001</v>
      </c>
      <c r="CW240">
        <v>-1.327769</v>
      </c>
      <c r="CX240">
        <v>-1.3868197</v>
      </c>
      <c r="CY240">
        <v>-1.4243577000000001</v>
      </c>
      <c r="CZ240">
        <v>-1.4536047000000001</v>
      </c>
      <c r="DA240">
        <v>-1.4507969000000001</v>
      </c>
      <c r="DB240">
        <v>-1.4207329</v>
      </c>
      <c r="DC240">
        <v>-1.4107116</v>
      </c>
      <c r="DD240">
        <v>-1.4407756</v>
      </c>
      <c r="DE240">
        <v>-1.4631996</v>
      </c>
      <c r="DF240">
        <v>-1.4343790000000001</v>
      </c>
      <c r="DG240">
        <v>-1.404315</v>
      </c>
      <c r="DH240">
        <v>-1.3475872</v>
      </c>
      <c r="DI240">
        <v>-1.2876836</v>
      </c>
      <c r="DJ240">
        <v>-1.2275556000000001</v>
      </c>
      <c r="DK240">
        <v>-1.1674275000000001</v>
      </c>
      <c r="DL240">
        <v>-1.0930158999999999</v>
      </c>
      <c r="DM240">
        <v>-1.0043142</v>
      </c>
      <c r="DN240">
        <v>-0.89715425999999998</v>
      </c>
      <c r="DO240">
        <v>-0.75186162999999995</v>
      </c>
      <c r="DP240">
        <v>-0.59859680999999998</v>
      </c>
      <c r="DQ240">
        <v>-0.4220102</v>
      </c>
      <c r="DR240">
        <v>-0.24162605000000001</v>
      </c>
      <c r="DS240">
        <v>-1.4737472E-2</v>
      </c>
      <c r="DT240">
        <v>0.22404650000000001</v>
      </c>
      <c r="DU240">
        <v>0.46455871999999998</v>
      </c>
      <c r="DV240">
        <v>0.70507094999999997</v>
      </c>
      <c r="DW240">
        <v>0.93338699000000003</v>
      </c>
      <c r="DX240">
        <v>1.1472893</v>
      </c>
      <c r="DY240">
        <v>1.3436201000000001</v>
      </c>
      <c r="DZ240">
        <v>1.5042196999999999</v>
      </c>
      <c r="EA240">
        <v>1.6458135</v>
      </c>
      <c r="EB240">
        <v>1.7040226000000001</v>
      </c>
      <c r="EC240">
        <v>1.7342842000000001</v>
      </c>
      <c r="ED240">
        <v>1.6645836000000001</v>
      </c>
      <c r="EE240">
        <v>1.5524074000000001</v>
      </c>
      <c r="EF240">
        <v>1.4321512999999999</v>
      </c>
      <c r="EG240">
        <v>1.3118951999999999</v>
      </c>
      <c r="EH240">
        <v>1.2223024</v>
      </c>
      <c r="EI240">
        <v>1.1756477000000001</v>
      </c>
      <c r="EJ240">
        <v>1.1570750999999999</v>
      </c>
      <c r="EK240">
        <v>1.1713833</v>
      </c>
      <c r="EL240">
        <v>1.1999166000000001</v>
      </c>
      <c r="EM240">
        <v>1.2101511</v>
      </c>
      <c r="EN240">
        <v>1.2104025</v>
      </c>
      <c r="EO240">
        <v>1.2104025</v>
      </c>
      <c r="EP240">
        <v>1.2104025</v>
      </c>
      <c r="EQ240">
        <v>1.1979706999999999</v>
      </c>
      <c r="ER240">
        <v>1.1728757999999999</v>
      </c>
      <c r="ES240">
        <v>1.1595282</v>
      </c>
      <c r="ET240">
        <v>1.1741550999999999</v>
      </c>
      <c r="EU240">
        <v>1.1996741</v>
      </c>
      <c r="EV240">
        <v>1.2104025</v>
      </c>
      <c r="EW240">
        <v>1.2094104999999999</v>
      </c>
      <c r="EX240">
        <v>1.1927791999999999</v>
      </c>
      <c r="EY240">
        <v>1.1632809</v>
      </c>
      <c r="EZ240">
        <v>1.1195259</v>
      </c>
      <c r="FA240">
        <v>1.0628542000000001</v>
      </c>
      <c r="FB240">
        <v>1.0027261999999999</v>
      </c>
      <c r="FC240">
        <v>0.94259811000000004</v>
      </c>
      <c r="FD240">
        <v>0.87586246999999995</v>
      </c>
      <c r="FE240">
        <v>0.79568950999999999</v>
      </c>
      <c r="FF240">
        <v>0.70549733999999997</v>
      </c>
      <c r="FG240">
        <v>0.61530529</v>
      </c>
      <c r="FH240">
        <v>0.52567883999999998</v>
      </c>
      <c r="FI240">
        <v>0.44891964000000001</v>
      </c>
      <c r="FJ240">
        <v>0.38779947999999997</v>
      </c>
      <c r="FK240">
        <v>0.32767148000000001</v>
      </c>
      <c r="FL240">
        <v>0.26754338</v>
      </c>
      <c r="FM240">
        <v>0.21513391000000001</v>
      </c>
      <c r="FN240">
        <v>0.17671166999999999</v>
      </c>
      <c r="FO240">
        <v>0.14167848999999999</v>
      </c>
      <c r="FP240">
        <v>9.3982317999999995E-2</v>
      </c>
      <c r="FQ240">
        <v>3.3854259999999997E-2</v>
      </c>
      <c r="FR240">
        <v>-2.6273798000000001E-2</v>
      </c>
      <c r="FS240">
        <v>-8.5899105000000003E-2</v>
      </c>
      <c r="FT240">
        <v>-0.12555802999999999</v>
      </c>
      <c r="FU240">
        <v>-0.12861942000000001</v>
      </c>
      <c r="FV240">
        <v>-0.12861942000000001</v>
      </c>
      <c r="FW240">
        <v>-0.12861942000000001</v>
      </c>
      <c r="FX240">
        <v>-0.12861942000000001</v>
      </c>
      <c r="FY240">
        <v>-0.12861942000000001</v>
      </c>
      <c r="FZ240">
        <v>-0.13206235999999999</v>
      </c>
      <c r="GA240">
        <v>-0.14716956</v>
      </c>
      <c r="GB240">
        <v>-0.17723359</v>
      </c>
      <c r="GC240">
        <v>-0.20729761999999999</v>
      </c>
      <c r="GD240">
        <v>-0.23736165000000001</v>
      </c>
      <c r="GE240">
        <v>-0.26742568</v>
      </c>
      <c r="GF240">
        <v>-0.29748970000000002</v>
      </c>
      <c r="GG240">
        <v>-0.32755372999999999</v>
      </c>
      <c r="GH240">
        <v>-0.35761776000000001</v>
      </c>
      <c r="GI240">
        <v>-0.38768177999999998</v>
      </c>
      <c r="GJ240">
        <v>-0.41774581</v>
      </c>
      <c r="GK240">
        <v>-0.44780984000000001</v>
      </c>
      <c r="GL240">
        <v>-0.47787385999999998</v>
      </c>
      <c r="GM240">
        <v>-0.50793787999999995</v>
      </c>
      <c r="GN240">
        <v>-0.53800192000000002</v>
      </c>
      <c r="GO240">
        <v>-0.56806593999999999</v>
      </c>
      <c r="GP240">
        <v>-0.59812997999999995</v>
      </c>
      <c r="GQ240">
        <v>-0.62819400000000003</v>
      </c>
      <c r="GR240">
        <v>-0.65825802</v>
      </c>
      <c r="GS240">
        <v>-0.68832205000000002</v>
      </c>
      <c r="GT240">
        <v>-0.72136666999999999</v>
      </c>
      <c r="GU240">
        <v>-0.78299174999999999</v>
      </c>
      <c r="GV240">
        <v>-0.87391101999999998</v>
      </c>
      <c r="GW240">
        <v>-0.97382369999999996</v>
      </c>
      <c r="GX240">
        <v>-1.0940798</v>
      </c>
      <c r="GY240">
        <v>-1.2143359</v>
      </c>
      <c r="GZ240">
        <v>-1.334592</v>
      </c>
      <c r="HA240">
        <v>-1.4542264</v>
      </c>
      <c r="HB240">
        <v>-1.5482385000000001</v>
      </c>
      <c r="HC240">
        <v>-1.6384306</v>
      </c>
      <c r="HD240">
        <v>-1.7486653999999999</v>
      </c>
      <c r="HE240">
        <v>-1.8689214999999999</v>
      </c>
      <c r="HF240">
        <v>-1.9619213</v>
      </c>
      <c r="HG240">
        <v>-2.0228663</v>
      </c>
      <c r="HH240">
        <v>-2.0829944</v>
      </c>
      <c r="HI240">
        <v>-2.1431225</v>
      </c>
      <c r="HJ240">
        <v>-2.2032504999999998</v>
      </c>
      <c r="HK240">
        <v>-2.2633785999999998</v>
      </c>
      <c r="HL240">
        <v>-2.3235066</v>
      </c>
      <c r="HM240">
        <v>-2.3367306999999999</v>
      </c>
      <c r="HN240">
        <v>-2.3380055999999998</v>
      </c>
      <c r="HO240">
        <v>-2.3205664000000001</v>
      </c>
      <c r="HP240">
        <v>-2.2919499999999999</v>
      </c>
      <c r="HQ240">
        <v>-2.2501992999999998</v>
      </c>
      <c r="HR240">
        <v>-2.1925895</v>
      </c>
      <c r="HS240">
        <v>-2.1324614999999998</v>
      </c>
      <c r="HT240">
        <v>-2.0723334000000002</v>
      </c>
      <c r="HU240">
        <v>-2.0131682</v>
      </c>
      <c r="HV240">
        <v>-1.9779869000000001</v>
      </c>
      <c r="HW240">
        <v>-1.9475997</v>
      </c>
      <c r="HX240">
        <v>-1.8769385000000001</v>
      </c>
      <c r="HY240">
        <v>-1.7898168000000001</v>
      </c>
      <c r="HZ240">
        <v>-1.6846768999999999</v>
      </c>
      <c r="IA240">
        <v>-1.5674283</v>
      </c>
      <c r="IB240">
        <v>-1.4570297000000001</v>
      </c>
      <c r="IC240">
        <v>-1.3620973999999999</v>
      </c>
      <c r="ID240">
        <v>-1.2618503000000001</v>
      </c>
      <c r="IE240">
        <v>-1.1249967000000001</v>
      </c>
      <c r="IF240">
        <v>-0.97467658000000001</v>
      </c>
      <c r="IG240">
        <v>-0.82435643999999997</v>
      </c>
      <c r="IH240">
        <v>-0.67403630000000003</v>
      </c>
      <c r="II240">
        <v>-0.45468673999999998</v>
      </c>
      <c r="IJ240">
        <v>-0.1942912</v>
      </c>
      <c r="IK240">
        <v>0.10142254000000001</v>
      </c>
      <c r="IL240">
        <v>0.42276757999999998</v>
      </c>
      <c r="IM240">
        <v>0.73719086</v>
      </c>
      <c r="IN240">
        <v>1.021916</v>
      </c>
      <c r="IO240">
        <v>1.2845469</v>
      </c>
      <c r="IP240">
        <v>1.5144544</v>
      </c>
      <c r="IQ240">
        <v>1.7245771000000001</v>
      </c>
      <c r="IR240">
        <v>1.8422746000000001</v>
      </c>
      <c r="IS240">
        <v>1.9080585000000001</v>
      </c>
      <c r="IT240">
        <v>1.9108731000000001</v>
      </c>
      <c r="IU240">
        <v>1.8654145</v>
      </c>
      <c r="IV240">
        <v>1.7743807</v>
      </c>
      <c r="IW240">
        <v>1.6434523999999999</v>
      </c>
      <c r="IX240">
        <v>1.5062038</v>
      </c>
      <c r="IY240">
        <v>1.3969701000000001</v>
      </c>
      <c r="IZ240">
        <v>1.3098080000000001</v>
      </c>
      <c r="JA240">
        <v>1.2368418000000001</v>
      </c>
      <c r="JB240">
        <v>1.1767137000000001</v>
      </c>
      <c r="JC240">
        <v>1.1619949000000001</v>
      </c>
      <c r="JD240">
        <v>1.1869482</v>
      </c>
      <c r="JE240">
        <v>1.2400355000000001</v>
      </c>
      <c r="JF240">
        <v>1.3204241000000001</v>
      </c>
      <c r="JG240">
        <v>1.4187634</v>
      </c>
      <c r="JH240">
        <v>1.530659</v>
      </c>
      <c r="JI240">
        <v>1.6307422</v>
      </c>
      <c r="JJ240">
        <v>1.6790601999999999</v>
      </c>
      <c r="JK240">
        <v>1.6768605999999999</v>
      </c>
      <c r="JL240">
        <v>1.6628554</v>
      </c>
      <c r="JM240">
        <v>1.6327915</v>
      </c>
      <c r="JN240">
        <v>1.5909576000000001</v>
      </c>
      <c r="JO240">
        <v>1.5332177</v>
      </c>
      <c r="JP240">
        <v>1.4466683</v>
      </c>
      <c r="JQ240">
        <v>1.3150936</v>
      </c>
      <c r="JR240">
        <v>1.1708782</v>
      </c>
      <c r="JS240">
        <v>1.0402529</v>
      </c>
      <c r="JT240">
        <v>0.91999673999999998</v>
      </c>
      <c r="JU240">
        <v>0.79974062000000001</v>
      </c>
      <c r="JV240">
        <v>0.68392847000000001</v>
      </c>
      <c r="JW240">
        <v>0.59568907000000004</v>
      </c>
      <c r="JX240">
        <v>0.56562500000000004</v>
      </c>
      <c r="JY240">
        <v>0.55259164000000005</v>
      </c>
      <c r="JZ240">
        <v>0.57628604000000005</v>
      </c>
      <c r="KA240">
        <v>0.6063501</v>
      </c>
      <c r="KB240">
        <v>0.63641417</v>
      </c>
      <c r="KC240">
        <v>0.66647814999999999</v>
      </c>
      <c r="KD240">
        <v>0.69654214000000003</v>
      </c>
      <c r="KE240">
        <v>0.72660619999999998</v>
      </c>
      <c r="KF240">
        <v>0.75667026999999998</v>
      </c>
      <c r="KG240">
        <v>0.78498367999999996</v>
      </c>
      <c r="KH240">
        <v>0.80059360000000002</v>
      </c>
      <c r="KI240">
        <v>0.77052953000000002</v>
      </c>
      <c r="KJ240">
        <v>0.72971923999999999</v>
      </c>
      <c r="KK240">
        <v>0.64771484000000001</v>
      </c>
      <c r="KL240">
        <v>0.56125749000000003</v>
      </c>
      <c r="KM240">
        <v>0.49185094000000001</v>
      </c>
      <c r="KN240">
        <v>0.42936622000000002</v>
      </c>
      <c r="KO240">
        <v>0.35389756999999999</v>
      </c>
      <c r="KP240">
        <v>0.26370553000000002</v>
      </c>
      <c r="KQ240">
        <v>0.17351345000000001</v>
      </c>
      <c r="KR240">
        <v>8.3321306999999997E-2</v>
      </c>
      <c r="KS240">
        <v>-6.8707728000000001E-3</v>
      </c>
      <c r="KT240">
        <v>-9.7062852000000005E-2</v>
      </c>
      <c r="KU240">
        <v>-0.18256858000000001</v>
      </c>
      <c r="KV240">
        <v>-0.22286268000000001</v>
      </c>
      <c r="KW240">
        <v>-0.25292671</v>
      </c>
      <c r="KX240">
        <v>-0.28299074000000002</v>
      </c>
      <c r="KY240">
        <v>-0.31175299000000001</v>
      </c>
      <c r="KZ240">
        <v>-0.31582662</v>
      </c>
      <c r="LA240">
        <v>-0.28556733000000001</v>
      </c>
      <c r="LB240">
        <v>-0.24887551999999999</v>
      </c>
      <c r="LC240">
        <v>-0.18874748</v>
      </c>
      <c r="LD240">
        <v>-0.12861942000000001</v>
      </c>
    </row>
    <row r="241" spans="1:316" x14ac:dyDescent="0.25">
      <c r="A241">
        <v>4</v>
      </c>
      <c r="B241">
        <v>-1.5183156</v>
      </c>
      <c r="C241">
        <v>-1.5183156</v>
      </c>
      <c r="D241">
        <v>-1.5183156</v>
      </c>
      <c r="E241">
        <v>-1.5183156</v>
      </c>
      <c r="F241">
        <v>-1.5183156</v>
      </c>
      <c r="G241">
        <v>-1.5183156</v>
      </c>
      <c r="H241">
        <v>-1.5183156</v>
      </c>
      <c r="I241">
        <v>-1.5183156</v>
      </c>
      <c r="J241">
        <v>-1.5183156</v>
      </c>
      <c r="K241">
        <v>-1.5183156</v>
      </c>
      <c r="L241">
        <v>-1.5183156</v>
      </c>
      <c r="M241">
        <v>-1.5183156</v>
      </c>
      <c r="N241">
        <v>-1.5183156</v>
      </c>
      <c r="O241">
        <v>-1.5183156</v>
      </c>
      <c r="P241">
        <v>-1.5183156</v>
      </c>
      <c r="Q241">
        <v>-1.5183156</v>
      </c>
      <c r="R241">
        <v>-1.5183156</v>
      </c>
      <c r="S241">
        <v>-1.5183156</v>
      </c>
      <c r="T241">
        <v>-1.5183156</v>
      </c>
      <c r="U241">
        <v>-1.5183156</v>
      </c>
      <c r="V241">
        <v>-1.5183156</v>
      </c>
      <c r="W241">
        <v>-1.5183156</v>
      </c>
      <c r="X241">
        <v>-1.5183156</v>
      </c>
      <c r="Y241">
        <v>-1.5183156</v>
      </c>
      <c r="Z241">
        <v>-1.5183156</v>
      </c>
      <c r="AA241">
        <v>-1.5183156</v>
      </c>
      <c r="AB241">
        <v>-1.5183156</v>
      </c>
      <c r="AC241">
        <v>-1.5183156</v>
      </c>
      <c r="AD241">
        <v>-1.5183156</v>
      </c>
      <c r="AE241">
        <v>-1.4886001</v>
      </c>
      <c r="AF241">
        <v>-1.3908277</v>
      </c>
      <c r="AG241">
        <v>-1.2295929999999999</v>
      </c>
      <c r="AH241">
        <v>-1.0683583000000001</v>
      </c>
      <c r="AI241">
        <v>-0.97209100000000004</v>
      </c>
      <c r="AJ241">
        <v>-0.92962142999999997</v>
      </c>
      <c r="AK241">
        <v>-0.92962142999999997</v>
      </c>
      <c r="AL241">
        <v>-0.91412992999999998</v>
      </c>
      <c r="AM241">
        <v>-0.87712639000000003</v>
      </c>
      <c r="AN241">
        <v>-0.76963658000000001</v>
      </c>
      <c r="AO241">
        <v>-0.66214677</v>
      </c>
      <c r="AP241">
        <v>-0.57067657000000005</v>
      </c>
      <c r="AQ241">
        <v>-0.54442908000000001</v>
      </c>
      <c r="AR241">
        <v>-0.53715864000000002</v>
      </c>
      <c r="AS241">
        <v>-0.53715864000000002</v>
      </c>
      <c r="AT241">
        <v>-0.53715864000000002</v>
      </c>
      <c r="AU241">
        <v>-0.53715864000000002</v>
      </c>
      <c r="AV241">
        <v>-0.53715864000000002</v>
      </c>
      <c r="AW241">
        <v>-0.53715864000000002</v>
      </c>
      <c r="AX241">
        <v>-0.46589779999999997</v>
      </c>
      <c r="AY241">
        <v>-0.37217430000000001</v>
      </c>
      <c r="AZ241">
        <v>-0.26468448999999999</v>
      </c>
      <c r="BA241">
        <v>-0.18791946000000001</v>
      </c>
      <c r="BB241">
        <v>-0.14469586000000001</v>
      </c>
      <c r="BC241">
        <v>-0.14469586000000001</v>
      </c>
      <c r="BD241">
        <v>-0.14469586000000001</v>
      </c>
      <c r="BE241">
        <v>-0.14469586000000001</v>
      </c>
      <c r="BF241">
        <v>-0.14469586000000001</v>
      </c>
      <c r="BG241">
        <v>-0.14469586000000001</v>
      </c>
      <c r="BH241">
        <v>-0.14469586000000001</v>
      </c>
      <c r="BI241">
        <v>-0.14469586000000001</v>
      </c>
      <c r="BJ241">
        <v>-0.14469586000000001</v>
      </c>
      <c r="BK241">
        <v>-0.14469586000000001</v>
      </c>
      <c r="BL241">
        <v>-0.14469586000000001</v>
      </c>
      <c r="BM241">
        <v>-0.14469586000000001</v>
      </c>
      <c r="BN241">
        <v>-0.14469586000000001</v>
      </c>
      <c r="BO241">
        <v>-0.14163276999999999</v>
      </c>
      <c r="BP241">
        <v>-0.11913491</v>
      </c>
      <c r="BQ241">
        <v>-7.595238E-2</v>
      </c>
      <c r="BR241">
        <v>-2.2207464999999999E-2</v>
      </c>
      <c r="BS241">
        <v>3.1537423000000002E-2</v>
      </c>
      <c r="BT241">
        <v>4.9158993999999998E-2</v>
      </c>
      <c r="BU241">
        <v>5.1535536E-2</v>
      </c>
      <c r="BV241">
        <v>5.1535536E-2</v>
      </c>
      <c r="BW241">
        <v>3.2405887000000001E-2</v>
      </c>
      <c r="BX241">
        <v>-9.5949591000000004E-4</v>
      </c>
      <c r="BY241">
        <v>-5.4704384000000002E-2</v>
      </c>
      <c r="BZ241">
        <v>-0.1084493</v>
      </c>
      <c r="CA241">
        <v>-0.14398878000000001</v>
      </c>
      <c r="CB241">
        <v>-0.14461371000000001</v>
      </c>
      <c r="CC241">
        <v>-0.14469586000000001</v>
      </c>
      <c r="CD241">
        <v>-0.14469586000000001</v>
      </c>
      <c r="CE241">
        <v>-0.14469586000000001</v>
      </c>
      <c r="CF241">
        <v>-0.14469586000000001</v>
      </c>
      <c r="CG241">
        <v>-0.14469586000000001</v>
      </c>
      <c r="CH241">
        <v>-0.14469586000000001</v>
      </c>
      <c r="CI241">
        <v>-0.14469586000000001</v>
      </c>
      <c r="CJ241">
        <v>-0.14469586000000001</v>
      </c>
      <c r="CK241">
        <v>-0.14469586000000001</v>
      </c>
      <c r="CL241">
        <v>-0.14469586000000001</v>
      </c>
      <c r="CM241">
        <v>-0.14469586000000001</v>
      </c>
      <c r="CN241">
        <v>-0.14469586000000001</v>
      </c>
      <c r="CO241">
        <v>-0.14469586000000001</v>
      </c>
      <c r="CP241">
        <v>-0.14469586000000001</v>
      </c>
      <c r="CQ241">
        <v>-0.14469586000000001</v>
      </c>
      <c r="CR241">
        <v>-0.14469586000000001</v>
      </c>
      <c r="CS241">
        <v>-0.14469586000000001</v>
      </c>
      <c r="CT241">
        <v>-0.14469586000000001</v>
      </c>
      <c r="CU241">
        <v>-0.14469586000000001</v>
      </c>
      <c r="CV241">
        <v>-0.14469586000000001</v>
      </c>
      <c r="CW241">
        <v>-0.14469586000000001</v>
      </c>
      <c r="CX241">
        <v>-0.14469586000000001</v>
      </c>
      <c r="CY241">
        <v>-0.14469586000000001</v>
      </c>
      <c r="CZ241">
        <v>-0.14469586000000001</v>
      </c>
      <c r="DA241">
        <v>-0.14469586000000001</v>
      </c>
      <c r="DB241">
        <v>-0.14469586000000001</v>
      </c>
      <c r="DC241">
        <v>-0.14469586000000001</v>
      </c>
      <c r="DD241">
        <v>-0.14469586000000001</v>
      </c>
      <c r="DE241">
        <v>-0.14469586000000001</v>
      </c>
      <c r="DF241">
        <v>-0.14469586000000001</v>
      </c>
      <c r="DG241">
        <v>-0.14469586000000001</v>
      </c>
      <c r="DH241">
        <v>-0.14469586000000001</v>
      </c>
      <c r="DI241">
        <v>-0.14469586000000001</v>
      </c>
      <c r="DJ241">
        <v>-0.14469586000000001</v>
      </c>
      <c r="DK241">
        <v>-0.16755167000000001</v>
      </c>
      <c r="DL241">
        <v>-0.23218755999999999</v>
      </c>
      <c r="DM241">
        <v>-0.33967736999999998</v>
      </c>
      <c r="DN241">
        <v>-0.44716718</v>
      </c>
      <c r="DO241">
        <v>-0.53306279000000001</v>
      </c>
      <c r="DP241">
        <v>-0.59965272000000003</v>
      </c>
      <c r="DQ241">
        <v>-0.65339760999999996</v>
      </c>
      <c r="DR241">
        <v>-0.70714250999999995</v>
      </c>
      <c r="DS241">
        <v>-0.76088743000000003</v>
      </c>
      <c r="DT241">
        <v>-0.81463231999999997</v>
      </c>
      <c r="DU241">
        <v>-0.86837723</v>
      </c>
      <c r="DV241">
        <v>-0.92212214000000003</v>
      </c>
      <c r="DW241">
        <v>-0.97586702999999997</v>
      </c>
      <c r="DX241">
        <v>-1.0296118999999999</v>
      </c>
      <c r="DY241">
        <v>-1.0796336</v>
      </c>
      <c r="DZ241">
        <v>-1.1165050999999999</v>
      </c>
      <c r="EA241">
        <v>-1.1258528000000001</v>
      </c>
      <c r="EB241">
        <v>-1.1258528000000001</v>
      </c>
      <c r="EC241">
        <v>-1.1258528000000001</v>
      </c>
      <c r="ED241">
        <v>-1.0899407000000001</v>
      </c>
      <c r="EE241">
        <v>-1.0421107999999999</v>
      </c>
      <c r="EF241">
        <v>-0.98836586000000004</v>
      </c>
      <c r="EG241">
        <v>-0.93462095000000001</v>
      </c>
      <c r="EH241">
        <v>-0.88087603999999997</v>
      </c>
      <c r="EI241">
        <v>-0.82713115000000004</v>
      </c>
      <c r="EJ241">
        <v>-0.77338622999999995</v>
      </c>
      <c r="EK241">
        <v>-0.69934982000000001</v>
      </c>
      <c r="EL241">
        <v>-0.59810943999999999</v>
      </c>
      <c r="EM241">
        <v>-0.49091302999999997</v>
      </c>
      <c r="EN241">
        <v>-0.38342322000000001</v>
      </c>
      <c r="EO241">
        <v>-0.27593340999999999</v>
      </c>
      <c r="EP241">
        <v>-0.1684436</v>
      </c>
      <c r="EQ241">
        <v>-6.0953793999999999E-2</v>
      </c>
      <c r="ER241">
        <v>4.3719380000000002E-2</v>
      </c>
      <c r="ES241">
        <v>0.10121391</v>
      </c>
      <c r="ET241">
        <v>0.15652557</v>
      </c>
      <c r="EU241">
        <v>0.21027046999999999</v>
      </c>
      <c r="EV241">
        <v>0.26401522999999999</v>
      </c>
      <c r="EW241">
        <v>0.31776021999999998</v>
      </c>
      <c r="EX241">
        <v>0.37150527999999999</v>
      </c>
      <c r="EY241">
        <v>0.42525006999999998</v>
      </c>
      <c r="EZ241">
        <v>0.40703007000000002</v>
      </c>
      <c r="FA241">
        <v>0.35525693000000003</v>
      </c>
      <c r="FB241">
        <v>0.3015118</v>
      </c>
      <c r="FC241">
        <v>0.24776687999999999</v>
      </c>
      <c r="FD241">
        <v>0.19402201999999999</v>
      </c>
      <c r="FE241">
        <v>0.14027713</v>
      </c>
      <c r="FF241">
        <v>8.5546410000000003E-2</v>
      </c>
      <c r="FG241">
        <v>1.4039108999999999E-2</v>
      </c>
      <c r="FH241">
        <v>-9.3450699999999998E-2</v>
      </c>
      <c r="FI241">
        <v>-0.20094050999999999</v>
      </c>
      <c r="FJ241">
        <v>-0.2976743</v>
      </c>
      <c r="FK241">
        <v>-0.37579190000000001</v>
      </c>
      <c r="FL241">
        <v>-0.43216861000000001</v>
      </c>
      <c r="FM241">
        <v>-0.48434675999999999</v>
      </c>
      <c r="FN241">
        <v>-0.53434201000000003</v>
      </c>
      <c r="FO241">
        <v>-0.53715864000000002</v>
      </c>
      <c r="FP241">
        <v>-0.53715864000000002</v>
      </c>
      <c r="FQ241">
        <v>-0.53715864000000002</v>
      </c>
      <c r="FR241">
        <v>-0.53715864000000002</v>
      </c>
      <c r="FS241">
        <v>-0.53715864000000002</v>
      </c>
      <c r="FT241">
        <v>-0.53715864000000002</v>
      </c>
      <c r="FU241">
        <v>-0.53715864000000002</v>
      </c>
      <c r="FV241">
        <v>-0.53715864000000002</v>
      </c>
      <c r="FW241">
        <v>-0.53715864000000002</v>
      </c>
      <c r="FX241">
        <v>-0.53715864000000002</v>
      </c>
      <c r="FY241">
        <v>-0.49423430000000002</v>
      </c>
      <c r="FZ241">
        <v>-0.41966977</v>
      </c>
      <c r="GA241">
        <v>-0.31217995999999998</v>
      </c>
      <c r="GB241">
        <v>-0.19877523999999999</v>
      </c>
      <c r="GC241">
        <v>-7.3452628000000006E-2</v>
      </c>
      <c r="GD241">
        <v>8.7782103E-2</v>
      </c>
      <c r="GE241">
        <v>0.24901673999999999</v>
      </c>
      <c r="GF241">
        <v>0.41025136000000001</v>
      </c>
      <c r="GG241">
        <v>0.57148606000000002</v>
      </c>
      <c r="GH241">
        <v>0.73272075000000003</v>
      </c>
      <c r="GI241">
        <v>0.89395544999999998</v>
      </c>
      <c r="GJ241">
        <v>1.0551900999999999</v>
      </c>
      <c r="GK241">
        <v>1.2164248</v>
      </c>
      <c r="GL241">
        <v>1.3776596999999999</v>
      </c>
      <c r="GM241">
        <v>1.5388946999999999</v>
      </c>
      <c r="GN241">
        <v>1.6306289</v>
      </c>
      <c r="GO241">
        <v>1.7013791</v>
      </c>
      <c r="GP241">
        <v>1.7551239000000001</v>
      </c>
      <c r="GQ241">
        <v>1.7960237999999999</v>
      </c>
      <c r="GR241">
        <v>1.8176181</v>
      </c>
      <c r="GS241">
        <v>1.8176181</v>
      </c>
      <c r="GT241">
        <v>1.8176181</v>
      </c>
      <c r="GU241">
        <v>1.8390451000000001</v>
      </c>
      <c r="GV241">
        <v>1.8813622000000001</v>
      </c>
      <c r="GW241">
        <v>1.9351069999999999</v>
      </c>
      <c r="GX241">
        <v>1.9796978000000001</v>
      </c>
      <c r="GY241">
        <v>2.0138495000000001</v>
      </c>
      <c r="GZ241">
        <v>2.0138495000000001</v>
      </c>
      <c r="HA241">
        <v>2.0138495000000001</v>
      </c>
      <c r="HB241">
        <v>2.0200988999999998</v>
      </c>
      <c r="HC241">
        <v>2.0644695</v>
      </c>
      <c r="HD241">
        <v>2.1150897999999998</v>
      </c>
      <c r="HE241">
        <v>2.1652260999999999</v>
      </c>
      <c r="HF241">
        <v>2.2002226999999999</v>
      </c>
      <c r="HG241">
        <v>2.2100808999999999</v>
      </c>
      <c r="HH241">
        <v>2.2100808999999999</v>
      </c>
      <c r="HI241">
        <v>2.2100808999999999</v>
      </c>
      <c r="HJ241">
        <v>2.2100808999999999</v>
      </c>
      <c r="HK241">
        <v>2.2100808999999999</v>
      </c>
      <c r="HL241">
        <v>2.2100808999999999</v>
      </c>
      <c r="HM241">
        <v>2.1926234999999998</v>
      </c>
      <c r="HN241">
        <v>2.1600855000000001</v>
      </c>
      <c r="HO241">
        <v>2.1063407000000001</v>
      </c>
      <c r="HP241">
        <v>2.0525959</v>
      </c>
      <c r="HQ241">
        <v>2.0185528000000001</v>
      </c>
      <c r="HR241">
        <v>2.0141781000000001</v>
      </c>
      <c r="HS241">
        <v>2.0138495000000001</v>
      </c>
      <c r="HT241">
        <v>2.0138495000000001</v>
      </c>
      <c r="HU241">
        <v>2.0138495000000001</v>
      </c>
      <c r="HV241">
        <v>2.0138495000000001</v>
      </c>
      <c r="HW241">
        <v>2.0138495000000001</v>
      </c>
      <c r="HX241">
        <v>2.0138495000000001</v>
      </c>
      <c r="HY241">
        <v>2.0138495000000001</v>
      </c>
      <c r="HZ241">
        <v>2.0138495000000001</v>
      </c>
      <c r="IA241">
        <v>2.0117546000000002</v>
      </c>
      <c r="IB241">
        <v>1.9855072</v>
      </c>
      <c r="IC241">
        <v>1.9426061999999999</v>
      </c>
      <c r="ID241">
        <v>1.8886968</v>
      </c>
      <c r="IE241">
        <v>1.8337021</v>
      </c>
      <c r="IF241">
        <v>1.7088783000000001</v>
      </c>
      <c r="IG241">
        <v>1.5476436</v>
      </c>
      <c r="IH241">
        <v>1.3864088999999999</v>
      </c>
      <c r="II241">
        <v>1.2455537000000001</v>
      </c>
      <c r="IJ241">
        <v>1.1189343</v>
      </c>
      <c r="IK241">
        <v>1.0114444</v>
      </c>
      <c r="IL241">
        <v>0.90395471000000005</v>
      </c>
      <c r="IM241">
        <v>0.79646503999999996</v>
      </c>
      <c r="IN241">
        <v>0.68897512999999999</v>
      </c>
      <c r="IO241">
        <v>0.58148522000000002</v>
      </c>
      <c r="IP241">
        <v>0.48455772000000003</v>
      </c>
      <c r="IQ241">
        <v>0.40831495000000001</v>
      </c>
      <c r="IR241">
        <v>0.35150704999999999</v>
      </c>
      <c r="IS241">
        <v>0.29776221000000003</v>
      </c>
      <c r="IT241">
        <v>0.24401729</v>
      </c>
      <c r="IU241">
        <v>0.19027237</v>
      </c>
      <c r="IV241">
        <v>0.13652745999999999</v>
      </c>
      <c r="IW241">
        <v>8.2782573999999998E-2</v>
      </c>
      <c r="IX241">
        <v>2.9037654E-2</v>
      </c>
      <c r="IY241">
        <v>-2.4707251E-2</v>
      </c>
      <c r="IZ241">
        <v>-7.8452139000000004E-2</v>
      </c>
      <c r="JA241">
        <v>-0.13219702999999999</v>
      </c>
      <c r="JB241">
        <v>-0.18594193000000001</v>
      </c>
      <c r="JC241">
        <v>-0.23968685000000001</v>
      </c>
      <c r="JD241">
        <v>-0.29343174</v>
      </c>
      <c r="JE241">
        <v>-0.32556484000000002</v>
      </c>
      <c r="JF241">
        <v>-0.34092725000000002</v>
      </c>
      <c r="JG241">
        <v>-0.34092725000000002</v>
      </c>
      <c r="JH241">
        <v>-0.33404410000000001</v>
      </c>
      <c r="JI241">
        <v>-0.31592961000000003</v>
      </c>
      <c r="JJ241">
        <v>-0.26218472999999998</v>
      </c>
      <c r="JK241">
        <v>-0.20843981</v>
      </c>
      <c r="JL241">
        <v>-0.16342646999999999</v>
      </c>
      <c r="JM241">
        <v>-0.1484279</v>
      </c>
      <c r="JN241">
        <v>-0.14469586000000001</v>
      </c>
      <c r="JO241">
        <v>-0.14106063999999999</v>
      </c>
      <c r="JP241">
        <v>-0.12793689</v>
      </c>
      <c r="JQ241">
        <v>-8.2201778000000003E-2</v>
      </c>
      <c r="JR241">
        <v>-2.8456868E-2</v>
      </c>
      <c r="JS241">
        <v>2.5288020000000001E-2</v>
      </c>
      <c r="JT241">
        <v>4.3789789000000003E-2</v>
      </c>
      <c r="JU241">
        <v>5.1535536E-2</v>
      </c>
      <c r="JV241">
        <v>5.1535536E-2</v>
      </c>
      <c r="JW241">
        <v>5.1535536E-2</v>
      </c>
      <c r="JX241">
        <v>5.1535536E-2</v>
      </c>
      <c r="JY241">
        <v>5.1535536E-2</v>
      </c>
      <c r="JZ241">
        <v>5.1535536E-2</v>
      </c>
      <c r="KA241">
        <v>5.1535536E-2</v>
      </c>
      <c r="KB241">
        <v>5.1535536E-2</v>
      </c>
      <c r="KC241">
        <v>5.1535536E-2</v>
      </c>
      <c r="KD241">
        <v>4.1835750999999997E-2</v>
      </c>
      <c r="KE241">
        <v>2.1538378E-2</v>
      </c>
      <c r="KF241">
        <v>-3.2206510000000001E-2</v>
      </c>
      <c r="KG241">
        <v>-8.5951417000000002E-2</v>
      </c>
      <c r="KH241">
        <v>-0.13448556</v>
      </c>
      <c r="KI241">
        <v>-0.14198485</v>
      </c>
      <c r="KJ241">
        <v>-0.14469586000000001</v>
      </c>
      <c r="KK241">
        <v>-0.14808462</v>
      </c>
      <c r="KL241">
        <v>-0.16870764999999999</v>
      </c>
      <c r="KM241">
        <v>-0.21218945</v>
      </c>
      <c r="KN241">
        <v>-0.26593436999999998</v>
      </c>
      <c r="KO241">
        <v>-0.31967926000000002</v>
      </c>
      <c r="KP241">
        <v>-0.33726561999999999</v>
      </c>
      <c r="KQ241">
        <v>-0.34092725000000002</v>
      </c>
      <c r="KR241">
        <v>-0.34092725000000002</v>
      </c>
      <c r="KS241">
        <v>-0.34092725000000002</v>
      </c>
      <c r="KT241">
        <v>-0.34092725000000002</v>
      </c>
      <c r="KU241">
        <v>-0.34092725000000002</v>
      </c>
      <c r="KV241">
        <v>-0.34092725000000002</v>
      </c>
      <c r="KW241">
        <v>-0.35993365999999999</v>
      </c>
      <c r="KX241">
        <v>-0.41117880000000001</v>
      </c>
      <c r="KY241">
        <v>-0.46466552999999999</v>
      </c>
      <c r="KZ241">
        <v>-0.51841042999999998</v>
      </c>
      <c r="LA241">
        <v>-0.57215532000000002</v>
      </c>
      <c r="LB241">
        <v>-0.62590024</v>
      </c>
      <c r="LC241">
        <v>-0.67964515000000003</v>
      </c>
      <c r="LD241">
        <v>-0.73339003999999997</v>
      </c>
    </row>
    <row r="242" spans="1:316" x14ac:dyDescent="0.25">
      <c r="A242">
        <v>4</v>
      </c>
      <c r="B242">
        <v>-0.84980767999999995</v>
      </c>
      <c r="C242">
        <v>-0.82330459</v>
      </c>
      <c r="D242">
        <v>-0.79680150999999999</v>
      </c>
      <c r="E242">
        <v>-0.77029842999999998</v>
      </c>
      <c r="F242">
        <v>-0.74957333999999998</v>
      </c>
      <c r="G242">
        <v>-0.73291426000000004</v>
      </c>
      <c r="H242">
        <v>-0.73092241000000002</v>
      </c>
      <c r="I242">
        <v>-0.73092241000000002</v>
      </c>
      <c r="J242">
        <v>-0.73092241000000002</v>
      </c>
      <c r="K242">
        <v>-0.73092241000000002</v>
      </c>
      <c r="L242">
        <v>-0.73092241000000002</v>
      </c>
      <c r="M242">
        <v>-0.73092241000000002</v>
      </c>
      <c r="N242">
        <v>-0.73092241000000002</v>
      </c>
      <c r="O242">
        <v>-0.73092241000000002</v>
      </c>
      <c r="P242">
        <v>-0.73092241000000002</v>
      </c>
      <c r="Q242">
        <v>-0.73092241000000002</v>
      </c>
      <c r="R242">
        <v>-0.73092241000000002</v>
      </c>
      <c r="S242">
        <v>-0.73092241000000002</v>
      </c>
      <c r="T242">
        <v>-0.73092241000000002</v>
      </c>
      <c r="U242">
        <v>-0.73092241000000002</v>
      </c>
      <c r="V242">
        <v>-0.73092241000000002</v>
      </c>
      <c r="W242">
        <v>-0.73092241000000002</v>
      </c>
      <c r="X242">
        <v>-0.73092241000000002</v>
      </c>
      <c r="Y242">
        <v>-0.73092241000000002</v>
      </c>
      <c r="Z242">
        <v>-0.73092241000000002</v>
      </c>
      <c r="AA242">
        <v>-0.73092241000000002</v>
      </c>
      <c r="AB242">
        <v>-0.73092241000000002</v>
      </c>
      <c r="AC242">
        <v>-0.73092241000000002</v>
      </c>
      <c r="AD242">
        <v>-0.73092241000000002</v>
      </c>
      <c r="AE242">
        <v>-0.73092241000000002</v>
      </c>
      <c r="AF242">
        <v>-0.73092241000000002</v>
      </c>
      <c r="AG242">
        <v>-0.73092241000000002</v>
      </c>
      <c r="AH242">
        <v>-0.73092241000000002</v>
      </c>
      <c r="AI242">
        <v>-0.73092241000000002</v>
      </c>
      <c r="AJ242">
        <v>-0.73092241000000002</v>
      </c>
      <c r="AK242">
        <v>-0.73092241000000002</v>
      </c>
      <c r="AL242">
        <v>-0.72252702000000002</v>
      </c>
      <c r="AM242">
        <v>-0.67103531000000005</v>
      </c>
      <c r="AN242">
        <v>-0.61885221999999995</v>
      </c>
      <c r="AO242">
        <v>-0.56584604999999999</v>
      </c>
      <c r="AP242">
        <v>-0.52647003999999997</v>
      </c>
      <c r="AQ242">
        <v>-0.49315187999999999</v>
      </c>
      <c r="AR242">
        <v>-0.49315187999999999</v>
      </c>
      <c r="AS242">
        <v>-0.49315187999999999</v>
      </c>
      <c r="AT242">
        <v>-0.49315187999999999</v>
      </c>
      <c r="AU242">
        <v>-0.49315187999999999</v>
      </c>
      <c r="AV242">
        <v>-0.49315187999999999</v>
      </c>
      <c r="AW242">
        <v>-0.49315187999999999</v>
      </c>
      <c r="AX242">
        <v>-0.49315187999999999</v>
      </c>
      <c r="AY242">
        <v>-0.49315187999999999</v>
      </c>
      <c r="AZ242">
        <v>-0.49315187999999999</v>
      </c>
      <c r="BA242">
        <v>-0.49315187999999999</v>
      </c>
      <c r="BB242">
        <v>-0.49315187999999999</v>
      </c>
      <c r="BC242">
        <v>-0.49315187999999999</v>
      </c>
      <c r="BD242">
        <v>-0.49315187999999999</v>
      </c>
      <c r="BE242">
        <v>-0.49315187999999999</v>
      </c>
      <c r="BF242">
        <v>-0.49315187999999999</v>
      </c>
      <c r="BG242">
        <v>-0.49315187999999999</v>
      </c>
      <c r="BH242">
        <v>-0.49315187999999999</v>
      </c>
      <c r="BI242">
        <v>-0.51463420000000004</v>
      </c>
      <c r="BJ242">
        <v>-0.53782852000000003</v>
      </c>
      <c r="BK242">
        <v>-0.56433160000000004</v>
      </c>
      <c r="BL242">
        <v>-0.59383068999999999</v>
      </c>
      <c r="BM242">
        <v>-0.62563438999999998</v>
      </c>
      <c r="BN242">
        <v>-0.67564455000000001</v>
      </c>
      <c r="BO242">
        <v>-0.72865071999999997</v>
      </c>
      <c r="BP242">
        <v>-0.78165688</v>
      </c>
      <c r="BQ242">
        <v>-0.83466304999999996</v>
      </c>
      <c r="BR242">
        <v>-0.88766920999999999</v>
      </c>
      <c r="BS242">
        <v>-0.94067539</v>
      </c>
      <c r="BT242">
        <v>-0.99368157000000001</v>
      </c>
      <c r="BU242">
        <v>-1.0466877000000001</v>
      </c>
      <c r="BV242">
        <v>-1.0996938999999999</v>
      </c>
      <c r="BW242">
        <v>-1.1527000999999999</v>
      </c>
      <c r="BX242">
        <v>-1.2057062000000001</v>
      </c>
      <c r="BY242">
        <v>-1.2587124000000001</v>
      </c>
      <c r="BZ242">
        <v>-1.3117186000000001</v>
      </c>
      <c r="CA242">
        <v>-1.3647248000000001</v>
      </c>
      <c r="CB242">
        <v>-1.4177309</v>
      </c>
      <c r="CC242">
        <v>-1.4707371</v>
      </c>
      <c r="CD242">
        <v>-1.5237433</v>
      </c>
      <c r="CE242">
        <v>-1.5623290999999999</v>
      </c>
      <c r="CF242">
        <v>-1.5964373999999999</v>
      </c>
      <c r="CG242">
        <v>-1.6229404999999999</v>
      </c>
      <c r="CH242">
        <v>-1.6482912999999999</v>
      </c>
      <c r="CI242">
        <v>-1.6717654</v>
      </c>
      <c r="CJ242">
        <v>-1.6615593</v>
      </c>
      <c r="CK242">
        <v>-1.6350562</v>
      </c>
      <c r="CL242">
        <v>-1.6085531</v>
      </c>
      <c r="CM242">
        <v>-1.58205</v>
      </c>
      <c r="CN242">
        <v>-1.555547</v>
      </c>
      <c r="CO242">
        <v>-1.5290439</v>
      </c>
      <c r="CP242">
        <v>-1.5025408</v>
      </c>
      <c r="CQ242">
        <v>-1.4760377</v>
      </c>
      <c r="CR242">
        <v>-1.4465386</v>
      </c>
      <c r="CS242">
        <v>-1.3988331000000001</v>
      </c>
      <c r="CT242">
        <v>-1.3488229</v>
      </c>
      <c r="CU242">
        <v>-1.2958167</v>
      </c>
      <c r="CV242">
        <v>-1.2461192999999999</v>
      </c>
      <c r="CW242">
        <v>-1.1981339</v>
      </c>
      <c r="CX242">
        <v>-1.1716308</v>
      </c>
      <c r="CY242">
        <v>-1.1451278</v>
      </c>
      <c r="CZ242">
        <v>-1.1186247</v>
      </c>
      <c r="DA242">
        <v>-1.0921216</v>
      </c>
      <c r="DB242">
        <v>-1.0656185</v>
      </c>
      <c r="DC242">
        <v>-1.0391154</v>
      </c>
      <c r="DD242">
        <v>-1.0126123</v>
      </c>
      <c r="DE242">
        <v>-0.98610925999999999</v>
      </c>
      <c r="DF242">
        <v>-0.97145848999999995</v>
      </c>
      <c r="DG242">
        <v>-0.96918678999999996</v>
      </c>
      <c r="DH242">
        <v>-0.96869293999999995</v>
      </c>
      <c r="DI242">
        <v>-0.96869293999999995</v>
      </c>
      <c r="DJ242">
        <v>-0.96869293999999995</v>
      </c>
      <c r="DK242">
        <v>-0.96869293999999995</v>
      </c>
      <c r="DL242">
        <v>-0.96869293999999995</v>
      </c>
      <c r="DM242">
        <v>-0.96869293999999995</v>
      </c>
      <c r="DN242">
        <v>-0.96869293999999995</v>
      </c>
      <c r="DO242">
        <v>-0.95203386000000001</v>
      </c>
      <c r="DP242">
        <v>-0.93234585999999997</v>
      </c>
      <c r="DQ242">
        <v>-0.90584277000000002</v>
      </c>
      <c r="DR242">
        <v>-0.87933969000000001</v>
      </c>
      <c r="DS242">
        <v>-0.85283660999999999</v>
      </c>
      <c r="DT242">
        <v>-0.82633352999999998</v>
      </c>
      <c r="DU242">
        <v>-0.79983044000000003</v>
      </c>
      <c r="DV242">
        <v>-0.77332734000000003</v>
      </c>
      <c r="DW242">
        <v>-0.75581226000000001</v>
      </c>
      <c r="DX242">
        <v>-0.75051164999999997</v>
      </c>
      <c r="DY242">
        <v>-0.76802674000000004</v>
      </c>
      <c r="DZ242">
        <v>-0.79452982000000005</v>
      </c>
      <c r="EA242">
        <v>-0.82103289999999995</v>
      </c>
      <c r="EB242">
        <v>-0.84753599000000002</v>
      </c>
      <c r="EC242">
        <v>-0.87403907000000003</v>
      </c>
      <c r="ED242">
        <v>-0.90054215000000004</v>
      </c>
      <c r="EE242">
        <v>-0.92704523000000005</v>
      </c>
      <c r="EF242">
        <v>-0.95017370000000001</v>
      </c>
      <c r="EG242">
        <v>-0.96869293999999995</v>
      </c>
      <c r="EH242">
        <v>-0.96869293999999995</v>
      </c>
      <c r="EI242">
        <v>-0.96869293999999995</v>
      </c>
      <c r="EJ242">
        <v>-0.96869293999999995</v>
      </c>
      <c r="EK242">
        <v>-0.92661722999999996</v>
      </c>
      <c r="EL242">
        <v>-0.86873845000000005</v>
      </c>
      <c r="EM242">
        <v>-0.76272611999999995</v>
      </c>
      <c r="EN242">
        <v>-0.65671378000000002</v>
      </c>
      <c r="EO242">
        <v>-0.55070143000000005</v>
      </c>
      <c r="EP242">
        <v>-0.38345214999999999</v>
      </c>
      <c r="EQ242">
        <v>-0.18354316000000001</v>
      </c>
      <c r="ER242">
        <v>2.7823052000000001E-2</v>
      </c>
      <c r="ES242">
        <v>0.23658836</v>
      </c>
      <c r="ET242">
        <v>0.43498293999999998</v>
      </c>
      <c r="EU242">
        <v>0.61240543999999997</v>
      </c>
      <c r="EV242">
        <v>0.77142387000000001</v>
      </c>
      <c r="EW242">
        <v>0.93044243999999998</v>
      </c>
      <c r="EX242">
        <v>1.0874691999999999</v>
      </c>
      <c r="EY242">
        <v>1.2298285</v>
      </c>
      <c r="EZ242">
        <v>1.3681219</v>
      </c>
      <c r="FA242">
        <v>1.5006371999999999</v>
      </c>
      <c r="FB242">
        <v>1.6331526999999999</v>
      </c>
      <c r="FC242">
        <v>1.7656681999999999</v>
      </c>
      <c r="FD242">
        <v>1.8981836999999999</v>
      </c>
      <c r="FE242">
        <v>2.0306991000000001</v>
      </c>
      <c r="FF242">
        <v>2.1632144000000002</v>
      </c>
      <c r="FG242">
        <v>2.2783958000000002</v>
      </c>
      <c r="FH242">
        <v>2.3813791000000002</v>
      </c>
      <c r="FI242">
        <v>2.4403608999999999</v>
      </c>
      <c r="FJ242">
        <v>2.4933670999999999</v>
      </c>
      <c r="FK242">
        <v>2.5463733</v>
      </c>
      <c r="FL242">
        <v>2.5625714999999998</v>
      </c>
      <c r="FM242">
        <v>2.5368255999999998</v>
      </c>
      <c r="FN242">
        <v>2.4903382000000001</v>
      </c>
      <c r="FO242">
        <v>2.4370028000000001</v>
      </c>
      <c r="FP242">
        <v>2.3779387999999999</v>
      </c>
      <c r="FQ242">
        <v>2.3025449999999998</v>
      </c>
      <c r="FR242">
        <v>2.1965325999999998</v>
      </c>
      <c r="FS242">
        <v>2.0905201999999998</v>
      </c>
      <c r="FT242">
        <v>1.9845078</v>
      </c>
      <c r="FU242">
        <v>1.8905289000000001</v>
      </c>
      <c r="FV242">
        <v>1.8005008</v>
      </c>
      <c r="FW242">
        <v>1.7209915</v>
      </c>
      <c r="FX242">
        <v>1.6414822</v>
      </c>
      <c r="FY242">
        <v>1.5619729</v>
      </c>
      <c r="FZ242">
        <v>1.5195022</v>
      </c>
      <c r="GA242">
        <v>1.4862499</v>
      </c>
      <c r="GB242">
        <v>1.4597468</v>
      </c>
      <c r="GC242">
        <v>1.4356800000000001</v>
      </c>
      <c r="GD242">
        <v>1.4152347999999999</v>
      </c>
      <c r="GE242">
        <v>1.4090123999999999</v>
      </c>
      <c r="GF242">
        <v>1.4090123999999999</v>
      </c>
      <c r="GG242">
        <v>1.4090123999999999</v>
      </c>
      <c r="GH242">
        <v>1.4045183999999999</v>
      </c>
      <c r="GI242">
        <v>1.3886166</v>
      </c>
      <c r="GJ242">
        <v>1.3666075</v>
      </c>
      <c r="GK242">
        <v>1.3401044</v>
      </c>
      <c r="GL242">
        <v>1.3136013</v>
      </c>
      <c r="GM242">
        <v>1.2829005</v>
      </c>
      <c r="GN242">
        <v>1.2306516000000001</v>
      </c>
      <c r="GO242">
        <v>1.1780569999999999</v>
      </c>
      <c r="GP242">
        <v>1.1250507999999999</v>
      </c>
      <c r="GQ242">
        <v>1.0788597</v>
      </c>
      <c r="GR242">
        <v>1.0356974999999999</v>
      </c>
      <c r="GS242">
        <v>1.0091943999999999</v>
      </c>
      <c r="GT242">
        <v>0.98269127000000001</v>
      </c>
      <c r="GU242">
        <v>0.95618817</v>
      </c>
      <c r="GV242">
        <v>0.92968507</v>
      </c>
      <c r="GW242">
        <v>0.90318197</v>
      </c>
      <c r="GX242">
        <v>0.87667887</v>
      </c>
      <c r="GY242">
        <v>0.85066964</v>
      </c>
      <c r="GZ242">
        <v>0.82643831999999995</v>
      </c>
      <c r="HA242">
        <v>0.81458604999999995</v>
      </c>
      <c r="HB242">
        <v>0.81458604999999995</v>
      </c>
      <c r="HC242">
        <v>0.81458604999999995</v>
      </c>
      <c r="HD242">
        <v>0.81458604999999995</v>
      </c>
      <c r="HE242">
        <v>0.81458604999999995</v>
      </c>
      <c r="HF242">
        <v>0.81458604999999995</v>
      </c>
      <c r="HG242">
        <v>0.81458604999999995</v>
      </c>
      <c r="HH242">
        <v>0.81458604999999995</v>
      </c>
      <c r="HI242">
        <v>0.81458604999999995</v>
      </c>
      <c r="HJ242">
        <v>0.79310371999999996</v>
      </c>
      <c r="HK242">
        <v>0.76990939999999997</v>
      </c>
      <c r="HL242">
        <v>0.74340629999999996</v>
      </c>
      <c r="HM242">
        <v>0.71989921999999995</v>
      </c>
      <c r="HN242">
        <v>0.69869678000000002</v>
      </c>
      <c r="HO242">
        <v>0.69570078000000002</v>
      </c>
      <c r="HP242">
        <v>0.69570078000000002</v>
      </c>
      <c r="HQ242">
        <v>0.69570078000000002</v>
      </c>
      <c r="HR242">
        <v>0.69570078000000002</v>
      </c>
      <c r="HS242">
        <v>0.69570078000000002</v>
      </c>
      <c r="HT242">
        <v>0.69570078000000002</v>
      </c>
      <c r="HU242">
        <v>0.69570078000000002</v>
      </c>
      <c r="HV242">
        <v>0.69570078000000002</v>
      </c>
      <c r="HW242">
        <v>0.68755233000000004</v>
      </c>
      <c r="HX242">
        <v>0.66256375000000001</v>
      </c>
      <c r="HY242">
        <v>0.63663683000000004</v>
      </c>
      <c r="HZ242">
        <v>0.61013373000000004</v>
      </c>
      <c r="IA242">
        <v>0.59123585000000001</v>
      </c>
      <c r="IB242">
        <v>0.57681550999999998</v>
      </c>
      <c r="IC242">
        <v>0.57681550999999998</v>
      </c>
      <c r="ID242">
        <v>0.57681550999999998</v>
      </c>
      <c r="IE242">
        <v>0.57681550999999998</v>
      </c>
      <c r="IF242">
        <v>0.56239517999999999</v>
      </c>
      <c r="IG242">
        <v>0.54349729999999996</v>
      </c>
      <c r="IH242">
        <v>0.51699419999999996</v>
      </c>
      <c r="II242">
        <v>0.49106727</v>
      </c>
      <c r="IJ242">
        <v>0.46607870000000001</v>
      </c>
      <c r="IK242">
        <v>0.45793024999999998</v>
      </c>
      <c r="IL242">
        <v>0.45793024999999998</v>
      </c>
      <c r="IM242">
        <v>0.45793024999999998</v>
      </c>
      <c r="IN242">
        <v>0.45793024999999998</v>
      </c>
      <c r="IO242">
        <v>0.45793024999999998</v>
      </c>
      <c r="IP242">
        <v>0.45793024999999998</v>
      </c>
      <c r="IQ242">
        <v>0.45793024999999998</v>
      </c>
      <c r="IR242">
        <v>0.45793024999999998</v>
      </c>
      <c r="IS242">
        <v>0.45493424999999998</v>
      </c>
      <c r="IT242">
        <v>0.43373181</v>
      </c>
      <c r="IU242">
        <v>0.41022472999999998</v>
      </c>
      <c r="IV242">
        <v>0.38372162999999998</v>
      </c>
      <c r="IW242">
        <v>0.36052729999999999</v>
      </c>
      <c r="IX242">
        <v>0.33904498</v>
      </c>
      <c r="IY242">
        <v>0.33904498</v>
      </c>
      <c r="IZ242">
        <v>0.33904498</v>
      </c>
      <c r="JA242">
        <v>0.33904498</v>
      </c>
      <c r="JB242">
        <v>0.33028741</v>
      </c>
      <c r="JC242">
        <v>0.31589996999999997</v>
      </c>
      <c r="JD242">
        <v>0.29058209000000002</v>
      </c>
      <c r="JE242">
        <v>0.26407899000000001</v>
      </c>
      <c r="JF242">
        <v>0.23757589000000001</v>
      </c>
      <c r="JG242">
        <v>0.22292514999999999</v>
      </c>
      <c r="JH242">
        <v>0.22065354000000001</v>
      </c>
      <c r="JI242">
        <v>0.22015972</v>
      </c>
      <c r="JJ242">
        <v>0.21958356000000001</v>
      </c>
      <c r="JK242">
        <v>0.21201125000000001</v>
      </c>
      <c r="JL242">
        <v>0.19744278000000001</v>
      </c>
      <c r="JM242">
        <v>0.17093969000000001</v>
      </c>
      <c r="JN242">
        <v>0.14443660999999999</v>
      </c>
      <c r="JO242">
        <v>0.11793352999999999</v>
      </c>
      <c r="JP242">
        <v>0.10808953</v>
      </c>
      <c r="JQ242">
        <v>0.10127445</v>
      </c>
      <c r="JR242">
        <v>0.10127445</v>
      </c>
      <c r="JS242">
        <v>0.10127445</v>
      </c>
      <c r="JT242">
        <v>0.10127445</v>
      </c>
      <c r="JU242">
        <v>0.10127445</v>
      </c>
      <c r="JV242">
        <v>0.10127445</v>
      </c>
      <c r="JW242">
        <v>0.10127445</v>
      </c>
      <c r="JX242">
        <v>0.10576845</v>
      </c>
      <c r="JY242">
        <v>0.11636969</v>
      </c>
      <c r="JZ242">
        <v>0.13837878000000001</v>
      </c>
      <c r="KA242">
        <v>0.16488185999999999</v>
      </c>
      <c r="KB242">
        <v>0.19138494</v>
      </c>
      <c r="KC242">
        <v>0.21166556</v>
      </c>
      <c r="KD242">
        <v>0.21772341000000001</v>
      </c>
      <c r="KE242">
        <v>0.22015972</v>
      </c>
      <c r="KF242">
        <v>0.22015972</v>
      </c>
      <c r="KG242">
        <v>0.21678510000000001</v>
      </c>
      <c r="KH242">
        <v>0.20880125999999999</v>
      </c>
      <c r="KI242">
        <v>0.18229818</v>
      </c>
      <c r="KJ242">
        <v>0.15579509</v>
      </c>
      <c r="KK242">
        <v>0.12929199</v>
      </c>
      <c r="KL242">
        <v>0.11330783</v>
      </c>
      <c r="KM242">
        <v>0.10127445</v>
      </c>
      <c r="KN242">
        <v>0.10127445</v>
      </c>
      <c r="KO242">
        <v>0.10127445</v>
      </c>
      <c r="KP242">
        <v>0.10127445</v>
      </c>
      <c r="KQ242">
        <v>8.5965215999999997E-2</v>
      </c>
      <c r="KR242">
        <v>6.2491057000000003E-2</v>
      </c>
      <c r="KS242">
        <v>3.6152589999999998E-2</v>
      </c>
      <c r="KT242">
        <v>9.6495073000000004E-3</v>
      </c>
      <c r="KU242">
        <v>-1.6853574999999999E-2</v>
      </c>
      <c r="KV242">
        <v>-4.3356657999999999E-2</v>
      </c>
      <c r="KW242">
        <v>-6.9859740000000004E-2</v>
      </c>
      <c r="KX242">
        <v>-9.6362837000000007E-2</v>
      </c>
      <c r="KY242">
        <v>-0.12286593</v>
      </c>
      <c r="KZ242">
        <v>-0.14936901999999999</v>
      </c>
      <c r="LA242">
        <v>-0.1758721</v>
      </c>
      <c r="LB242">
        <v>-0.20237517999999999</v>
      </c>
      <c r="LC242">
        <v>-0.22887826</v>
      </c>
      <c r="LD242">
        <v>-0.25538135000000001</v>
      </c>
    </row>
    <row r="243" spans="1:316" x14ac:dyDescent="0.25">
      <c r="A243">
        <v>5</v>
      </c>
      <c r="B243">
        <v>1.2802180999999999</v>
      </c>
      <c r="C243">
        <v>1.319534</v>
      </c>
      <c r="D243">
        <v>1.3588499999999999</v>
      </c>
      <c r="E243">
        <v>1.3971176999999999</v>
      </c>
      <c r="F243">
        <v>1.4329935</v>
      </c>
      <c r="G243">
        <v>1.4345332</v>
      </c>
      <c r="H243">
        <v>1.4345332</v>
      </c>
      <c r="I243">
        <v>1.4345332</v>
      </c>
      <c r="J243">
        <v>1.4345332</v>
      </c>
      <c r="K243">
        <v>1.4345332</v>
      </c>
      <c r="L243">
        <v>1.4345332</v>
      </c>
      <c r="M243">
        <v>1.4345332</v>
      </c>
      <c r="N243">
        <v>1.4345332</v>
      </c>
      <c r="O243">
        <v>1.4345332</v>
      </c>
      <c r="P243">
        <v>1.4345332</v>
      </c>
      <c r="Q243">
        <v>1.4345332</v>
      </c>
      <c r="R243">
        <v>1.4345332</v>
      </c>
      <c r="S243">
        <v>1.4345332</v>
      </c>
      <c r="T243">
        <v>1.4345332</v>
      </c>
      <c r="U243">
        <v>1.4345332</v>
      </c>
      <c r="V243">
        <v>1.4345332</v>
      </c>
      <c r="W243">
        <v>1.4345332</v>
      </c>
      <c r="X243">
        <v>1.4345332</v>
      </c>
      <c r="Y243">
        <v>1.4345332</v>
      </c>
      <c r="Z243">
        <v>1.4345332</v>
      </c>
      <c r="AA243">
        <v>1.4345332</v>
      </c>
      <c r="AB243">
        <v>1.4345332</v>
      </c>
      <c r="AC243">
        <v>1.4345332</v>
      </c>
      <c r="AD243">
        <v>1.4345332</v>
      </c>
      <c r="AE243">
        <v>1.4345332</v>
      </c>
      <c r="AF243">
        <v>1.4345332</v>
      </c>
      <c r="AG243">
        <v>1.4345332</v>
      </c>
      <c r="AH243">
        <v>1.4345332</v>
      </c>
      <c r="AI243">
        <v>1.4345332</v>
      </c>
      <c r="AJ243">
        <v>1.4345332</v>
      </c>
      <c r="AK243">
        <v>1.4345332</v>
      </c>
      <c r="AL243">
        <v>1.4345332</v>
      </c>
      <c r="AM243">
        <v>1.4345332</v>
      </c>
      <c r="AN243">
        <v>1.4345332</v>
      </c>
      <c r="AO243">
        <v>1.4345332</v>
      </c>
      <c r="AP243">
        <v>1.4345332</v>
      </c>
      <c r="AQ243">
        <v>1.4345332</v>
      </c>
      <c r="AR243">
        <v>1.4345332</v>
      </c>
      <c r="AS243">
        <v>1.4345332</v>
      </c>
      <c r="AT243">
        <v>1.4345332</v>
      </c>
      <c r="AU243">
        <v>1.4345332</v>
      </c>
      <c r="AV243">
        <v>1.4345332</v>
      </c>
      <c r="AW243">
        <v>1.4345332</v>
      </c>
      <c r="AX243">
        <v>1.4345332</v>
      </c>
      <c r="AY243">
        <v>1.4345332</v>
      </c>
      <c r="AZ243">
        <v>1.4352757</v>
      </c>
      <c r="BA243">
        <v>1.4406816</v>
      </c>
      <c r="BB243">
        <v>1.4728663</v>
      </c>
      <c r="BC243">
        <v>1.5121822</v>
      </c>
      <c r="BD243">
        <v>1.550997</v>
      </c>
      <c r="BE243">
        <v>1.5850053</v>
      </c>
      <c r="BF243">
        <v>1.6053611000000001</v>
      </c>
      <c r="BG243">
        <v>1.6210874</v>
      </c>
      <c r="BH243">
        <v>1.6365607</v>
      </c>
      <c r="BI243">
        <v>1.6473726</v>
      </c>
      <c r="BJ243">
        <v>1.6505744</v>
      </c>
      <c r="BK243">
        <v>1.6505744</v>
      </c>
      <c r="BL243">
        <v>1.6504934</v>
      </c>
      <c r="BM243">
        <v>1.6410575000000001</v>
      </c>
      <c r="BN243">
        <v>1.6222669000000001</v>
      </c>
      <c r="BO243">
        <v>1.5986773000000001</v>
      </c>
      <c r="BP243">
        <v>1.5750877999999999</v>
      </c>
      <c r="BQ243">
        <v>1.5514981999999999</v>
      </c>
      <c r="BR243">
        <v>1.5279086</v>
      </c>
      <c r="BS243">
        <v>1.504319</v>
      </c>
      <c r="BT243">
        <v>1.4807294</v>
      </c>
      <c r="BU243">
        <v>1.4571399</v>
      </c>
      <c r="BV243">
        <v>1.4335503000000001</v>
      </c>
      <c r="BW243">
        <v>1.4099607999999999</v>
      </c>
      <c r="BX243">
        <v>1.3863711999999999</v>
      </c>
      <c r="BY243">
        <v>1.3673649999999999</v>
      </c>
      <c r="BZ243">
        <v>1.3503970999999999</v>
      </c>
      <c r="CA243">
        <v>1.3346707</v>
      </c>
      <c r="CB243">
        <v>1.3189443999999999</v>
      </c>
      <c r="CC243">
        <v>1.2982823999999999</v>
      </c>
      <c r="CD243">
        <v>1.2756968</v>
      </c>
      <c r="CE243">
        <v>1.2521072</v>
      </c>
      <c r="CF243">
        <v>1.2285176</v>
      </c>
      <c r="CG243">
        <v>1.1996993</v>
      </c>
      <c r="CH243">
        <v>1.1689539</v>
      </c>
      <c r="CI243">
        <v>1.1375012</v>
      </c>
      <c r="CJ243">
        <v>1.1060483999999999</v>
      </c>
      <c r="CK243">
        <v>1.0800586000000001</v>
      </c>
      <c r="CL243">
        <v>1.0561172000000001</v>
      </c>
      <c r="CM243">
        <v>1.0325165999999999</v>
      </c>
      <c r="CN243">
        <v>1.0087305</v>
      </c>
      <c r="CO243">
        <v>0.97394681000000005</v>
      </c>
      <c r="CP243">
        <v>0.93463088000000005</v>
      </c>
      <c r="CQ243">
        <v>0.89531494</v>
      </c>
      <c r="CR243">
        <v>0.85599893999999999</v>
      </c>
      <c r="CS243">
        <v>0.81668299</v>
      </c>
      <c r="CT243">
        <v>0.77736704999999995</v>
      </c>
      <c r="CU243">
        <v>0.73805111000000001</v>
      </c>
      <c r="CV243">
        <v>0.70016522999999997</v>
      </c>
      <c r="CW243">
        <v>0.66629948999999999</v>
      </c>
      <c r="CX243">
        <v>0.63484669999999999</v>
      </c>
      <c r="CY243">
        <v>0.60339394999999996</v>
      </c>
      <c r="CZ243">
        <v>0.57194120000000004</v>
      </c>
      <c r="DA243">
        <v>0.54048845000000001</v>
      </c>
      <c r="DB243">
        <v>0.50903569999999998</v>
      </c>
      <c r="DC243">
        <v>0.47758295000000001</v>
      </c>
      <c r="DD243">
        <v>0.44613015</v>
      </c>
      <c r="DE243">
        <v>0.41467736999999999</v>
      </c>
      <c r="DF243">
        <v>0.38322462000000002</v>
      </c>
      <c r="DG243">
        <v>0.35177186999999999</v>
      </c>
      <c r="DH243">
        <v>0.32329563</v>
      </c>
      <c r="DI243">
        <v>0.29751582999999998</v>
      </c>
      <c r="DJ243">
        <v>0.27392627000000003</v>
      </c>
      <c r="DK243">
        <v>0.25033671000000002</v>
      </c>
      <c r="DL243">
        <v>0.22337322000000001</v>
      </c>
      <c r="DM243">
        <v>0.19391832000000001</v>
      </c>
      <c r="DN243">
        <v>0.16246557</v>
      </c>
      <c r="DO243">
        <v>0.13101282</v>
      </c>
      <c r="DP243">
        <v>9.9560024999999996E-2</v>
      </c>
      <c r="DQ243">
        <v>6.8107241999999998E-2</v>
      </c>
      <c r="DR243">
        <v>3.6654491999999997E-2</v>
      </c>
      <c r="DS243">
        <v>5.2017362000000003E-3</v>
      </c>
      <c r="DT243">
        <v>-2.2259524999999999E-2</v>
      </c>
      <c r="DU243">
        <v>-4.7285055999999999E-2</v>
      </c>
      <c r="DV243">
        <v>-7.0874629999999994E-2</v>
      </c>
      <c r="DW243">
        <v>-9.4464203999999996E-2</v>
      </c>
      <c r="DX243">
        <v>-0.12226548</v>
      </c>
      <c r="DY243">
        <v>-0.15265181</v>
      </c>
      <c r="DZ243">
        <v>-0.18410457999999999</v>
      </c>
      <c r="EA243">
        <v>-0.21555733999999999</v>
      </c>
      <c r="EB243">
        <v>-0.24701010000000001</v>
      </c>
      <c r="EC243">
        <v>-0.27846285999999998</v>
      </c>
      <c r="ED243">
        <v>-0.30991563</v>
      </c>
      <c r="EE243">
        <v>-0.34136839000000002</v>
      </c>
      <c r="EF243">
        <v>-0.36834622</v>
      </c>
      <c r="EG243">
        <v>-0.39208597000000001</v>
      </c>
      <c r="EH243">
        <v>-0.41567554000000001</v>
      </c>
      <c r="EI243">
        <v>-0.43926511000000001</v>
      </c>
      <c r="EJ243">
        <v>-0.46285468000000002</v>
      </c>
      <c r="EK243">
        <v>-0.48644425000000002</v>
      </c>
      <c r="EL243">
        <v>-0.51003383000000002</v>
      </c>
      <c r="EM243">
        <v>-0.53162891999999995</v>
      </c>
      <c r="EN243">
        <v>-0.54620451000000003</v>
      </c>
      <c r="EO243">
        <v>-0.55406769</v>
      </c>
      <c r="EP243">
        <v>-0.56193088999999996</v>
      </c>
      <c r="EQ243">
        <v>-0.56979407999999998</v>
      </c>
      <c r="ER243">
        <v>-0.57765727</v>
      </c>
      <c r="ES243">
        <v>-0.58552046000000002</v>
      </c>
      <c r="ET243">
        <v>-0.59338365000000004</v>
      </c>
      <c r="EU243">
        <v>-0.59930550999999999</v>
      </c>
      <c r="EV243">
        <v>-0.60242631999999996</v>
      </c>
      <c r="EW243">
        <v>-0.60242631999999996</v>
      </c>
      <c r="EX243">
        <v>-0.60242631999999996</v>
      </c>
      <c r="EY243">
        <v>-0.60475111000000004</v>
      </c>
      <c r="EZ243">
        <v>-0.60969976999999997</v>
      </c>
      <c r="FA243">
        <v>-0.61756295999999999</v>
      </c>
      <c r="FB243">
        <v>-0.62542615000000001</v>
      </c>
      <c r="FC243">
        <v>-0.63064014999999995</v>
      </c>
      <c r="FD243">
        <v>-0.63328934000000003</v>
      </c>
      <c r="FE243">
        <v>-0.63328934000000003</v>
      </c>
      <c r="FF243">
        <v>-0.63328934000000003</v>
      </c>
      <c r="FG243">
        <v>-0.63328934000000003</v>
      </c>
      <c r="FH243">
        <v>-0.63328934000000003</v>
      </c>
      <c r="FI243">
        <v>-0.63328934000000003</v>
      </c>
      <c r="FJ243">
        <v>-0.63328934000000003</v>
      </c>
      <c r="FK243">
        <v>-0.63016852999999995</v>
      </c>
      <c r="FL243">
        <v>-0.62424667</v>
      </c>
      <c r="FM243">
        <v>-0.61638347999999998</v>
      </c>
      <c r="FN243">
        <v>-0.60852028999999996</v>
      </c>
      <c r="FO243">
        <v>-0.60392513000000003</v>
      </c>
      <c r="FP243">
        <v>-0.60242631999999996</v>
      </c>
      <c r="FQ243">
        <v>-0.60242631999999996</v>
      </c>
      <c r="FR243">
        <v>-0.60242631999999996</v>
      </c>
      <c r="FS243">
        <v>-0.60578251999999999</v>
      </c>
      <c r="FT243">
        <v>-0.61264847</v>
      </c>
      <c r="FU243">
        <v>-0.62051166000000002</v>
      </c>
      <c r="FV243">
        <v>-0.62837485000000004</v>
      </c>
      <c r="FW243">
        <v>-0.63285272999999997</v>
      </c>
      <c r="FX243">
        <v>-0.63328934000000003</v>
      </c>
      <c r="FY243">
        <v>-0.63328934000000003</v>
      </c>
      <c r="FZ243">
        <v>-0.63358970000000003</v>
      </c>
      <c r="GA243">
        <v>-0.64036621999999999</v>
      </c>
      <c r="GB243">
        <v>-0.65609260000000003</v>
      </c>
      <c r="GC243">
        <v>-0.67181897999999995</v>
      </c>
      <c r="GD243">
        <v>-0.68754535999999999</v>
      </c>
      <c r="GE243">
        <v>-0.70327174000000003</v>
      </c>
      <c r="GF243">
        <v>-0.71899811999999996</v>
      </c>
      <c r="GG243">
        <v>-0.7347245</v>
      </c>
      <c r="GH243">
        <v>-0.75151730000000005</v>
      </c>
      <c r="GI243">
        <v>-0.77089518000000001</v>
      </c>
      <c r="GJ243">
        <v>-0.79448474999999996</v>
      </c>
      <c r="GK243">
        <v>-0.81807432000000002</v>
      </c>
      <c r="GL243">
        <v>-0.84309984999999998</v>
      </c>
      <c r="GM243">
        <v>-0.87056111999999997</v>
      </c>
      <c r="GN243">
        <v>-0.90201388000000005</v>
      </c>
      <c r="GO243">
        <v>-0.93346664000000001</v>
      </c>
      <c r="GP243">
        <v>-0.96317297000000002</v>
      </c>
      <c r="GQ243">
        <v>-0.99047476999999995</v>
      </c>
      <c r="GR243">
        <v>-1.0140643</v>
      </c>
      <c r="GS243">
        <v>-1.0376539</v>
      </c>
      <c r="GT243">
        <v>-1.0592455999999999</v>
      </c>
      <c r="GU243">
        <v>-1.0783459</v>
      </c>
      <c r="GV243">
        <v>-1.0940723000000001</v>
      </c>
      <c r="GW243">
        <v>-1.1097987</v>
      </c>
      <c r="GX243">
        <v>-1.1255250999999999</v>
      </c>
      <c r="GY243">
        <v>-1.1412515000000001</v>
      </c>
      <c r="GZ243">
        <v>-1.1569777999999999</v>
      </c>
      <c r="HA243">
        <v>-1.1727042000000001</v>
      </c>
      <c r="HB243">
        <v>-1.1837835999999999</v>
      </c>
      <c r="HC243">
        <v>-1.1888238</v>
      </c>
      <c r="HD243">
        <v>-1.1888238</v>
      </c>
      <c r="HE243">
        <v>-1.1888238</v>
      </c>
      <c r="HF243">
        <v>-1.1888238</v>
      </c>
      <c r="HG243">
        <v>-1.1888238</v>
      </c>
      <c r="HH243">
        <v>-1.1888238</v>
      </c>
      <c r="HI243">
        <v>-1.1888238</v>
      </c>
      <c r="HJ243">
        <v>-1.1864108</v>
      </c>
      <c r="HK243">
        <v>-1.1799777</v>
      </c>
      <c r="HL243">
        <v>-1.1721144999999999</v>
      </c>
      <c r="HM243">
        <v>-1.1642513000000001</v>
      </c>
      <c r="HN243">
        <v>-1.1563881</v>
      </c>
      <c r="HO243">
        <v>-1.1485249</v>
      </c>
      <c r="HP243">
        <v>-1.1406616999999999</v>
      </c>
      <c r="HQ243">
        <v>-1.1327985</v>
      </c>
      <c r="HR243">
        <v>-1.1249353</v>
      </c>
      <c r="HS243">
        <v>-1.1170720999999999</v>
      </c>
      <c r="HT243">
        <v>-1.1092089999999999</v>
      </c>
      <c r="HU243">
        <v>-1.1013458</v>
      </c>
      <c r="HV243">
        <v>-1.0934826</v>
      </c>
      <c r="HW243">
        <v>-1.0856193999999999</v>
      </c>
      <c r="HX243">
        <v>-1.0777562000000001</v>
      </c>
      <c r="HY243">
        <v>-1.069893</v>
      </c>
      <c r="HZ243">
        <v>-1.0620297999999999</v>
      </c>
      <c r="IA243">
        <v>-1.0541666000000001</v>
      </c>
      <c r="IB243">
        <v>-1.0463034</v>
      </c>
      <c r="IC243">
        <v>-1.0374361999999999</v>
      </c>
      <c r="ID243">
        <v>-1.0266455000000001</v>
      </c>
      <c r="IE243">
        <v>-1.0109191</v>
      </c>
      <c r="IF243">
        <v>-0.99519268999999999</v>
      </c>
      <c r="IG243">
        <v>-0.98194928999999997</v>
      </c>
      <c r="IH243">
        <v>-0.97278260000000005</v>
      </c>
      <c r="II243">
        <v>-0.97278260000000005</v>
      </c>
      <c r="IJ243">
        <v>-0.97278260000000005</v>
      </c>
      <c r="IK243">
        <v>-0.97136266999999998</v>
      </c>
      <c r="IL243">
        <v>-0.96767152000000001</v>
      </c>
      <c r="IM243">
        <v>-0.95980832999999999</v>
      </c>
      <c r="IN243">
        <v>-0.95194513999999997</v>
      </c>
      <c r="IO243">
        <v>-0.94408194999999995</v>
      </c>
      <c r="IP243">
        <v>-0.93621876000000004</v>
      </c>
      <c r="IQ243">
        <v>-0.92835557000000002</v>
      </c>
      <c r="IR243">
        <v>-0.92049238</v>
      </c>
      <c r="IS243">
        <v>-0.91262918999999998</v>
      </c>
      <c r="IT243">
        <v>-0.90476599999999996</v>
      </c>
      <c r="IU243">
        <v>-0.89690281000000005</v>
      </c>
      <c r="IV243">
        <v>-0.88903962000000003</v>
      </c>
      <c r="IW243">
        <v>-0.87957552999999999</v>
      </c>
      <c r="IX243">
        <v>-0.86630638999999998</v>
      </c>
      <c r="IY243">
        <v>-0.85070656</v>
      </c>
      <c r="IZ243">
        <v>-0.83498017999999996</v>
      </c>
      <c r="JA243">
        <v>-0.82079690999999999</v>
      </c>
      <c r="JB243">
        <v>-0.81116449999999996</v>
      </c>
      <c r="JC243">
        <v>-0.80313425999999999</v>
      </c>
      <c r="JD243">
        <v>-0.79527106999999997</v>
      </c>
      <c r="JE243">
        <v>-0.78598162000000005</v>
      </c>
      <c r="JF243">
        <v>-0.77133642999999996</v>
      </c>
      <c r="JG243">
        <v>-0.75575853000000004</v>
      </c>
      <c r="JH243">
        <v>-0.74003215</v>
      </c>
      <c r="JI243">
        <v>-0.72555612000000003</v>
      </c>
      <c r="JJ243">
        <v>-0.71729977</v>
      </c>
      <c r="JK243">
        <v>-0.70936571000000004</v>
      </c>
      <c r="JL243">
        <v>-0.70164172999999996</v>
      </c>
      <c r="JM243">
        <v>-0.69501539000000001</v>
      </c>
      <c r="JN243">
        <v>-0.69501539000000001</v>
      </c>
      <c r="JO243">
        <v>-0.69501539000000001</v>
      </c>
      <c r="JP243">
        <v>-0.69459353999999995</v>
      </c>
      <c r="JQ243">
        <v>-0.69304958999999999</v>
      </c>
      <c r="JR243">
        <v>-0.68518639999999997</v>
      </c>
      <c r="JS243">
        <v>-0.67732320999999995</v>
      </c>
      <c r="JT243">
        <v>-0.66946002000000004</v>
      </c>
      <c r="JU243">
        <v>-0.66159683000000002</v>
      </c>
      <c r="JV243">
        <v>-0.65373364</v>
      </c>
      <c r="JW243">
        <v>-0.64587044000000005</v>
      </c>
      <c r="JX243">
        <v>-0.63881719000000003</v>
      </c>
      <c r="JY243">
        <v>-0.63331296000000004</v>
      </c>
      <c r="JZ243">
        <v>-0.63328934000000003</v>
      </c>
      <c r="KA243">
        <v>-0.63328934000000003</v>
      </c>
      <c r="KB243">
        <v>-0.63328934000000003</v>
      </c>
      <c r="KC243">
        <v>-0.63328934000000003</v>
      </c>
      <c r="KD243">
        <v>-0.63328934000000003</v>
      </c>
      <c r="KE243">
        <v>-0.63328934000000003</v>
      </c>
      <c r="KF243">
        <v>-0.63328934000000003</v>
      </c>
      <c r="KG243">
        <v>-0.63328934000000003</v>
      </c>
      <c r="KH243">
        <v>-0.63328934000000003</v>
      </c>
      <c r="KI243">
        <v>-0.63328934000000003</v>
      </c>
      <c r="KJ243">
        <v>-0.63234018999999997</v>
      </c>
      <c r="KK243">
        <v>-0.62791715000000003</v>
      </c>
      <c r="KL243">
        <v>-0.62051164999999997</v>
      </c>
      <c r="KM243">
        <v>-0.61264845999999995</v>
      </c>
      <c r="KN243">
        <v>-0.60478527999999998</v>
      </c>
      <c r="KO243">
        <v>-0.59692208000000002</v>
      </c>
      <c r="KP243">
        <v>-0.58905889</v>
      </c>
      <c r="KQ243">
        <v>-0.58119569999999998</v>
      </c>
      <c r="KR243">
        <v>-0.57407918000000002</v>
      </c>
      <c r="KS243">
        <v>-0.57201508999999995</v>
      </c>
      <c r="KT243">
        <v>-0.57156328999999995</v>
      </c>
      <c r="KU243">
        <v>-0.57156328999999995</v>
      </c>
      <c r="KV243">
        <v>-0.57100645999999999</v>
      </c>
      <c r="KW243">
        <v>-0.56451932999999999</v>
      </c>
      <c r="KX243">
        <v>-0.55701639000000003</v>
      </c>
      <c r="KY243">
        <v>-0.54915320000000001</v>
      </c>
      <c r="KZ243">
        <v>-0.54159796000000004</v>
      </c>
      <c r="LA243">
        <v>-0.54090992999999998</v>
      </c>
      <c r="LB243">
        <v>-0.54070026999999998</v>
      </c>
      <c r="LC243">
        <v>-0.54070026999999998</v>
      </c>
      <c r="LD243">
        <v>-0.54070026999999998</v>
      </c>
    </row>
    <row r="244" spans="1:316" x14ac:dyDescent="0.25">
      <c r="A244">
        <v>8</v>
      </c>
      <c r="B244">
        <v>-0.19953979999999999</v>
      </c>
      <c r="C244">
        <v>-0.19953979999999999</v>
      </c>
      <c r="D244">
        <v>-0.19953979999999999</v>
      </c>
      <c r="E244">
        <v>-0.19953979999999999</v>
      </c>
      <c r="F244">
        <v>-0.19953979999999999</v>
      </c>
      <c r="G244">
        <v>-0.19953979999999999</v>
      </c>
      <c r="H244">
        <v>-0.19953979999999999</v>
      </c>
      <c r="I244">
        <v>-0.19953979999999999</v>
      </c>
      <c r="J244">
        <v>-0.19953979999999999</v>
      </c>
      <c r="K244">
        <v>-0.19953979999999999</v>
      </c>
      <c r="L244">
        <v>-0.19953979999999999</v>
      </c>
      <c r="M244">
        <v>-0.19953979999999999</v>
      </c>
      <c r="N244">
        <v>-0.19953979999999999</v>
      </c>
      <c r="O244">
        <v>-0.19953979999999999</v>
      </c>
      <c r="P244">
        <v>-0.19953979999999999</v>
      </c>
      <c r="Q244">
        <v>-0.19953979999999999</v>
      </c>
      <c r="R244">
        <v>-0.19953979999999999</v>
      </c>
      <c r="S244">
        <v>-0.19953979999999999</v>
      </c>
      <c r="T244">
        <v>-0.19953979999999999</v>
      </c>
      <c r="U244">
        <v>-0.19953979999999999</v>
      </c>
      <c r="V244">
        <v>-0.19953979999999999</v>
      </c>
      <c r="W244">
        <v>-0.19953979999999999</v>
      </c>
      <c r="X244">
        <v>-0.19953979999999999</v>
      </c>
      <c r="Y244">
        <v>-0.19953979999999999</v>
      </c>
      <c r="Z244">
        <v>-0.19953979999999999</v>
      </c>
      <c r="AA244">
        <v>-0.19953979999999999</v>
      </c>
      <c r="AB244">
        <v>-0.19953979999999999</v>
      </c>
      <c r="AC244">
        <v>-0.19953979999999999</v>
      </c>
      <c r="AD244">
        <v>-0.19953979999999999</v>
      </c>
      <c r="AE244">
        <v>-0.19953979999999999</v>
      </c>
      <c r="AF244">
        <v>-0.19953979999999999</v>
      </c>
      <c r="AG244">
        <v>-0.19953979999999999</v>
      </c>
      <c r="AH244">
        <v>-0.19953979999999999</v>
      </c>
      <c r="AI244">
        <v>-0.19953979999999999</v>
      </c>
      <c r="AJ244">
        <v>-0.19953979999999999</v>
      </c>
      <c r="AK244">
        <v>-0.19953979999999999</v>
      </c>
      <c r="AL244">
        <v>-0.19953979999999999</v>
      </c>
      <c r="AM244">
        <v>-0.19953979999999999</v>
      </c>
      <c r="AN244">
        <v>-0.19953979999999999</v>
      </c>
      <c r="AO244">
        <v>-0.19953979999999999</v>
      </c>
      <c r="AP244">
        <v>-0.19953979999999999</v>
      </c>
      <c r="AQ244">
        <v>-0.19953979999999999</v>
      </c>
      <c r="AR244">
        <v>-0.19953979999999999</v>
      </c>
      <c r="AS244">
        <v>-0.19953979999999999</v>
      </c>
      <c r="AT244">
        <v>-0.19953979999999999</v>
      </c>
      <c r="AU244">
        <v>-0.19953979999999999</v>
      </c>
      <c r="AV244">
        <v>-0.19953979999999999</v>
      </c>
      <c r="AW244">
        <v>-0.19953979999999999</v>
      </c>
      <c r="AX244">
        <v>-0.19953979999999999</v>
      </c>
      <c r="AY244">
        <v>-0.19953979999999999</v>
      </c>
      <c r="AZ244">
        <v>-0.19953979999999999</v>
      </c>
      <c r="BA244">
        <v>-0.19743537</v>
      </c>
      <c r="BB244">
        <v>-0.19533094000000001</v>
      </c>
      <c r="BC244">
        <v>-0.18593113999999999</v>
      </c>
      <c r="BD244">
        <v>-0.17653135</v>
      </c>
      <c r="BE244">
        <v>-0.16713154999999999</v>
      </c>
      <c r="BF244">
        <v>-0.15773176</v>
      </c>
      <c r="BG244">
        <v>-0.13177709000000001</v>
      </c>
      <c r="BH244">
        <v>-0.10582243</v>
      </c>
      <c r="BI244">
        <v>-7.7623039000000005E-2</v>
      </c>
      <c r="BJ244">
        <v>-4.942365E-2</v>
      </c>
      <c r="BK244">
        <v>-1.617362E-2</v>
      </c>
      <c r="BL244">
        <v>1.707641E-2</v>
      </c>
      <c r="BM244">
        <v>5.4675621000000001E-2</v>
      </c>
      <c r="BN244">
        <v>9.2274833000000001E-2</v>
      </c>
      <c r="BO244">
        <v>0.12440247</v>
      </c>
      <c r="BP244">
        <v>0.15653011</v>
      </c>
      <c r="BQ244">
        <v>0.16592992000000001</v>
      </c>
      <c r="BR244">
        <v>0.17532974000000001</v>
      </c>
      <c r="BS244">
        <v>0.18472949999999999</v>
      </c>
      <c r="BT244">
        <v>0.19412926</v>
      </c>
      <c r="BU244">
        <v>0.19553223</v>
      </c>
      <c r="BV244">
        <v>0.1969352</v>
      </c>
      <c r="BW244">
        <v>0.1969352</v>
      </c>
      <c r="BX244">
        <v>0.1969352</v>
      </c>
      <c r="BY244">
        <v>0.20170524000000001</v>
      </c>
      <c r="BZ244">
        <v>0.20647526999999999</v>
      </c>
      <c r="CA244">
        <v>0.21587508999999999</v>
      </c>
      <c r="CB244">
        <v>0.22527490999999999</v>
      </c>
      <c r="CC244">
        <v>0.23621795000000001</v>
      </c>
      <c r="CD244">
        <v>0.24716099</v>
      </c>
      <c r="CE244">
        <v>0.26596057000000001</v>
      </c>
      <c r="CF244">
        <v>0.28476014999999999</v>
      </c>
      <c r="CG244">
        <v>0.30355978</v>
      </c>
      <c r="CH244">
        <v>0.32235941000000001</v>
      </c>
      <c r="CI244">
        <v>0.34887521999999999</v>
      </c>
      <c r="CJ244">
        <v>0.37539103000000001</v>
      </c>
      <c r="CK244">
        <v>0.40359042000000001</v>
      </c>
      <c r="CL244">
        <v>0.43178981999999999</v>
      </c>
      <c r="CM244">
        <v>0.45998920999999998</v>
      </c>
      <c r="CN244">
        <v>0.48818861000000002</v>
      </c>
      <c r="CO244">
        <v>0.51638799999999996</v>
      </c>
      <c r="CP244">
        <v>0.54458740000000005</v>
      </c>
      <c r="CQ244">
        <v>0.57404946000000001</v>
      </c>
      <c r="CR244">
        <v>0.60351151999999997</v>
      </c>
      <c r="CS244">
        <v>0.64111066999999999</v>
      </c>
      <c r="CT244">
        <v>0.67870982999999996</v>
      </c>
      <c r="CU244">
        <v>0.71630903999999995</v>
      </c>
      <c r="CV244">
        <v>0.75390824999999995</v>
      </c>
      <c r="CW244">
        <v>0.79150741000000002</v>
      </c>
      <c r="CX244">
        <v>0.82910656999999999</v>
      </c>
      <c r="CY244">
        <v>0.86670577999999998</v>
      </c>
      <c r="CZ244">
        <v>0.90430498999999998</v>
      </c>
      <c r="DA244">
        <v>0.93348642999999998</v>
      </c>
      <c r="DB244">
        <v>0.96266786999999998</v>
      </c>
      <c r="DC244">
        <v>0.98146750999999999</v>
      </c>
      <c r="DD244">
        <v>1.0002671000000001</v>
      </c>
      <c r="DE244">
        <v>1.0200488000000001</v>
      </c>
      <c r="DF244">
        <v>1.0398304</v>
      </c>
      <c r="DG244">
        <v>1.0680297999999999</v>
      </c>
      <c r="DH244">
        <v>1.0962292</v>
      </c>
      <c r="DI244">
        <v>1.1244285999999999</v>
      </c>
      <c r="DJ244">
        <v>1.152628</v>
      </c>
      <c r="DK244">
        <v>1.1951375</v>
      </c>
      <c r="DL244">
        <v>1.2376471</v>
      </c>
      <c r="DM244">
        <v>1.2846461</v>
      </c>
      <c r="DN244">
        <v>1.331645</v>
      </c>
      <c r="DO244">
        <v>1.3707875</v>
      </c>
      <c r="DP244">
        <v>1.4099299000000001</v>
      </c>
      <c r="DQ244">
        <v>1.4381292999999999</v>
      </c>
      <c r="DR244">
        <v>1.4663287</v>
      </c>
      <c r="DS244">
        <v>1.4917221000000001</v>
      </c>
      <c r="DT244">
        <v>1.5171155999999999</v>
      </c>
      <c r="DU244">
        <v>1.5077157999999999</v>
      </c>
      <c r="DV244">
        <v>1.4983161</v>
      </c>
      <c r="DW244">
        <v>1.4889163000000001</v>
      </c>
      <c r="DX244">
        <v>1.4795164000000001</v>
      </c>
      <c r="DY244">
        <v>1.4494932</v>
      </c>
      <c r="DZ244">
        <v>1.41947</v>
      </c>
      <c r="EA244">
        <v>1.3818708</v>
      </c>
      <c r="EB244">
        <v>1.3442715000000001</v>
      </c>
      <c r="EC244">
        <v>1.3103201</v>
      </c>
      <c r="ED244">
        <v>1.2763686000000001</v>
      </c>
      <c r="EE244">
        <v>1.2481692</v>
      </c>
      <c r="EF244">
        <v>1.2199698000000001</v>
      </c>
      <c r="EG244">
        <v>1.1917704</v>
      </c>
      <c r="EH244">
        <v>1.1635709999999999</v>
      </c>
      <c r="EI244">
        <v>1.1353716</v>
      </c>
      <c r="EJ244">
        <v>1.1071721999999999</v>
      </c>
      <c r="EK244">
        <v>1.0789728000000001</v>
      </c>
      <c r="EL244">
        <v>1.0507734</v>
      </c>
      <c r="EM244">
        <v>1.0291680000000001</v>
      </c>
      <c r="EN244">
        <v>1.0075624999999999</v>
      </c>
      <c r="EO244">
        <v>0.98876286999999996</v>
      </c>
      <c r="EP244">
        <v>0.96996322999999995</v>
      </c>
      <c r="EQ244">
        <v>0.94779659000000005</v>
      </c>
      <c r="ER244">
        <v>0.92562995000000003</v>
      </c>
      <c r="ES244">
        <v>0.89743055000000005</v>
      </c>
      <c r="ET244">
        <v>0.86923116</v>
      </c>
      <c r="EU244">
        <v>0.84075115</v>
      </c>
      <c r="EV244">
        <v>0.81227114</v>
      </c>
      <c r="EW244">
        <v>0.76527215999999998</v>
      </c>
      <c r="EX244">
        <v>0.71827319000000001</v>
      </c>
      <c r="EY244">
        <v>0.67127422000000003</v>
      </c>
      <c r="EZ244">
        <v>0.62427524000000001</v>
      </c>
      <c r="FA244">
        <v>0.57096294999999997</v>
      </c>
      <c r="FB244">
        <v>0.51765066999999998</v>
      </c>
      <c r="FC244">
        <v>0.46125188</v>
      </c>
      <c r="FD244">
        <v>0.40485309000000003</v>
      </c>
      <c r="FE244">
        <v>0.34536779000000001</v>
      </c>
      <c r="FF244">
        <v>0.28588249999999998</v>
      </c>
      <c r="FG244">
        <v>0.22008395</v>
      </c>
      <c r="FH244">
        <v>0.15428539999999999</v>
      </c>
      <c r="FI244">
        <v>8.8486811999999998E-2</v>
      </c>
      <c r="FJ244">
        <v>2.2688226999999998E-2</v>
      </c>
      <c r="FK244">
        <v>-6.0723455000000004E-3</v>
      </c>
      <c r="FL244">
        <v>-3.4832917999999997E-2</v>
      </c>
      <c r="FM244">
        <v>-6.3032307999999995E-2</v>
      </c>
      <c r="FN244">
        <v>-9.1231697E-2</v>
      </c>
      <c r="FO244">
        <v>-0.11339837999999999</v>
      </c>
      <c r="FP244">
        <v>-0.13556507000000001</v>
      </c>
      <c r="FQ244">
        <v>-0.15436467000000001</v>
      </c>
      <c r="FR244">
        <v>-0.17316425999999999</v>
      </c>
      <c r="FS244">
        <v>-0.19476975999999999</v>
      </c>
      <c r="FT244">
        <v>-0.21637526000000001</v>
      </c>
      <c r="FU244">
        <v>-0.24457465</v>
      </c>
      <c r="FV244">
        <v>-0.27277404999999999</v>
      </c>
      <c r="FW244">
        <v>-0.30097343999999998</v>
      </c>
      <c r="FX244">
        <v>-0.32917283000000003</v>
      </c>
      <c r="FY244">
        <v>-0.33941439000000001</v>
      </c>
      <c r="FZ244">
        <v>-0.34965595999999999</v>
      </c>
      <c r="GA244">
        <v>-0.35905576</v>
      </c>
      <c r="GB244">
        <v>-0.36845556000000002</v>
      </c>
      <c r="GC244">
        <v>-0.38935957999999998</v>
      </c>
      <c r="GD244">
        <v>-0.41026361</v>
      </c>
      <c r="GE244">
        <v>-0.43846299999999999</v>
      </c>
      <c r="GF244">
        <v>-0.46666238999999998</v>
      </c>
      <c r="GG244">
        <v>-0.49738708999999998</v>
      </c>
      <c r="GH244">
        <v>-0.52811180000000002</v>
      </c>
      <c r="GI244">
        <v>-0.56571099000000002</v>
      </c>
      <c r="GJ244">
        <v>-0.60331016999999998</v>
      </c>
      <c r="GK244">
        <v>-0.64090935999999998</v>
      </c>
      <c r="GL244">
        <v>-0.67850854999999999</v>
      </c>
      <c r="GM244">
        <v>-0.72480606000000003</v>
      </c>
      <c r="GN244">
        <v>-0.77110356000000002</v>
      </c>
      <c r="GO244">
        <v>-0.81810254999999998</v>
      </c>
      <c r="GP244">
        <v>-0.86510153000000001</v>
      </c>
      <c r="GQ244">
        <v>-0.91757204000000003</v>
      </c>
      <c r="GR244">
        <v>-0.97004254999999995</v>
      </c>
      <c r="GS244">
        <v>-1.0264412999999999</v>
      </c>
      <c r="GT244">
        <v>-1.0828401000000001</v>
      </c>
      <c r="GU244">
        <v>-1.1392389000000001</v>
      </c>
      <c r="GV244">
        <v>-1.1956377</v>
      </c>
      <c r="GW244">
        <v>-1.2520363999999999</v>
      </c>
      <c r="GX244">
        <v>-1.3084351999999999</v>
      </c>
      <c r="GY244">
        <v>-1.3648340000000001</v>
      </c>
      <c r="GZ244">
        <v>-1.4212328000000001</v>
      </c>
      <c r="HA244">
        <v>-1.4692137999999999</v>
      </c>
      <c r="HB244">
        <v>-1.5171949</v>
      </c>
      <c r="HC244">
        <v>-1.5641939</v>
      </c>
      <c r="HD244">
        <v>-1.6111929</v>
      </c>
      <c r="HE244">
        <v>-1.6633827999999999</v>
      </c>
      <c r="HF244">
        <v>-1.7155727000000001</v>
      </c>
      <c r="HG244">
        <v>-1.7719715</v>
      </c>
      <c r="HH244">
        <v>-1.8283703</v>
      </c>
      <c r="HI244">
        <v>-1.8828049</v>
      </c>
      <c r="HJ244">
        <v>-1.9372395</v>
      </c>
      <c r="HK244">
        <v>-1.9842385</v>
      </c>
      <c r="HL244">
        <v>-2.0312375</v>
      </c>
      <c r="HM244">
        <v>-2.0782365</v>
      </c>
      <c r="HN244">
        <v>-2.1252355000000001</v>
      </c>
      <c r="HO244">
        <v>-2.1071374</v>
      </c>
      <c r="HP244">
        <v>-2.0890392000000002</v>
      </c>
      <c r="HQ244">
        <v>-2.0608398999999999</v>
      </c>
      <c r="HR244">
        <v>-2.0326404999999999</v>
      </c>
      <c r="HS244">
        <v>-1.9946204000000001</v>
      </c>
      <c r="HT244">
        <v>-1.9566003000000001</v>
      </c>
      <c r="HU244">
        <v>-1.9096013000000001</v>
      </c>
      <c r="HV244">
        <v>-1.8626023</v>
      </c>
      <c r="HW244">
        <v>-1.8189705</v>
      </c>
      <c r="HX244">
        <v>-1.7753386</v>
      </c>
      <c r="HY244">
        <v>-1.7471391999999999</v>
      </c>
      <c r="HZ244">
        <v>-1.7189398</v>
      </c>
      <c r="IA244">
        <v>-1.6907403999999999</v>
      </c>
      <c r="IB244">
        <v>-1.662541</v>
      </c>
      <c r="IC244">
        <v>-1.6421981999999999</v>
      </c>
      <c r="ID244">
        <v>-1.6218553</v>
      </c>
      <c r="IE244">
        <v>-1.6030557000000001</v>
      </c>
      <c r="IF244">
        <v>-1.5842560999999999</v>
      </c>
      <c r="IG244">
        <v>-1.574716</v>
      </c>
      <c r="IH244">
        <v>-1.5651759000000001</v>
      </c>
      <c r="II244">
        <v>-1.5651759000000001</v>
      </c>
      <c r="IJ244">
        <v>-1.5651759000000001</v>
      </c>
      <c r="IK244">
        <v>-1.5637730000000001</v>
      </c>
      <c r="IL244">
        <v>-1.56237</v>
      </c>
      <c r="IM244">
        <v>-1.5529702000000001</v>
      </c>
      <c r="IN244">
        <v>-1.5435703999999999</v>
      </c>
      <c r="IO244">
        <v>-1.5341705999999999</v>
      </c>
      <c r="IP244">
        <v>-1.5247708</v>
      </c>
      <c r="IQ244">
        <v>-1.4926432000000001</v>
      </c>
      <c r="IR244">
        <v>-1.4605155000000001</v>
      </c>
      <c r="IS244">
        <v>-1.4229163</v>
      </c>
      <c r="IT244">
        <v>-1.3853171</v>
      </c>
      <c r="IU244">
        <v>-1.3433687999999999</v>
      </c>
      <c r="IV244">
        <v>-1.3014204</v>
      </c>
      <c r="IW244">
        <v>-1.2544215000000001</v>
      </c>
      <c r="IX244">
        <v>-1.2074225000000001</v>
      </c>
      <c r="IY244">
        <v>-1.1536892999999999</v>
      </c>
      <c r="IZ244">
        <v>-1.0999562000000001</v>
      </c>
      <c r="JA244">
        <v>-0.99655839000000002</v>
      </c>
      <c r="JB244">
        <v>-0.89316063000000001</v>
      </c>
      <c r="JC244">
        <v>-0.78976287000000001</v>
      </c>
      <c r="JD244">
        <v>-0.68636509999999995</v>
      </c>
      <c r="JE244">
        <v>-0.55378587999999995</v>
      </c>
      <c r="JF244">
        <v>-0.42120666000000001</v>
      </c>
      <c r="JG244">
        <v>-0.28020970000000001</v>
      </c>
      <c r="JH244">
        <v>-0.13921275</v>
      </c>
      <c r="JI244">
        <v>-3.0764374000000001E-2</v>
      </c>
      <c r="JJ244">
        <v>7.7684002000000002E-2</v>
      </c>
      <c r="JK244">
        <v>0.14348261000000001</v>
      </c>
      <c r="JL244">
        <v>0.20928121999999999</v>
      </c>
      <c r="JM244">
        <v>0.27423803000000002</v>
      </c>
      <c r="JN244">
        <v>0.33919484</v>
      </c>
      <c r="JO244">
        <v>0.39559362999999997</v>
      </c>
      <c r="JP244">
        <v>0.45199242000000001</v>
      </c>
      <c r="JQ244">
        <v>0.50839115999999995</v>
      </c>
      <c r="JR244">
        <v>0.56478989000000002</v>
      </c>
      <c r="JS244">
        <v>0.64223302999999998</v>
      </c>
      <c r="JT244">
        <v>0.71967616000000001</v>
      </c>
      <c r="JU244">
        <v>0.80427435000000003</v>
      </c>
      <c r="JV244">
        <v>0.88887252999999999</v>
      </c>
      <c r="JW244">
        <v>0.96968266999999997</v>
      </c>
      <c r="JX244">
        <v>1.0504928</v>
      </c>
      <c r="JY244">
        <v>1.1256911999999999</v>
      </c>
      <c r="JZ244">
        <v>1.2008897000000001</v>
      </c>
      <c r="KA244">
        <v>1.2727208999999999</v>
      </c>
      <c r="KB244">
        <v>1.3445522000000001</v>
      </c>
      <c r="KC244">
        <v>1.3633516999999999</v>
      </c>
      <c r="KD244">
        <v>1.3821513000000001</v>
      </c>
      <c r="KE244">
        <v>1.4009510000000001</v>
      </c>
      <c r="KF244">
        <v>1.4197506</v>
      </c>
      <c r="KG244">
        <v>1.4385501999999999</v>
      </c>
      <c r="KH244">
        <v>1.4573497</v>
      </c>
      <c r="KI244">
        <v>1.4761493000000001</v>
      </c>
      <c r="KJ244">
        <v>1.4949489</v>
      </c>
      <c r="KK244">
        <v>1.4997189</v>
      </c>
      <c r="KL244">
        <v>1.504489</v>
      </c>
      <c r="KM244">
        <v>1.4856894</v>
      </c>
      <c r="KN244">
        <v>1.4668897999999999</v>
      </c>
      <c r="KO244">
        <v>1.4478096</v>
      </c>
      <c r="KP244">
        <v>1.4287293999999999</v>
      </c>
      <c r="KQ244">
        <v>1.4005300000000001</v>
      </c>
      <c r="KR244">
        <v>1.3723306</v>
      </c>
      <c r="KS244">
        <v>1.3441312999999999</v>
      </c>
      <c r="KT244">
        <v>1.3159320000000001</v>
      </c>
      <c r="KU244">
        <v>1.2748254000000001</v>
      </c>
      <c r="KV244">
        <v>1.2337187999999999</v>
      </c>
      <c r="KW244">
        <v>1.1867198000000001</v>
      </c>
      <c r="KX244">
        <v>1.1397208000000001</v>
      </c>
      <c r="KY244">
        <v>1.0830413999999999</v>
      </c>
      <c r="KZ244">
        <v>1.026362</v>
      </c>
      <c r="LA244">
        <v>0.95116365999999997</v>
      </c>
      <c r="LB244">
        <v>0.87596529000000001</v>
      </c>
      <c r="LC244">
        <v>0.80076692000000005</v>
      </c>
      <c r="LD244">
        <v>0.72556854999999998</v>
      </c>
    </row>
    <row r="245" spans="1:316" x14ac:dyDescent="0.25">
      <c r="A245">
        <v>1</v>
      </c>
      <c r="B245">
        <v>-1.4111857999999999</v>
      </c>
      <c r="C245">
        <v>-1.4111857999999999</v>
      </c>
      <c r="D245">
        <v>-1.4111857999999999</v>
      </c>
      <c r="E245">
        <v>-1.4111857999999999</v>
      </c>
      <c r="F245">
        <v>-1.4111857999999999</v>
      </c>
      <c r="G245">
        <v>-1.4111857999999999</v>
      </c>
      <c r="H245">
        <v>-1.4111857999999999</v>
      </c>
      <c r="I245">
        <v>-1.4111857999999999</v>
      </c>
      <c r="J245">
        <v>-1.4111857999999999</v>
      </c>
      <c r="K245">
        <v>-1.4111857999999999</v>
      </c>
      <c r="L245">
        <v>-1.4111857999999999</v>
      </c>
      <c r="M245">
        <v>-1.4111857999999999</v>
      </c>
      <c r="N245">
        <v>-1.4111857999999999</v>
      </c>
      <c r="O245">
        <v>-1.4111857999999999</v>
      </c>
      <c r="P245">
        <v>-1.4111857999999999</v>
      </c>
      <c r="Q245">
        <v>-1.4111857999999999</v>
      </c>
      <c r="R245">
        <v>-1.4111857999999999</v>
      </c>
      <c r="S245">
        <v>-1.4111857999999999</v>
      </c>
      <c r="T245">
        <v>-1.4111857999999999</v>
      </c>
      <c r="U245">
        <v>-1.4111857999999999</v>
      </c>
      <c r="V245">
        <v>-1.4111857999999999</v>
      </c>
      <c r="W245">
        <v>-1.4111857999999999</v>
      </c>
      <c r="X245">
        <v>-1.4111857999999999</v>
      </c>
      <c r="Y245">
        <v>-1.4111857999999999</v>
      </c>
      <c r="Z245">
        <v>-1.4111857999999999</v>
      </c>
      <c r="AA245">
        <v>-1.4111857999999999</v>
      </c>
      <c r="AB245">
        <v>-1.4111857999999999</v>
      </c>
      <c r="AC245">
        <v>-1.4111857999999999</v>
      </c>
      <c r="AD245">
        <v>-1.4111857999999999</v>
      </c>
      <c r="AE245">
        <v>-1.4111857999999999</v>
      </c>
      <c r="AF245">
        <v>-1.4111857999999999</v>
      </c>
      <c r="AG245">
        <v>-1.4111857999999999</v>
      </c>
      <c r="AH245">
        <v>-1.4111857999999999</v>
      </c>
      <c r="AI245">
        <v>-1.4111857999999999</v>
      </c>
      <c r="AJ245">
        <v>-1.4111857999999999</v>
      </c>
      <c r="AK245">
        <v>-1.4111857999999999</v>
      </c>
      <c r="AL245">
        <v>-1.4111857999999999</v>
      </c>
      <c r="AM245">
        <v>-1.4111857999999999</v>
      </c>
      <c r="AN245">
        <v>-1.4111857999999999</v>
      </c>
      <c r="AO245">
        <v>-1.4111857999999999</v>
      </c>
      <c r="AP245">
        <v>-1.4111857999999999</v>
      </c>
      <c r="AQ245">
        <v>-1.4093477999999999</v>
      </c>
      <c r="AR245">
        <v>-1.3974494</v>
      </c>
      <c r="AS245">
        <v>-1.385551</v>
      </c>
      <c r="AT245">
        <v>-1.3585822999999999</v>
      </c>
      <c r="AU245">
        <v>-1.3216346000000001</v>
      </c>
      <c r="AV245">
        <v>-1.2851146</v>
      </c>
      <c r="AW245">
        <v>-1.2569341999999999</v>
      </c>
      <c r="AX245">
        <v>-1.2287536999999999</v>
      </c>
      <c r="AY245">
        <v>-1.2145490000000001</v>
      </c>
      <c r="AZ245">
        <v>-1.2145490000000001</v>
      </c>
      <c r="BA245">
        <v>-1.2145490000000001</v>
      </c>
      <c r="BB245">
        <v>-1.2092335999999999</v>
      </c>
      <c r="BC245">
        <v>-1.2035975000000001</v>
      </c>
      <c r="BD245">
        <v>-1.1857423</v>
      </c>
      <c r="BE245">
        <v>-1.1487946</v>
      </c>
      <c r="BF245">
        <v>-1.111847</v>
      </c>
      <c r="BG245">
        <v>-1.0769968999999999</v>
      </c>
      <c r="BH245">
        <v>-1.0425541</v>
      </c>
      <c r="BI245">
        <v>-1.0179122</v>
      </c>
      <c r="BJ245">
        <v>-1.0179122</v>
      </c>
      <c r="BK245">
        <v>-1.0179122</v>
      </c>
      <c r="BL245">
        <v>-1.0179122</v>
      </c>
      <c r="BM245">
        <v>-1.0179122</v>
      </c>
      <c r="BN245">
        <v>-1.0114156999999999</v>
      </c>
      <c r="BO245">
        <v>-0.97509420000000002</v>
      </c>
      <c r="BP245">
        <v>-0.93877275000000004</v>
      </c>
      <c r="BQ245">
        <v>-0.90205926999999997</v>
      </c>
      <c r="BR245">
        <v>-0.86511159999999998</v>
      </c>
      <c r="BS245">
        <v>-0.82735440000000005</v>
      </c>
      <c r="BT245">
        <v>-0.77934329000000002</v>
      </c>
      <c r="BU245">
        <v>-0.73133218</v>
      </c>
      <c r="BV245">
        <v>-0.68266937999999999</v>
      </c>
      <c r="BW245">
        <v>-0.63340580999999996</v>
      </c>
      <c r="BX245">
        <v>-0.58414222999999998</v>
      </c>
      <c r="BY245">
        <v>-0.48640932999999997</v>
      </c>
      <c r="BZ245">
        <v>-0.38704720999999997</v>
      </c>
      <c r="CA245">
        <v>-0.28292471000000002</v>
      </c>
      <c r="CB245">
        <v>-0.17208167999999999</v>
      </c>
      <c r="CC245">
        <v>-6.1238637999999998E-2</v>
      </c>
      <c r="CD245">
        <v>1.0927371999999999E-2</v>
      </c>
      <c r="CE245">
        <v>7.6890463000000006E-2</v>
      </c>
      <c r="CF245">
        <v>0.13769434999999999</v>
      </c>
      <c r="CG245">
        <v>0.18695792999999999</v>
      </c>
      <c r="CH245">
        <v>0.2362215</v>
      </c>
      <c r="CI245">
        <v>0.27348992999999999</v>
      </c>
      <c r="CJ245">
        <v>0.30688896999999998</v>
      </c>
      <c r="CK245">
        <v>0.33850604000000001</v>
      </c>
      <c r="CL245">
        <v>0.36313782</v>
      </c>
      <c r="CM245">
        <v>0.38776960999999999</v>
      </c>
      <c r="CN245">
        <v>0.3899996</v>
      </c>
      <c r="CO245">
        <v>0.38018864000000002</v>
      </c>
      <c r="CP245">
        <v>0.36773019000000001</v>
      </c>
      <c r="CQ245">
        <v>0.33078250999999997</v>
      </c>
      <c r="CR245">
        <v>0.29383482999999999</v>
      </c>
      <c r="CS245">
        <v>0.25370337999999998</v>
      </c>
      <c r="CT245">
        <v>0.21091087</v>
      </c>
      <c r="CU245">
        <v>0.16811836999999999</v>
      </c>
      <c r="CV245">
        <v>0.1189074</v>
      </c>
      <c r="CW245">
        <v>6.9643827000000005E-2</v>
      </c>
      <c r="CX245">
        <v>2.0380252000000001E-2</v>
      </c>
      <c r="CY245">
        <v>-2.8883321999999999E-2</v>
      </c>
      <c r="CZ245">
        <v>-7.8146895999999993E-2</v>
      </c>
      <c r="DA245">
        <v>-0.12741047</v>
      </c>
      <c r="DB245">
        <v>-0.17667404</v>
      </c>
      <c r="DC245">
        <v>-0.22092776</v>
      </c>
      <c r="DD245">
        <v>-0.25516177000000001</v>
      </c>
      <c r="DE245">
        <v>-0.28939577999999999</v>
      </c>
      <c r="DF245">
        <v>-0.29691055999999999</v>
      </c>
      <c r="DG245">
        <v>-0.29691055999999999</v>
      </c>
      <c r="DH245">
        <v>-0.29443956999999998</v>
      </c>
      <c r="DI245">
        <v>-0.28358488999999998</v>
      </c>
      <c r="DJ245">
        <v>-0.27273019999999998</v>
      </c>
      <c r="DK245">
        <v>-0.23595732</v>
      </c>
      <c r="DL245">
        <v>-0.18669374999999999</v>
      </c>
      <c r="DM245">
        <v>-0.13722651999999999</v>
      </c>
      <c r="DN245">
        <v>-8.6292997999999996E-2</v>
      </c>
      <c r="DO245">
        <v>-3.5359475000000001E-2</v>
      </c>
      <c r="DP245">
        <v>2.1632714000000001E-2</v>
      </c>
      <c r="DQ245">
        <v>8.3212180999999996E-2</v>
      </c>
      <c r="DR245">
        <v>0.14480182999999999</v>
      </c>
      <c r="DS245">
        <v>0.20700753</v>
      </c>
      <c r="DT245">
        <v>0.26921323000000003</v>
      </c>
      <c r="DU245">
        <v>0.33683607999999998</v>
      </c>
      <c r="DV245">
        <v>0.41073144</v>
      </c>
      <c r="DW245">
        <v>0.48462680000000002</v>
      </c>
      <c r="DX245">
        <v>0.55852215999999999</v>
      </c>
      <c r="DY245">
        <v>0.63241751999999996</v>
      </c>
      <c r="DZ245">
        <v>0.69780019999999998</v>
      </c>
      <c r="EA245">
        <v>0.74789874999999995</v>
      </c>
      <c r="EB245">
        <v>0.79799728999999997</v>
      </c>
      <c r="EC245">
        <v>0.84742379000000001</v>
      </c>
      <c r="ED245">
        <v>0.89668736000000004</v>
      </c>
      <c r="EE245">
        <v>0.94047946999999998</v>
      </c>
      <c r="EF245">
        <v>0.96803366999999996</v>
      </c>
      <c r="EG245">
        <v>0.99558787999999998</v>
      </c>
      <c r="EH245">
        <v>1.0210988000000001</v>
      </c>
      <c r="EI245">
        <v>1.0457304999999999</v>
      </c>
      <c r="EJ245">
        <v>1.0703623</v>
      </c>
      <c r="EK245">
        <v>1.0949941000000001</v>
      </c>
      <c r="EL245">
        <v>1.1196259</v>
      </c>
      <c r="EM245">
        <v>1.1442577</v>
      </c>
      <c r="EN245">
        <v>1.1688894999999999</v>
      </c>
      <c r="EO245">
        <v>1.1928084999999999</v>
      </c>
      <c r="EP245">
        <v>1.1999058</v>
      </c>
      <c r="EQ245">
        <v>1.2070031000000001</v>
      </c>
      <c r="ER245">
        <v>1.2106383000000001</v>
      </c>
      <c r="ES245">
        <v>1.2106383000000001</v>
      </c>
      <c r="ET245">
        <v>1.2106383000000001</v>
      </c>
      <c r="EU245">
        <v>1.2034171</v>
      </c>
      <c r="EV245">
        <v>1.1956936</v>
      </c>
      <c r="EW245">
        <v>1.1862151999999999</v>
      </c>
      <c r="EX245">
        <v>1.1738993</v>
      </c>
      <c r="EY245">
        <v>1.1615834</v>
      </c>
      <c r="EZ245">
        <v>1.1437282</v>
      </c>
      <c r="FA245">
        <v>1.1247324999999999</v>
      </c>
      <c r="FB245">
        <v>1.1041787999999999</v>
      </c>
      <c r="FC245">
        <v>1.0795471000000001</v>
      </c>
      <c r="FD245">
        <v>1.0549153</v>
      </c>
      <c r="FE245">
        <v>1.0343616</v>
      </c>
      <c r="FF245">
        <v>1.0153658999999999</v>
      </c>
      <c r="FG245">
        <v>0.99751069000000003</v>
      </c>
      <c r="FH245">
        <v>0.98519480000000004</v>
      </c>
      <c r="FI245">
        <v>0.97287891000000004</v>
      </c>
      <c r="FJ245">
        <v>0.96340057000000001</v>
      </c>
      <c r="FK245">
        <v>0.95567705000000003</v>
      </c>
      <c r="FL245">
        <v>0.94845586000000004</v>
      </c>
      <c r="FM245">
        <v>0.94845586000000004</v>
      </c>
      <c r="FN245">
        <v>0.94845586000000004</v>
      </c>
      <c r="FO245">
        <v>0.95572626000000005</v>
      </c>
      <c r="FP245">
        <v>0.96992084999999995</v>
      </c>
      <c r="FQ245">
        <v>0.98411543999999995</v>
      </c>
      <c r="FR245">
        <v>1.0319533999999999</v>
      </c>
      <c r="FS245">
        <v>1.0812170000000001</v>
      </c>
      <c r="FT245">
        <v>1.1325171000000001</v>
      </c>
      <c r="FU245">
        <v>1.1867905000000001</v>
      </c>
      <c r="FV245">
        <v>1.2410639999999999</v>
      </c>
      <c r="FW245">
        <v>1.3120878</v>
      </c>
      <c r="FX245">
        <v>1.3859832000000001</v>
      </c>
      <c r="FY245">
        <v>1.4598785999999999</v>
      </c>
      <c r="FZ245">
        <v>1.5337738999999999</v>
      </c>
      <c r="GA245">
        <v>1.6076691999999999</v>
      </c>
      <c r="GB245">
        <v>1.6815646</v>
      </c>
      <c r="GC245">
        <v>1.75546</v>
      </c>
      <c r="GD245">
        <v>1.8291109999999999</v>
      </c>
      <c r="GE245">
        <v>1.9017539000000001</v>
      </c>
      <c r="GF245">
        <v>1.9743967</v>
      </c>
      <c r="GG245">
        <v>2.0241134000000001</v>
      </c>
      <c r="GH245">
        <v>2.0610610999999999</v>
      </c>
      <c r="GI245">
        <v>2.0980088000000001</v>
      </c>
      <c r="GJ245">
        <v>2.1349564999999999</v>
      </c>
      <c r="GK245">
        <v>2.1719042000000002</v>
      </c>
      <c r="GL245">
        <v>2.1712169000000001</v>
      </c>
      <c r="GM245">
        <v>2.1380265999999999</v>
      </c>
      <c r="GN245">
        <v>2.1048363000000001</v>
      </c>
      <c r="GO245">
        <v>2.0679496999999998</v>
      </c>
      <c r="GP245">
        <v>2.031002</v>
      </c>
      <c r="GQ245">
        <v>1.9757051999999999</v>
      </c>
      <c r="GR245">
        <v>1.8961737999999999</v>
      </c>
      <c r="GS245">
        <v>1.8166423</v>
      </c>
      <c r="GT245">
        <v>1.7312456000000001</v>
      </c>
      <c r="GU245">
        <v>1.6450343999999999</v>
      </c>
      <c r="GV245">
        <v>1.5525777999999999</v>
      </c>
      <c r="GW245">
        <v>1.4471622</v>
      </c>
      <c r="GX245">
        <v>1.3417465</v>
      </c>
      <c r="GY245">
        <v>1.2321389</v>
      </c>
      <c r="GZ245">
        <v>1.1212959</v>
      </c>
      <c r="HA245">
        <v>1.0160889</v>
      </c>
      <c r="HB245">
        <v>0.93092136999999997</v>
      </c>
      <c r="HC245">
        <v>0.84575383999999998</v>
      </c>
      <c r="HD245">
        <v>0.76810109000000004</v>
      </c>
      <c r="HE245">
        <v>0.69420572999999997</v>
      </c>
      <c r="HF245">
        <v>0.62116570999999998</v>
      </c>
      <c r="HG245">
        <v>0.55478512999999996</v>
      </c>
      <c r="HH245">
        <v>0.48840454999999999</v>
      </c>
      <c r="HI245">
        <v>0.42471727999999997</v>
      </c>
      <c r="HJ245">
        <v>0.36313782</v>
      </c>
      <c r="HK245">
        <v>0.30166357999999999</v>
      </c>
      <c r="HL245">
        <v>0.25302624000000001</v>
      </c>
      <c r="HM245">
        <v>0.20438890000000001</v>
      </c>
      <c r="HN245">
        <v>0.16107368</v>
      </c>
      <c r="HO245">
        <v>0.12412599000000001</v>
      </c>
      <c r="HP245">
        <v>8.7178311999999994E-2</v>
      </c>
      <c r="HQ245">
        <v>4.5332786999999999E-2</v>
      </c>
      <c r="HR245">
        <v>2.9577643E-3</v>
      </c>
      <c r="HS245">
        <v>-4.1825451E-2</v>
      </c>
      <c r="HT245">
        <v>-9.1089025000000004E-2</v>
      </c>
      <c r="HU245">
        <v>-0.14035259999999999</v>
      </c>
      <c r="HV245">
        <v>-0.17564560000000001</v>
      </c>
      <c r="HW245">
        <v>-0.20737468000000001</v>
      </c>
      <c r="HX245">
        <v>-0.23136496000000001</v>
      </c>
      <c r="HY245">
        <v>-0.23136496000000001</v>
      </c>
      <c r="HZ245">
        <v>-0.23136496000000001</v>
      </c>
      <c r="IA245">
        <v>-0.22905689000000001</v>
      </c>
      <c r="IB245">
        <v>-0.22571699000000001</v>
      </c>
      <c r="IC245">
        <v>-0.22113650000000001</v>
      </c>
      <c r="ID245">
        <v>-0.20882060999999999</v>
      </c>
      <c r="IE245">
        <v>-0.19650471999999999</v>
      </c>
      <c r="IF245">
        <v>-0.18822115</v>
      </c>
      <c r="IG245">
        <v>-0.18279380000000001</v>
      </c>
      <c r="IH245">
        <v>-0.17834399000000001</v>
      </c>
      <c r="II245">
        <v>-0.20297577999999999</v>
      </c>
      <c r="IJ245">
        <v>-0.22760755999999999</v>
      </c>
      <c r="IK245">
        <v>-0.25524322999999999</v>
      </c>
      <c r="IL245">
        <v>-0.28613733000000002</v>
      </c>
      <c r="IM245">
        <v>-0.31703144</v>
      </c>
      <c r="IN245">
        <v>-0.39919508999999997</v>
      </c>
      <c r="IO245">
        <v>-0.48540634999999999</v>
      </c>
      <c r="IP245">
        <v>-0.57153953000000002</v>
      </c>
      <c r="IQ245">
        <v>-0.65754204000000005</v>
      </c>
      <c r="IR245">
        <v>-0.74354454999999997</v>
      </c>
      <c r="IS245">
        <v>-0.81960542000000003</v>
      </c>
      <c r="IT245">
        <v>-0.89350077000000006</v>
      </c>
      <c r="IU245">
        <v>-0.96739613000000002</v>
      </c>
      <c r="IV245">
        <v>-1.0412915</v>
      </c>
      <c r="IW245">
        <v>-1.1151868</v>
      </c>
      <c r="IX245">
        <v>-1.1562262999999999</v>
      </c>
      <c r="IY245">
        <v>-1.1841979</v>
      </c>
      <c r="IZ245">
        <v>-1.2116266</v>
      </c>
      <c r="JA245">
        <v>-1.2362583</v>
      </c>
      <c r="JB245">
        <v>-1.2608900999999999</v>
      </c>
      <c r="JC245">
        <v>-1.2473369999999999</v>
      </c>
      <c r="JD245">
        <v>-1.2093456</v>
      </c>
      <c r="JE245">
        <v>-1.1707126999999999</v>
      </c>
      <c r="JF245">
        <v>-1.1214492</v>
      </c>
      <c r="JG245">
        <v>-1.0721856000000001</v>
      </c>
      <c r="JH245">
        <v>-1.0134521999999999</v>
      </c>
      <c r="JI245">
        <v>-0.94540164999999998</v>
      </c>
      <c r="JJ245">
        <v>-0.87735112000000004</v>
      </c>
      <c r="JK245">
        <v>-0.80374087000000005</v>
      </c>
      <c r="JL245">
        <v>-0.72984550999999998</v>
      </c>
      <c r="JM245">
        <v>-0.65595015999999995</v>
      </c>
      <c r="JN245">
        <v>-0.58205479999999998</v>
      </c>
      <c r="JO245">
        <v>-0.50815944000000002</v>
      </c>
      <c r="JP245">
        <v>-0.43426408</v>
      </c>
      <c r="JQ245">
        <v>-0.36036871999999998</v>
      </c>
      <c r="JR245">
        <v>-0.29075005999999998</v>
      </c>
      <c r="JS245">
        <v>-0.23146678000000001</v>
      </c>
      <c r="JT245">
        <v>-0.17218348999999999</v>
      </c>
      <c r="JU245">
        <v>-0.12031317</v>
      </c>
      <c r="JV245">
        <v>-7.1049601000000004E-2</v>
      </c>
      <c r="JW245">
        <v>-2.4128037000000001E-2</v>
      </c>
      <c r="JX245">
        <v>1.2610903999999999E-2</v>
      </c>
      <c r="JY245">
        <v>4.9349843999999997E-2</v>
      </c>
      <c r="JZ245">
        <v>7.8411075999999996E-2</v>
      </c>
      <c r="KA245">
        <v>0.10304286</v>
      </c>
      <c r="KB245">
        <v>0.12725037</v>
      </c>
      <c r="KC245">
        <v>0.14666355</v>
      </c>
      <c r="KD245">
        <v>0.16607674</v>
      </c>
      <c r="KE245">
        <v>0.18173932000000001</v>
      </c>
      <c r="KF245">
        <v>0.19405521000000001</v>
      </c>
      <c r="KG245">
        <v>0.20637111</v>
      </c>
      <c r="KH245">
        <v>0.21868700999999999</v>
      </c>
      <c r="KI245">
        <v>0.23100290000000001</v>
      </c>
      <c r="KJ245">
        <v>0.2433188</v>
      </c>
      <c r="KK245">
        <v>0.25563469</v>
      </c>
      <c r="KL245">
        <v>0.26795057999999999</v>
      </c>
      <c r="KM245">
        <v>0.28299033000000001</v>
      </c>
      <c r="KN245">
        <v>0.29843737999999997</v>
      </c>
      <c r="KO245">
        <v>0.31679667</v>
      </c>
      <c r="KP245">
        <v>0.34142844999999999</v>
      </c>
      <c r="KQ245">
        <v>0.36606022999999999</v>
      </c>
      <c r="KR245">
        <v>0.38750146000000002</v>
      </c>
      <c r="KS245">
        <v>0.40795837000000001</v>
      </c>
      <c r="KT245">
        <v>0.42409105000000002</v>
      </c>
      <c r="KU245">
        <v>0.42409105000000002</v>
      </c>
      <c r="KV245">
        <v>0.42409105000000002</v>
      </c>
      <c r="KW245">
        <v>0.42477838000000001</v>
      </c>
      <c r="KX245">
        <v>0.42582210999999998</v>
      </c>
      <c r="KY245">
        <v>0.42805720000000003</v>
      </c>
      <c r="KZ245">
        <v>0.44037309000000002</v>
      </c>
      <c r="LA245">
        <v>0.45268898000000002</v>
      </c>
      <c r="LB245">
        <v>0.46500487000000001</v>
      </c>
      <c r="LC245">
        <v>0.47732076000000001</v>
      </c>
      <c r="LD245">
        <v>0.48963666</v>
      </c>
    </row>
    <row r="246" spans="1:316" x14ac:dyDescent="0.25">
      <c r="A246">
        <v>5</v>
      </c>
      <c r="B246">
        <v>-0.28951297999999998</v>
      </c>
      <c r="C246">
        <v>-0.28951297999999998</v>
      </c>
      <c r="D246">
        <v>-0.28951297999999998</v>
      </c>
      <c r="E246">
        <v>-0.28951297999999998</v>
      </c>
      <c r="F246">
        <v>-0.28951297999999998</v>
      </c>
      <c r="G246">
        <v>-0.28951297999999998</v>
      </c>
      <c r="H246">
        <v>-0.28951297999999998</v>
      </c>
      <c r="I246">
        <v>-0.28951297999999998</v>
      </c>
      <c r="J246">
        <v>-0.28951297999999998</v>
      </c>
      <c r="K246">
        <v>-0.28951297999999998</v>
      </c>
      <c r="L246">
        <v>-0.28951297999999998</v>
      </c>
      <c r="M246">
        <v>-0.28951297999999998</v>
      </c>
      <c r="N246">
        <v>-0.28951297999999998</v>
      </c>
      <c r="O246">
        <v>-0.28951297999999998</v>
      </c>
      <c r="P246">
        <v>-0.28951297999999998</v>
      </c>
      <c r="Q246">
        <v>-0.28951297999999998</v>
      </c>
      <c r="R246">
        <v>-0.28951297999999998</v>
      </c>
      <c r="S246">
        <v>-0.28951297999999998</v>
      </c>
      <c r="T246">
        <v>-0.28951297999999998</v>
      </c>
      <c r="U246">
        <v>-0.28951297999999998</v>
      </c>
      <c r="V246">
        <v>-0.28951297999999998</v>
      </c>
      <c r="W246">
        <v>-0.28951297999999998</v>
      </c>
      <c r="X246">
        <v>-0.28951297999999998</v>
      </c>
      <c r="Y246">
        <v>-0.28951297999999998</v>
      </c>
      <c r="Z246">
        <v>-0.28951297999999998</v>
      </c>
      <c r="AA246">
        <v>-0.28951297999999998</v>
      </c>
      <c r="AB246">
        <v>-0.28951297999999998</v>
      </c>
      <c r="AC246">
        <v>-0.28951297999999998</v>
      </c>
      <c r="AD246">
        <v>-0.28951297999999998</v>
      </c>
      <c r="AE246">
        <v>-0.28951297999999998</v>
      </c>
      <c r="AF246">
        <v>-0.28951297999999998</v>
      </c>
      <c r="AG246">
        <v>-0.28951297999999998</v>
      </c>
      <c r="AH246">
        <v>-0.28951297999999998</v>
      </c>
      <c r="AI246">
        <v>-0.28951297999999998</v>
      </c>
      <c r="AJ246">
        <v>-0.28951297999999998</v>
      </c>
      <c r="AK246">
        <v>-0.28951297999999998</v>
      </c>
      <c r="AL246">
        <v>-0.28951297999999998</v>
      </c>
      <c r="AM246">
        <v>-0.28951297999999998</v>
      </c>
      <c r="AN246">
        <v>-0.28951297999999998</v>
      </c>
      <c r="AO246">
        <v>-0.28951297999999998</v>
      </c>
      <c r="AP246">
        <v>-0.28951297999999998</v>
      </c>
      <c r="AQ246">
        <v>-0.28951297999999998</v>
      </c>
      <c r="AR246">
        <v>-0.28951297999999998</v>
      </c>
      <c r="AS246">
        <v>-0.28951297999999998</v>
      </c>
      <c r="AT246">
        <v>-0.28608937000000001</v>
      </c>
      <c r="AU246">
        <v>-0.27736314000000001</v>
      </c>
      <c r="AV246">
        <v>-0.26044014999999998</v>
      </c>
      <c r="AW246">
        <v>-0.24351714999999999</v>
      </c>
      <c r="AX246">
        <v>-0.23024865999999999</v>
      </c>
      <c r="AY246">
        <v>-0.22138708000000001</v>
      </c>
      <c r="AZ246">
        <v>-0.22138708000000001</v>
      </c>
      <c r="BA246">
        <v>-0.22138708000000001</v>
      </c>
      <c r="BB246">
        <v>-0.22138708000000001</v>
      </c>
      <c r="BC246">
        <v>-0.22138708000000001</v>
      </c>
      <c r="BD246">
        <v>-0.22138708000000001</v>
      </c>
      <c r="BE246">
        <v>-0.22138708000000001</v>
      </c>
      <c r="BF246">
        <v>-0.22138708000000001</v>
      </c>
      <c r="BG246">
        <v>-0.20920540000000001</v>
      </c>
      <c r="BH246">
        <v>-0.19361602</v>
      </c>
      <c r="BI246">
        <v>-0.17669302000000001</v>
      </c>
      <c r="BJ246">
        <v>-0.15977002000000001</v>
      </c>
      <c r="BK246">
        <v>-0.14284703000000001</v>
      </c>
      <c r="BL246">
        <v>-0.12592403999999999</v>
      </c>
      <c r="BM246">
        <v>-0.10900105</v>
      </c>
      <c r="BN246">
        <v>-9.2078048999999995E-2</v>
      </c>
      <c r="BO246">
        <v>-7.5155052999999999E-2</v>
      </c>
      <c r="BP246">
        <v>-5.8232066999999998E-2</v>
      </c>
      <c r="BQ246">
        <v>-4.1309072000000002E-2</v>
      </c>
      <c r="BR246">
        <v>-2.6882128000000002E-2</v>
      </c>
      <c r="BS246">
        <v>-1.8203668999999999E-2</v>
      </c>
      <c r="BT246">
        <v>-1.7009384999999998E-2</v>
      </c>
      <c r="BU246">
        <v>-1.7009384999999998E-2</v>
      </c>
      <c r="BV246">
        <v>-1.7009384999999998E-2</v>
      </c>
      <c r="BW246">
        <v>-5.5084338000000004E-3</v>
      </c>
      <c r="BX246">
        <v>9.0259910000000006E-3</v>
      </c>
      <c r="BY246">
        <v>2.5948978000000001E-2</v>
      </c>
      <c r="BZ246">
        <v>4.2871975999999999E-2</v>
      </c>
      <c r="CA246">
        <v>5.9794974000000001E-2</v>
      </c>
      <c r="CB246">
        <v>7.6717968999999997E-2</v>
      </c>
      <c r="CC246">
        <v>9.3640954999999998E-2</v>
      </c>
      <c r="CD246">
        <v>0.10921043</v>
      </c>
      <c r="CE246">
        <v>0.11924240999999999</v>
      </c>
      <c r="CF246">
        <v>0.11924240999999999</v>
      </c>
      <c r="CG246">
        <v>0.11924240999999999</v>
      </c>
      <c r="CH246">
        <v>0.12163098</v>
      </c>
      <c r="CI246">
        <v>0.12705301999999999</v>
      </c>
      <c r="CJ246">
        <v>0.14397602000000001</v>
      </c>
      <c r="CK246">
        <v>0.16089901000000001</v>
      </c>
      <c r="CL246">
        <v>0.17782199000000001</v>
      </c>
      <c r="CM246">
        <v>0.19474493000000001</v>
      </c>
      <c r="CN246">
        <v>0.21166797000000001</v>
      </c>
      <c r="CO246">
        <v>0.22859102000000001</v>
      </c>
      <c r="CP246">
        <v>0.24551397999999999</v>
      </c>
      <c r="CQ246">
        <v>0.26243694000000001</v>
      </c>
      <c r="CR246">
        <v>0.27935995000000002</v>
      </c>
      <c r="CS246">
        <v>0.29628303</v>
      </c>
      <c r="CT246">
        <v>0.31320599999999998</v>
      </c>
      <c r="CU246">
        <v>0.33012896000000003</v>
      </c>
      <c r="CV246">
        <v>0.34705193000000001</v>
      </c>
      <c r="CW246">
        <v>0.36397489</v>
      </c>
      <c r="CX246">
        <v>0.3822315</v>
      </c>
      <c r="CY246">
        <v>0.40389581000000002</v>
      </c>
      <c r="CZ246">
        <v>0.43774185999999998</v>
      </c>
      <c r="DA246">
        <v>0.47158781</v>
      </c>
      <c r="DB246">
        <v>0.50543377</v>
      </c>
      <c r="DC246">
        <v>0.53927981999999997</v>
      </c>
      <c r="DD246">
        <v>0.57312576000000004</v>
      </c>
      <c r="DE246">
        <v>0.60697173000000004</v>
      </c>
      <c r="DF246">
        <v>0.64081778</v>
      </c>
      <c r="DG246">
        <v>0.67466369999999998</v>
      </c>
      <c r="DH246">
        <v>0.70850968999999997</v>
      </c>
      <c r="DI246">
        <v>0.74235572999999999</v>
      </c>
      <c r="DJ246">
        <v>0.77620177999999995</v>
      </c>
      <c r="DK246">
        <v>0.80185097999999999</v>
      </c>
      <c r="DL246">
        <v>0.82219752999999995</v>
      </c>
      <c r="DM246">
        <v>0.83912050000000005</v>
      </c>
      <c r="DN246">
        <v>0.85604354999999999</v>
      </c>
      <c r="DO246">
        <v>0.87296658999999999</v>
      </c>
      <c r="DP246">
        <v>0.88988955000000003</v>
      </c>
      <c r="DQ246">
        <v>0.90681252000000001</v>
      </c>
      <c r="DR246">
        <v>0.92373548000000005</v>
      </c>
      <c r="DS246">
        <v>0.94065843999999998</v>
      </c>
      <c r="DT246">
        <v>0.95758151999999996</v>
      </c>
      <c r="DU246">
        <v>0.97450453999999997</v>
      </c>
      <c r="DV246">
        <v>0.99142750000000002</v>
      </c>
      <c r="DW246">
        <v>1.0083504999999999</v>
      </c>
      <c r="DX246">
        <v>1.0252733999999999</v>
      </c>
      <c r="DY246">
        <v>1.0421963999999999</v>
      </c>
      <c r="DZ246">
        <v>1.0591195</v>
      </c>
      <c r="EA246">
        <v>1.0837496</v>
      </c>
      <c r="EB246">
        <v>1.1129259</v>
      </c>
      <c r="EC246">
        <v>1.1467718</v>
      </c>
      <c r="ED246">
        <v>1.1806179000000001</v>
      </c>
      <c r="EE246">
        <v>1.2144638000000001</v>
      </c>
      <c r="EF246">
        <v>1.2483097999999999</v>
      </c>
      <c r="EG246">
        <v>1.2821558</v>
      </c>
      <c r="EH246">
        <v>1.3160019000000001</v>
      </c>
      <c r="EI246">
        <v>1.3498479000000001</v>
      </c>
      <c r="EJ246">
        <v>1.3836938000000001</v>
      </c>
      <c r="EK246">
        <v>1.4175397999999999</v>
      </c>
      <c r="EL246">
        <v>1.4513857999999999</v>
      </c>
      <c r="EM246">
        <v>1.4852316999999999</v>
      </c>
      <c r="EN246">
        <v>1.5190778</v>
      </c>
      <c r="EO246">
        <v>1.5529238000000001</v>
      </c>
      <c r="EP246">
        <v>1.5867697000000001</v>
      </c>
      <c r="EQ246">
        <v>1.6143457000000001</v>
      </c>
      <c r="ER246">
        <v>1.6362369000000001</v>
      </c>
      <c r="ES246">
        <v>1.6531598999999999</v>
      </c>
      <c r="ET246">
        <v>1.6700828999999999</v>
      </c>
      <c r="EU246">
        <v>1.6805966000000001</v>
      </c>
      <c r="EV246">
        <v>1.6861381</v>
      </c>
      <c r="EW246">
        <v>1.6861381</v>
      </c>
      <c r="EX246">
        <v>1.6861381</v>
      </c>
      <c r="EY246">
        <v>1.6861381</v>
      </c>
      <c r="EZ246">
        <v>1.6861381</v>
      </c>
      <c r="FA246">
        <v>1.6861381</v>
      </c>
      <c r="FB246">
        <v>1.6861381</v>
      </c>
      <c r="FC246">
        <v>1.6861381</v>
      </c>
      <c r="FD246">
        <v>1.6692151</v>
      </c>
      <c r="FE246">
        <v>1.6522920999999999</v>
      </c>
      <c r="FF246">
        <v>1.635783</v>
      </c>
      <c r="FG246">
        <v>1.6223315</v>
      </c>
      <c r="FH246">
        <v>1.6180121999999999</v>
      </c>
      <c r="FI246">
        <v>1.6180121999999999</v>
      </c>
      <c r="FJ246">
        <v>1.6180121999999999</v>
      </c>
      <c r="FK246">
        <v>1.6124707</v>
      </c>
      <c r="FL246">
        <v>1.6019570000000001</v>
      </c>
      <c r="FM246">
        <v>1.5850340000000001</v>
      </c>
      <c r="FN246">
        <v>1.568111</v>
      </c>
      <c r="FO246">
        <v>1.5511881000000001</v>
      </c>
      <c r="FP246">
        <v>1.5342651</v>
      </c>
      <c r="FQ246">
        <v>1.517342</v>
      </c>
      <c r="FR246">
        <v>1.5004189999999999</v>
      </c>
      <c r="FS246">
        <v>1.4834961</v>
      </c>
      <c r="FT246">
        <v>1.4665731</v>
      </c>
      <c r="FU246">
        <v>1.4496500999999999</v>
      </c>
      <c r="FV246">
        <v>1.4326076999999999</v>
      </c>
      <c r="FW246">
        <v>1.4152507999999999</v>
      </c>
      <c r="FX246">
        <v>1.3841277999999999</v>
      </c>
      <c r="FY246">
        <v>1.3502817</v>
      </c>
      <c r="FZ246">
        <v>1.3164357</v>
      </c>
      <c r="GA246">
        <v>1.2825896999999999</v>
      </c>
      <c r="GB246">
        <v>1.2487438</v>
      </c>
      <c r="GC246">
        <v>1.2148977000000001</v>
      </c>
      <c r="GD246">
        <v>1.1810518000000001</v>
      </c>
      <c r="GE246">
        <v>1.1472058000000001</v>
      </c>
      <c r="GF246">
        <v>1.1133598</v>
      </c>
      <c r="GG246">
        <v>1.0795138</v>
      </c>
      <c r="GH246">
        <v>1.0456677999999999</v>
      </c>
      <c r="GI246">
        <v>1.0118218000000001</v>
      </c>
      <c r="GJ246">
        <v>0.97797590000000001</v>
      </c>
      <c r="GK246">
        <v>0.94412987999999998</v>
      </c>
      <c r="GL246">
        <v>0.91028388000000005</v>
      </c>
      <c r="GM246">
        <v>0.87643795999999996</v>
      </c>
      <c r="GN246">
        <v>0.84259192000000005</v>
      </c>
      <c r="GO246">
        <v>0.80874594</v>
      </c>
      <c r="GP246">
        <v>0.77490000000000003</v>
      </c>
      <c r="GQ246">
        <v>0.74105396000000001</v>
      </c>
      <c r="GR246">
        <v>0.70720799000000001</v>
      </c>
      <c r="GS246">
        <v>0.67336204</v>
      </c>
      <c r="GT246">
        <v>0.63951599999999997</v>
      </c>
      <c r="GU246">
        <v>0.60909363999999999</v>
      </c>
      <c r="GV246">
        <v>0.58397387000000001</v>
      </c>
      <c r="GW246">
        <v>0.56705079000000003</v>
      </c>
      <c r="GX246">
        <v>0.55012782000000005</v>
      </c>
      <c r="GY246">
        <v>0.52955034999999995</v>
      </c>
      <c r="GZ246">
        <v>0.50456597999999997</v>
      </c>
      <c r="HA246">
        <v>0.47071994</v>
      </c>
      <c r="HB246">
        <v>0.43687396000000001</v>
      </c>
      <c r="HC246">
        <v>0.40137193999999998</v>
      </c>
      <c r="HD246">
        <v>0.35624389000000001</v>
      </c>
      <c r="HE246">
        <v>0.30713101999999998</v>
      </c>
      <c r="HF246">
        <v>0.25636209999999998</v>
      </c>
      <c r="HG246">
        <v>0.2055931</v>
      </c>
      <c r="HH246">
        <v>0.16700578999999999</v>
      </c>
      <c r="HI246">
        <v>0.13182617999999999</v>
      </c>
      <c r="HJ246">
        <v>9.7980190999999994E-2</v>
      </c>
      <c r="HK246">
        <v>6.2904092999999994E-2</v>
      </c>
      <c r="HL246">
        <v>1.9874066999999999E-2</v>
      </c>
      <c r="HM246">
        <v>-3.0894914999999998E-2</v>
      </c>
      <c r="HN246">
        <v>-8.1663896999999999E-2</v>
      </c>
      <c r="HO246">
        <v>-0.13541063</v>
      </c>
      <c r="HP246">
        <v>-0.19318209</v>
      </c>
      <c r="HQ246">
        <v>-0.26087407000000001</v>
      </c>
      <c r="HR246">
        <v>-0.32856604</v>
      </c>
      <c r="HS246">
        <v>-0.39126590999999999</v>
      </c>
      <c r="HT246">
        <v>-0.44246880999999999</v>
      </c>
      <c r="HU246">
        <v>-0.47870337000000002</v>
      </c>
      <c r="HV246">
        <v>-0.51254935999999995</v>
      </c>
      <c r="HW246">
        <v>-0.54639534999999995</v>
      </c>
      <c r="HX246">
        <v>-0.59174227999999995</v>
      </c>
      <c r="HY246">
        <v>-0.64012270000000004</v>
      </c>
      <c r="HZ246">
        <v>-0.69089168000000001</v>
      </c>
      <c r="IA246">
        <v>-0.74166065999999997</v>
      </c>
      <c r="IB246">
        <v>-0.78239765999999999</v>
      </c>
      <c r="IC246">
        <v>-0.81759716999999998</v>
      </c>
      <c r="ID246">
        <v>-0.85144315999999998</v>
      </c>
      <c r="IE246">
        <v>-0.88528914999999997</v>
      </c>
      <c r="IF246">
        <v>-0.91913513999999996</v>
      </c>
      <c r="IG246">
        <v>-0.95298112000000001</v>
      </c>
      <c r="IH246">
        <v>-0.98682711000000001</v>
      </c>
      <c r="II246">
        <v>-1.0182845</v>
      </c>
      <c r="IJ246">
        <v>-1.0467085</v>
      </c>
      <c r="IK246">
        <v>-1.0636315000000001</v>
      </c>
      <c r="IL246">
        <v>-1.0805545000000001</v>
      </c>
      <c r="IM246">
        <v>-1.0986716999999999</v>
      </c>
      <c r="IN246">
        <v>-1.1242732</v>
      </c>
      <c r="IO246">
        <v>-1.1556230999999999</v>
      </c>
      <c r="IP246">
        <v>-1.1894690999999999</v>
      </c>
      <c r="IQ246">
        <v>-1.2233151</v>
      </c>
      <c r="IR246">
        <v>-1.2472406</v>
      </c>
      <c r="IS246">
        <v>-1.2671413</v>
      </c>
      <c r="IT246">
        <v>-1.2840643</v>
      </c>
      <c r="IU246">
        <v>-1.3009873000000001</v>
      </c>
      <c r="IV246">
        <v>-1.3179103000000001</v>
      </c>
      <c r="IW246">
        <v>-1.3348332999999999</v>
      </c>
      <c r="IX246">
        <v>-1.3517562999999999</v>
      </c>
      <c r="IY246">
        <v>-1.3686792999999999</v>
      </c>
      <c r="IZ246">
        <v>-1.3856023</v>
      </c>
      <c r="JA246">
        <v>-1.4025253</v>
      </c>
      <c r="JB246">
        <v>-1.4194483</v>
      </c>
      <c r="JC246">
        <v>-1.4347152000000001</v>
      </c>
      <c r="JD246">
        <v>-1.4459972000000001</v>
      </c>
      <c r="JE246">
        <v>-1.4476533</v>
      </c>
      <c r="JF246">
        <v>-1.4476533</v>
      </c>
      <c r="JG246">
        <v>-1.4476533</v>
      </c>
      <c r="JH246">
        <v>-1.4565148000000001</v>
      </c>
      <c r="JI246">
        <v>-1.4697833</v>
      </c>
      <c r="JJ246">
        <v>-1.4867063</v>
      </c>
      <c r="JK246">
        <v>-1.5036293000000001</v>
      </c>
      <c r="JL246">
        <v>-1.5123555</v>
      </c>
      <c r="JM246">
        <v>-1.5157792000000001</v>
      </c>
      <c r="JN246">
        <v>-1.5157792000000001</v>
      </c>
      <c r="JO246">
        <v>-1.5157792000000001</v>
      </c>
      <c r="JP246">
        <v>-1.5157792000000001</v>
      </c>
      <c r="JQ246">
        <v>-1.5157792000000001</v>
      </c>
      <c r="JR246">
        <v>-1.5157792000000001</v>
      </c>
      <c r="JS246">
        <v>-1.5157792000000001</v>
      </c>
      <c r="JT246">
        <v>-1.5157792000000001</v>
      </c>
      <c r="JU246">
        <v>-1.5157792000000001</v>
      </c>
      <c r="JV246">
        <v>-1.5157792000000001</v>
      </c>
      <c r="JW246">
        <v>-1.5149988999999999</v>
      </c>
      <c r="JX246">
        <v>-1.5089239999999999</v>
      </c>
      <c r="JY246">
        <v>-1.4953848000000001</v>
      </c>
      <c r="JZ246">
        <v>-1.4784618</v>
      </c>
      <c r="KA246">
        <v>-1.4615388</v>
      </c>
      <c r="KB246">
        <v>-1.4523229</v>
      </c>
      <c r="KC246">
        <v>-1.4476533</v>
      </c>
      <c r="KD246">
        <v>-1.4476533</v>
      </c>
      <c r="KE246">
        <v>-1.4476533</v>
      </c>
      <c r="KF246">
        <v>-1.4476533</v>
      </c>
      <c r="KG246">
        <v>-1.4476533</v>
      </c>
      <c r="KH246">
        <v>-1.4476533</v>
      </c>
      <c r="KI246">
        <v>-1.4476533</v>
      </c>
      <c r="KJ246">
        <v>-1.4476533</v>
      </c>
      <c r="KK246">
        <v>-1.4476533</v>
      </c>
      <c r="KL246">
        <v>-1.4476533</v>
      </c>
      <c r="KM246">
        <v>-1.4467893999999999</v>
      </c>
      <c r="KN246">
        <v>-1.4437519000000001</v>
      </c>
      <c r="KO246">
        <v>-1.4289946</v>
      </c>
      <c r="KP246">
        <v>-1.4120716</v>
      </c>
      <c r="KQ246">
        <v>-1.3951486</v>
      </c>
      <c r="KR246">
        <v>-1.3782255999999999</v>
      </c>
      <c r="KS246">
        <v>-1.3613025999999999</v>
      </c>
      <c r="KT246">
        <v>-1.3443795999999999</v>
      </c>
      <c r="KU246">
        <v>-1.3274566000000001</v>
      </c>
      <c r="KV246">
        <v>-1.3041243</v>
      </c>
      <c r="KW246">
        <v>-1.2758198000000001</v>
      </c>
      <c r="KX246">
        <v>-1.2419738</v>
      </c>
      <c r="KY246">
        <v>-1.2081278</v>
      </c>
      <c r="KZ246">
        <v>-1.1786011000000001</v>
      </c>
      <c r="LA246">
        <v>-1.1582068000000001</v>
      </c>
      <c r="LB246">
        <v>-1.1408697999999999</v>
      </c>
      <c r="LC246">
        <v>-1.1239467999999999</v>
      </c>
      <c r="LD246">
        <v>-1.1070237999999999</v>
      </c>
    </row>
    <row r="247" spans="1:316" x14ac:dyDescent="0.25">
      <c r="A247">
        <v>1</v>
      </c>
      <c r="B247">
        <v>-4.7637088000000001E-2</v>
      </c>
      <c r="C247">
        <v>-4.7637088000000001E-2</v>
      </c>
      <c r="D247">
        <v>-4.7637088000000001E-2</v>
      </c>
      <c r="E247">
        <v>-4.7637088000000001E-2</v>
      </c>
      <c r="F247">
        <v>-4.7637088000000001E-2</v>
      </c>
      <c r="G247">
        <v>-4.7637088000000001E-2</v>
      </c>
      <c r="H247">
        <v>-4.7637088000000001E-2</v>
      </c>
      <c r="I247">
        <v>-4.7637088000000001E-2</v>
      </c>
      <c r="J247">
        <v>-4.7637088000000001E-2</v>
      </c>
      <c r="K247">
        <v>-4.7637088000000001E-2</v>
      </c>
      <c r="L247">
        <v>-4.7637088000000001E-2</v>
      </c>
      <c r="M247">
        <v>-3.2121743000000001E-2</v>
      </c>
      <c r="N247">
        <v>-1.1449183E-2</v>
      </c>
      <c r="O247">
        <v>1.4112123000000001E-2</v>
      </c>
      <c r="P247">
        <v>3.3180082999999999E-2</v>
      </c>
      <c r="Q247">
        <v>4.0073017000000002E-2</v>
      </c>
      <c r="R247">
        <v>4.2545482000000003E-2</v>
      </c>
      <c r="S247">
        <v>4.2545482000000003E-2</v>
      </c>
      <c r="T247">
        <v>4.2545482000000003E-2</v>
      </c>
      <c r="U247">
        <v>4.2545482000000003E-2</v>
      </c>
      <c r="V247">
        <v>4.2545482000000003E-2</v>
      </c>
      <c r="W247">
        <v>4.2545482000000003E-2</v>
      </c>
      <c r="X247">
        <v>4.2545482000000003E-2</v>
      </c>
      <c r="Y247">
        <v>4.2545482000000003E-2</v>
      </c>
      <c r="Z247">
        <v>4.2545482000000003E-2</v>
      </c>
      <c r="AA247">
        <v>4.2545482000000003E-2</v>
      </c>
      <c r="AB247">
        <v>4.2545482000000003E-2</v>
      </c>
      <c r="AC247">
        <v>4.2545482000000003E-2</v>
      </c>
      <c r="AD247">
        <v>4.2545482000000003E-2</v>
      </c>
      <c r="AE247">
        <v>4.2545482000000003E-2</v>
      </c>
      <c r="AF247">
        <v>4.2545482000000003E-2</v>
      </c>
      <c r="AG247">
        <v>4.2545482000000003E-2</v>
      </c>
      <c r="AH247">
        <v>4.2545482000000003E-2</v>
      </c>
      <c r="AI247">
        <v>4.2545482000000003E-2</v>
      </c>
      <c r="AJ247">
        <v>4.2545482000000003E-2</v>
      </c>
      <c r="AK247">
        <v>4.2545482000000003E-2</v>
      </c>
      <c r="AL247">
        <v>4.2545482000000003E-2</v>
      </c>
      <c r="AM247">
        <v>4.2545482000000003E-2</v>
      </c>
      <c r="AN247">
        <v>4.2545482000000003E-2</v>
      </c>
      <c r="AO247">
        <v>4.2545482000000003E-2</v>
      </c>
      <c r="AP247">
        <v>4.2545482000000003E-2</v>
      </c>
      <c r="AQ247">
        <v>4.2545482000000003E-2</v>
      </c>
      <c r="AR247">
        <v>4.2545482000000003E-2</v>
      </c>
      <c r="AS247">
        <v>4.2545482000000003E-2</v>
      </c>
      <c r="AT247">
        <v>4.2545482000000003E-2</v>
      </c>
      <c r="AU247">
        <v>4.2545482000000003E-2</v>
      </c>
      <c r="AV247">
        <v>4.2545482000000003E-2</v>
      </c>
      <c r="AW247">
        <v>4.2545482000000003E-2</v>
      </c>
      <c r="AX247">
        <v>4.2545482000000003E-2</v>
      </c>
      <c r="AY247">
        <v>4.2545482000000003E-2</v>
      </c>
      <c r="AZ247">
        <v>4.2545482000000003E-2</v>
      </c>
      <c r="BA247">
        <v>4.2545482000000003E-2</v>
      </c>
      <c r="BB247">
        <v>4.2545482000000003E-2</v>
      </c>
      <c r="BC247">
        <v>4.0073017000000002E-2</v>
      </c>
      <c r="BD247">
        <v>1.4798927E-2</v>
      </c>
      <c r="BE247">
        <v>-1.0587552E-2</v>
      </c>
      <c r="BF247">
        <v>-3.6148858999999998E-2</v>
      </c>
      <c r="BG247">
        <v>-7.7837379999999998E-2</v>
      </c>
      <c r="BH247">
        <v>-0.12694954</v>
      </c>
      <c r="BI247">
        <v>-0.17802845</v>
      </c>
      <c r="BJ247">
        <v>-0.22321964</v>
      </c>
      <c r="BK247">
        <v>-0.25251460999999997</v>
      </c>
      <c r="BL247">
        <v>-0.27969925000000001</v>
      </c>
      <c r="BM247">
        <v>-0.30526055000000002</v>
      </c>
      <c r="BN247">
        <v>-0.33082184999999997</v>
      </c>
      <c r="BO247">
        <v>-0.35638313999999999</v>
      </c>
      <c r="BP247">
        <v>-0.38194444999999999</v>
      </c>
      <c r="BQ247">
        <v>-0.40750575</v>
      </c>
      <c r="BR247">
        <v>-0.43306705000000001</v>
      </c>
      <c r="BS247">
        <v>-0.45862835000000002</v>
      </c>
      <c r="BT247">
        <v>-0.48310326999999997</v>
      </c>
      <c r="BU247">
        <v>-0.47534871000000001</v>
      </c>
      <c r="BV247">
        <v>-0.46178761000000002</v>
      </c>
      <c r="BW247">
        <v>-0.43622631000000001</v>
      </c>
      <c r="BX247">
        <v>-0.41991803</v>
      </c>
      <c r="BY247">
        <v>-0.40929142000000002</v>
      </c>
      <c r="BZ247">
        <v>-0.40836737000000001</v>
      </c>
      <c r="CA247">
        <v>-0.40836737000000001</v>
      </c>
      <c r="CB247">
        <v>-0.40836737000000001</v>
      </c>
      <c r="CC247">
        <v>-0.40836737000000001</v>
      </c>
      <c r="CD247">
        <v>-0.40836737000000001</v>
      </c>
      <c r="CE247">
        <v>-0.40836737000000001</v>
      </c>
      <c r="CF247">
        <v>-0.40836737000000001</v>
      </c>
      <c r="CG247">
        <v>-0.40836737000000001</v>
      </c>
      <c r="CH247">
        <v>-0.40836737000000001</v>
      </c>
      <c r="CI247">
        <v>-0.40836737000000001</v>
      </c>
      <c r="CJ247">
        <v>-0.40836737000000001</v>
      </c>
      <c r="CK247">
        <v>-0.40836737000000001</v>
      </c>
      <c r="CL247">
        <v>-0.40058783999999997</v>
      </c>
      <c r="CM247">
        <v>-0.38797576</v>
      </c>
      <c r="CN247">
        <v>-0.36241446999999999</v>
      </c>
      <c r="CO247">
        <v>-0.34035583000000003</v>
      </c>
      <c r="CP247">
        <v>-0.32111305000000001</v>
      </c>
      <c r="CQ247">
        <v>-0.31818479999999999</v>
      </c>
      <c r="CR247">
        <v>-0.31753545999999999</v>
      </c>
      <c r="CS247">
        <v>-0.31294017000000002</v>
      </c>
      <c r="CT247">
        <v>-0.29922922000000002</v>
      </c>
      <c r="CU247">
        <v>-0.27366792000000001</v>
      </c>
      <c r="CV247">
        <v>-0.25019822000000003</v>
      </c>
      <c r="CW247">
        <v>-0.22800223</v>
      </c>
      <c r="CX247">
        <v>-0.22800223</v>
      </c>
      <c r="CY247">
        <v>-0.22800223</v>
      </c>
      <c r="CZ247">
        <v>-0.22800223</v>
      </c>
      <c r="DA247">
        <v>-0.22800223</v>
      </c>
      <c r="DB247">
        <v>-0.22800223</v>
      </c>
      <c r="DC247">
        <v>-0.22800223</v>
      </c>
      <c r="DD247">
        <v>-0.22800223</v>
      </c>
      <c r="DE247">
        <v>-0.22800223</v>
      </c>
      <c r="DF247">
        <v>-0.22800223</v>
      </c>
      <c r="DG247">
        <v>-0.22800223</v>
      </c>
      <c r="DH247">
        <v>-0.20979587999999999</v>
      </c>
      <c r="DI247">
        <v>-0.18635740000000001</v>
      </c>
      <c r="DJ247">
        <v>-0.16079610999999999</v>
      </c>
      <c r="DK247">
        <v>-0.1431954</v>
      </c>
      <c r="DL247">
        <v>-0.13917452</v>
      </c>
      <c r="DM247">
        <v>-0.13781966000000001</v>
      </c>
      <c r="DN247">
        <v>-0.13781966000000001</v>
      </c>
      <c r="DO247">
        <v>-0.13781966000000001</v>
      </c>
      <c r="DP247">
        <v>-0.13781966000000001</v>
      </c>
      <c r="DQ247">
        <v>-0.13781966000000001</v>
      </c>
      <c r="DR247">
        <v>-0.12798598999999999</v>
      </c>
      <c r="DS247">
        <v>-0.10989204</v>
      </c>
      <c r="DT247">
        <v>-8.5548232000000002E-2</v>
      </c>
      <c r="DU247">
        <v>-5.9986927000000002E-2</v>
      </c>
      <c r="DV247">
        <v>-3.4425633999999997E-2</v>
      </c>
      <c r="DW247">
        <v>-8.8643346000000008E-3</v>
      </c>
      <c r="DX247">
        <v>1.6696972000000001E-2</v>
      </c>
      <c r="DY247">
        <v>3.1750294999999998E-2</v>
      </c>
      <c r="DZ247">
        <v>4.2545482000000003E-2</v>
      </c>
      <c r="EA247">
        <v>4.2545482000000003E-2</v>
      </c>
      <c r="EB247">
        <v>4.6478950999999998E-2</v>
      </c>
      <c r="EC247">
        <v>5.9403206E-2</v>
      </c>
      <c r="ED247">
        <v>7.9882212999999994E-2</v>
      </c>
      <c r="EE247">
        <v>0.10544351</v>
      </c>
      <c r="EF247">
        <v>0.12102129</v>
      </c>
      <c r="EG247">
        <v>0.13272804999999999</v>
      </c>
      <c r="EH247">
        <v>0.13272804999999999</v>
      </c>
      <c r="EI247">
        <v>0.13272804999999999</v>
      </c>
      <c r="EJ247">
        <v>0.13272804999999999</v>
      </c>
      <c r="EK247">
        <v>0.13272804999999999</v>
      </c>
      <c r="EL247">
        <v>0.13272804999999999</v>
      </c>
      <c r="EM247">
        <v>0.13272804999999999</v>
      </c>
      <c r="EN247">
        <v>0.13272804999999999</v>
      </c>
      <c r="EO247">
        <v>0.13272804999999999</v>
      </c>
      <c r="EP247">
        <v>0.12486112000000001</v>
      </c>
      <c r="EQ247">
        <v>0.11279849</v>
      </c>
      <c r="ER247">
        <v>6.37987E-2</v>
      </c>
      <c r="ES247">
        <v>1.2676089E-2</v>
      </c>
      <c r="ET247">
        <v>-3.8446511000000003E-2</v>
      </c>
      <c r="EU247">
        <v>-8.9569111000000007E-2</v>
      </c>
      <c r="EV247">
        <v>-0.14069171</v>
      </c>
      <c r="EW247">
        <v>-0.19181430999999999</v>
      </c>
      <c r="EX247">
        <v>-0.24293691000000001</v>
      </c>
      <c r="EY247">
        <v>-0.29405953000000001</v>
      </c>
      <c r="EZ247">
        <v>-0.34518214000000003</v>
      </c>
      <c r="FA247">
        <v>-0.39630473999999999</v>
      </c>
      <c r="FB247">
        <v>-0.44742734000000001</v>
      </c>
      <c r="FC247">
        <v>-0.49854994000000002</v>
      </c>
      <c r="FD247">
        <v>-0.54967253999999999</v>
      </c>
      <c r="FE247">
        <v>-0.59354631999999996</v>
      </c>
      <c r="FF247">
        <v>-0.61996923999999998</v>
      </c>
      <c r="FG247">
        <v>-0.64588643000000001</v>
      </c>
      <c r="FH247">
        <v>-0.67144773000000002</v>
      </c>
      <c r="FI247">
        <v>-0.69700903000000003</v>
      </c>
      <c r="FJ247">
        <v>-0.72257031999999999</v>
      </c>
      <c r="FK247">
        <v>-0.74813163000000005</v>
      </c>
      <c r="FL247">
        <v>-0.79356006999999995</v>
      </c>
      <c r="FM247">
        <v>-0.86162780999999999</v>
      </c>
      <c r="FN247">
        <v>-0.93625133000000005</v>
      </c>
      <c r="FO247">
        <v>-1.0118738</v>
      </c>
      <c r="FP247">
        <v>-1.0690276999999999</v>
      </c>
      <c r="FQ247">
        <v>-1.1240838</v>
      </c>
      <c r="FR247">
        <v>-1.1752064</v>
      </c>
      <c r="FS247">
        <v>-1.226329</v>
      </c>
      <c r="FT247">
        <v>-1.2774516</v>
      </c>
      <c r="FU247">
        <v>-1.3285742</v>
      </c>
      <c r="FV247">
        <v>-1.3760256</v>
      </c>
      <c r="FW247">
        <v>-1.4110647000000001</v>
      </c>
      <c r="FX247">
        <v>-1.4411588</v>
      </c>
      <c r="FY247">
        <v>-1.4667201000000001</v>
      </c>
      <c r="FZ247">
        <v>-1.4922814</v>
      </c>
      <c r="GA247">
        <v>-1.5178427000000001</v>
      </c>
      <c r="GB247">
        <v>-1.543404</v>
      </c>
      <c r="GC247">
        <v>-1.5689652999999999</v>
      </c>
      <c r="GD247">
        <v>-1.5945266</v>
      </c>
      <c r="GE247">
        <v>-1.6200878999999999</v>
      </c>
      <c r="GF247">
        <v>-1.6456492</v>
      </c>
      <c r="GG247">
        <v>-1.6712104999999999</v>
      </c>
      <c r="GH247">
        <v>-1.6967719000000001</v>
      </c>
      <c r="GI247">
        <v>-1.7223332</v>
      </c>
      <c r="GJ247">
        <v>-1.7425999000000001</v>
      </c>
      <c r="GK247">
        <v>-1.7589706000000001</v>
      </c>
      <c r="GL247">
        <v>-1.7611059</v>
      </c>
      <c r="GM247">
        <v>-1.7611059</v>
      </c>
      <c r="GN247">
        <v>-1.7611059</v>
      </c>
      <c r="GO247">
        <v>-1.7611059</v>
      </c>
      <c r="GP247">
        <v>-1.7611059</v>
      </c>
      <c r="GQ247">
        <v>-1.7611059</v>
      </c>
      <c r="GR247">
        <v>-1.7611059</v>
      </c>
      <c r="GS247">
        <v>-1.7611059</v>
      </c>
      <c r="GT247">
        <v>-1.7624607999999999</v>
      </c>
      <c r="GU247">
        <v>-1.7664816999999999</v>
      </c>
      <c r="GV247">
        <v>-1.7840824</v>
      </c>
      <c r="GW247">
        <v>-1.8096437000000001</v>
      </c>
      <c r="GX247">
        <v>-1.8267137</v>
      </c>
      <c r="GY247">
        <v>-1.8228551</v>
      </c>
      <c r="GZ247">
        <v>-1.7461712</v>
      </c>
      <c r="HA247">
        <v>-1.6689004000000001</v>
      </c>
      <c r="HB247">
        <v>-1.5910677</v>
      </c>
      <c r="HC247">
        <v>-1.4730387</v>
      </c>
      <c r="HD247">
        <v>-1.3452322000000001</v>
      </c>
      <c r="HE247">
        <v>-1.2174256999999999</v>
      </c>
      <c r="HF247">
        <v>-1.0800664</v>
      </c>
      <c r="HG247">
        <v>-0.92784743000000003</v>
      </c>
      <c r="HH247">
        <v>-0.77484175</v>
      </c>
      <c r="HI247">
        <v>-0.62147395000000005</v>
      </c>
      <c r="HJ247">
        <v>-0.40151812999999997</v>
      </c>
      <c r="HK247">
        <v>-0.17774122000000001</v>
      </c>
      <c r="HL247">
        <v>5.2310555000000002E-2</v>
      </c>
      <c r="HM247">
        <v>0.27051188999999998</v>
      </c>
      <c r="HN247">
        <v>0.47959750000000001</v>
      </c>
      <c r="HO247">
        <v>0.68473722000000004</v>
      </c>
      <c r="HP247">
        <v>0.88629937999999997</v>
      </c>
      <c r="HQ247">
        <v>1.071547</v>
      </c>
      <c r="HR247">
        <v>1.2539788000000001</v>
      </c>
      <c r="HS247">
        <v>1.4329079</v>
      </c>
      <c r="HT247">
        <v>1.5859386</v>
      </c>
      <c r="HU247">
        <v>1.7293041</v>
      </c>
      <c r="HV247">
        <v>1.8571107</v>
      </c>
      <c r="HW247">
        <v>1.9797663000000001</v>
      </c>
      <c r="HX247">
        <v>2.0917764999999999</v>
      </c>
      <c r="HY247">
        <v>2.1977365999999998</v>
      </c>
      <c r="HZ247">
        <v>2.2999817999999999</v>
      </c>
      <c r="IA247">
        <v>2.3893776</v>
      </c>
      <c r="IB247">
        <v>2.4751772000000001</v>
      </c>
      <c r="IC247">
        <v>2.5518611</v>
      </c>
      <c r="ID247">
        <v>2.6161951999999999</v>
      </c>
      <c r="IE247">
        <v>2.6681794000000001</v>
      </c>
      <c r="IF247">
        <v>2.6991976000000002</v>
      </c>
      <c r="IG247">
        <v>2.7229109</v>
      </c>
      <c r="IH247">
        <v>2.7272189</v>
      </c>
      <c r="II247">
        <v>2.7201635999999998</v>
      </c>
      <c r="IJ247">
        <v>2.6946023000000001</v>
      </c>
      <c r="IK247">
        <v>2.6570407999999999</v>
      </c>
      <c r="IL247">
        <v>2.6136727999999998</v>
      </c>
      <c r="IM247">
        <v>2.5380752000000002</v>
      </c>
      <c r="IN247">
        <v>2.4613912999999998</v>
      </c>
      <c r="IO247">
        <v>2.3847075000000002</v>
      </c>
      <c r="IP247">
        <v>2.3080235999999998</v>
      </c>
      <c r="IQ247">
        <v>2.2313396999999999</v>
      </c>
      <c r="IR247">
        <v>2.1500292999999999</v>
      </c>
      <c r="IS247">
        <v>2.0650477</v>
      </c>
      <c r="IT247">
        <v>1.9628025</v>
      </c>
      <c r="IU247">
        <v>1.8621805</v>
      </c>
      <c r="IV247">
        <v>1.7636689000000001</v>
      </c>
      <c r="IW247">
        <v>1.6810536</v>
      </c>
      <c r="IX247">
        <v>1.6043261</v>
      </c>
      <c r="IY247">
        <v>1.5256316999999999</v>
      </c>
      <c r="IZ247">
        <v>1.4395135999999999</v>
      </c>
      <c r="JA247">
        <v>1.3372683999999999</v>
      </c>
      <c r="JB247">
        <v>1.2353729</v>
      </c>
      <c r="JC247">
        <v>1.1337021</v>
      </c>
      <c r="JD247">
        <v>1.0776346000000001</v>
      </c>
      <c r="JE247">
        <v>1.0265120999999999</v>
      </c>
      <c r="JF247">
        <v>0.97538939000000002</v>
      </c>
      <c r="JG247">
        <v>0.92426679</v>
      </c>
      <c r="JH247">
        <v>0.87314424999999996</v>
      </c>
      <c r="JI247">
        <v>0.82202162000000001</v>
      </c>
      <c r="JJ247">
        <v>0.77089896000000002</v>
      </c>
      <c r="JK247">
        <v>0.71977643000000002</v>
      </c>
      <c r="JL247">
        <v>0.66865384000000005</v>
      </c>
      <c r="JM247">
        <v>0.61753117999999996</v>
      </c>
      <c r="JN247">
        <v>0.58011948000000002</v>
      </c>
      <c r="JO247">
        <v>0.54967564999999996</v>
      </c>
      <c r="JP247">
        <v>0.52390210000000004</v>
      </c>
      <c r="JQ247">
        <v>0.49834083000000001</v>
      </c>
      <c r="JR247">
        <v>0.47277956999999998</v>
      </c>
      <c r="JS247">
        <v>0.44721822999999999</v>
      </c>
      <c r="JT247">
        <v>0.42165682999999998</v>
      </c>
      <c r="JU247">
        <v>0.39609554000000002</v>
      </c>
      <c r="JV247">
        <v>0.37053427</v>
      </c>
      <c r="JW247">
        <v>0.34497301000000002</v>
      </c>
      <c r="JX247">
        <v>0.32598622999999999</v>
      </c>
      <c r="JY247">
        <v>0.31593402999999998</v>
      </c>
      <c r="JZ247">
        <v>0.31309319000000002</v>
      </c>
      <c r="KA247">
        <v>0.31294334000000001</v>
      </c>
      <c r="KB247">
        <v>0.29915744999999999</v>
      </c>
      <c r="KC247">
        <v>0.28178775</v>
      </c>
      <c r="KD247">
        <v>0.25622647999999998</v>
      </c>
      <c r="KE247">
        <v>0.23066521000000001</v>
      </c>
      <c r="KF247">
        <v>0.20510395000000001</v>
      </c>
      <c r="KG247">
        <v>0.17954255999999999</v>
      </c>
      <c r="KH247">
        <v>0.15398118999999999</v>
      </c>
      <c r="KI247">
        <v>0.12841994000000001</v>
      </c>
      <c r="KJ247">
        <v>0.10285866</v>
      </c>
      <c r="KK247">
        <v>7.7297369000000005E-2</v>
      </c>
      <c r="KL247">
        <v>5.1736064999999998E-2</v>
      </c>
      <c r="KM247">
        <v>2.6174757999999999E-2</v>
      </c>
      <c r="KN247">
        <v>6.1345150000000005E-4</v>
      </c>
      <c r="KO247">
        <v>-2.2475385000000001E-2</v>
      </c>
      <c r="KP247">
        <v>-4.1143745000000002E-2</v>
      </c>
      <c r="KQ247">
        <v>-4.7637088000000001E-2</v>
      </c>
      <c r="KR247">
        <v>-4.7637088000000001E-2</v>
      </c>
      <c r="KS247">
        <v>-4.7637088000000001E-2</v>
      </c>
      <c r="KT247">
        <v>-4.7637088000000001E-2</v>
      </c>
      <c r="KU247">
        <v>-4.7637088000000001E-2</v>
      </c>
      <c r="KV247">
        <v>-4.9472710000000003E-2</v>
      </c>
      <c r="KW247">
        <v>-5.2919183000000002E-2</v>
      </c>
      <c r="KX247">
        <v>-7.4634421000000006E-2</v>
      </c>
      <c r="KY247">
        <v>-9.9989676999999999E-2</v>
      </c>
      <c r="KZ247">
        <v>-0.12382775</v>
      </c>
      <c r="LA247">
        <v>-0.13781966000000001</v>
      </c>
      <c r="LB247">
        <v>-0.13781966000000001</v>
      </c>
      <c r="LC247">
        <v>-0.13781966000000001</v>
      </c>
      <c r="LD247">
        <v>-0.13781966000000001</v>
      </c>
    </row>
    <row r="248" spans="1:316" x14ac:dyDescent="0.25">
      <c r="A248">
        <v>7</v>
      </c>
      <c r="B248">
        <v>0.64814245000000004</v>
      </c>
      <c r="C248">
        <v>0.64814245000000004</v>
      </c>
      <c r="D248">
        <v>0.64814245000000004</v>
      </c>
      <c r="E248">
        <v>0.64814245000000004</v>
      </c>
      <c r="F248">
        <v>0.64814245000000004</v>
      </c>
      <c r="G248">
        <v>0.64814245000000004</v>
      </c>
      <c r="H248">
        <v>0.64814245000000004</v>
      </c>
      <c r="I248">
        <v>0.64814245000000004</v>
      </c>
      <c r="J248">
        <v>0.64814245000000004</v>
      </c>
      <c r="K248">
        <v>0.64814245000000004</v>
      </c>
      <c r="L248">
        <v>0.64814245000000004</v>
      </c>
      <c r="M248">
        <v>0.64814245000000004</v>
      </c>
      <c r="N248">
        <v>0.64814245000000004</v>
      </c>
      <c r="O248">
        <v>0.64814245000000004</v>
      </c>
      <c r="P248">
        <v>0.64814245000000004</v>
      </c>
      <c r="Q248">
        <v>0.64814245000000004</v>
      </c>
      <c r="R248">
        <v>0.64814245000000004</v>
      </c>
      <c r="S248">
        <v>0.64814245000000004</v>
      </c>
      <c r="T248">
        <v>0.64814245000000004</v>
      </c>
      <c r="U248">
        <v>0.64814245000000004</v>
      </c>
      <c r="V248">
        <v>0.64814245000000004</v>
      </c>
      <c r="W248">
        <v>0.64814245000000004</v>
      </c>
      <c r="X248">
        <v>0.64814245000000004</v>
      </c>
      <c r="Y248">
        <v>0.64814245000000004</v>
      </c>
      <c r="Z248">
        <v>0.64814245000000004</v>
      </c>
      <c r="AA248">
        <v>0.65493407999999997</v>
      </c>
      <c r="AB248">
        <v>0.66942288999999999</v>
      </c>
      <c r="AC248">
        <v>0.69975883999999999</v>
      </c>
      <c r="AD248">
        <v>0.72860440999999998</v>
      </c>
      <c r="AE248">
        <v>0.73856546000000001</v>
      </c>
      <c r="AF248">
        <v>0.74292343000000005</v>
      </c>
      <c r="AG248">
        <v>0.74292343000000005</v>
      </c>
      <c r="AH248">
        <v>0.77314618000000002</v>
      </c>
      <c r="AI248">
        <v>0.80482158999999998</v>
      </c>
      <c r="AJ248">
        <v>0.83425199000000005</v>
      </c>
      <c r="AK248">
        <v>0.85536263999999995</v>
      </c>
      <c r="AL248">
        <v>0.87211532999999997</v>
      </c>
      <c r="AM248">
        <v>0.88886801999999998</v>
      </c>
      <c r="AN248">
        <v>0.90562071</v>
      </c>
      <c r="AO248">
        <v>0.92237338999999996</v>
      </c>
      <c r="AP248">
        <v>0.95882181</v>
      </c>
      <c r="AQ248">
        <v>1.0025618000000001</v>
      </c>
      <c r="AR248">
        <v>1.0519143</v>
      </c>
      <c r="AS248">
        <v>1.0936733999999999</v>
      </c>
      <c r="AT248">
        <v>1.1271788</v>
      </c>
      <c r="AU248">
        <v>1.1560998</v>
      </c>
      <c r="AV248">
        <v>1.1818137</v>
      </c>
      <c r="AW248">
        <v>1.1985664</v>
      </c>
      <c r="AX248">
        <v>1.2153191000000001</v>
      </c>
      <c r="AY248">
        <v>1.2320717000000001</v>
      </c>
      <c r="AZ248">
        <v>1.2488243999999999</v>
      </c>
      <c r="BA248">
        <v>1.2655771</v>
      </c>
      <c r="BB248">
        <v>1.2823298000000001</v>
      </c>
      <c r="BC248">
        <v>1.2960640000000001</v>
      </c>
      <c r="BD248">
        <v>1.3073834</v>
      </c>
      <c r="BE248">
        <v>1.2906306999999999</v>
      </c>
      <c r="BF248">
        <v>1.2711896</v>
      </c>
      <c r="BG248">
        <v>1.2476453000000001</v>
      </c>
      <c r="BH248">
        <v>1.2165265000000001</v>
      </c>
      <c r="BI248">
        <v>1.1816062000000001</v>
      </c>
      <c r="BJ248">
        <v>1.1367814000000001</v>
      </c>
      <c r="BK248">
        <v>1.0892965999999999</v>
      </c>
      <c r="BL248">
        <v>1.0390385</v>
      </c>
      <c r="BM248">
        <v>0.98878045000000003</v>
      </c>
      <c r="BN248">
        <v>0.93931474000000004</v>
      </c>
      <c r="BO248">
        <v>0.89267887999999995</v>
      </c>
      <c r="BP248">
        <v>0.85370246999999999</v>
      </c>
      <c r="BQ248">
        <v>0.82019708999999996</v>
      </c>
      <c r="BR248">
        <v>0.78669171000000004</v>
      </c>
      <c r="BS248">
        <v>0.75318633000000001</v>
      </c>
      <c r="BT248">
        <v>0.71968096000000004</v>
      </c>
      <c r="BU248">
        <v>0.68617558000000001</v>
      </c>
      <c r="BV248">
        <v>0.65267019999999998</v>
      </c>
      <c r="BW248">
        <v>0.61916483</v>
      </c>
      <c r="BX248">
        <v>0.58565944999999997</v>
      </c>
      <c r="BY248">
        <v>0.55215407000000005</v>
      </c>
      <c r="BZ248">
        <v>0.51864869999999996</v>
      </c>
      <c r="CA248">
        <v>0.48514331999999999</v>
      </c>
      <c r="CB248">
        <v>0.45163794000000002</v>
      </c>
      <c r="CC248">
        <v>0.40862428000000001</v>
      </c>
      <c r="CD248">
        <v>0.35610234000000002</v>
      </c>
      <c r="CE248">
        <v>0.29105362000000001</v>
      </c>
      <c r="CF248">
        <v>0.22725945</v>
      </c>
      <c r="CG248">
        <v>0.17428473999999999</v>
      </c>
      <c r="CH248">
        <v>0.12292303</v>
      </c>
      <c r="CI248">
        <v>7.2664965999999998E-2</v>
      </c>
      <c r="CJ248">
        <v>2.24069E-2</v>
      </c>
      <c r="CK248">
        <v>-2.7851165000000001E-2</v>
      </c>
      <c r="CL248">
        <v>-7.8109230000000002E-2</v>
      </c>
      <c r="CM248">
        <v>-0.12836729999999999</v>
      </c>
      <c r="CN248">
        <v>-0.17805939000000001</v>
      </c>
      <c r="CO248">
        <v>-0.21745085</v>
      </c>
      <c r="CP248">
        <v>-0.25438977000000002</v>
      </c>
      <c r="CQ248">
        <v>-0.28789514999999999</v>
      </c>
      <c r="CR248">
        <v>-0.32140052000000002</v>
      </c>
      <c r="CS248">
        <v>-0.3549059</v>
      </c>
      <c r="CT248">
        <v>-0.38841128000000003</v>
      </c>
      <c r="CU248">
        <v>-0.42191665</v>
      </c>
      <c r="CV248">
        <v>-0.45542202999999998</v>
      </c>
      <c r="CW248">
        <v>-0.48219236999999998</v>
      </c>
      <c r="CX248">
        <v>-0.50583102000000002</v>
      </c>
      <c r="CY248">
        <v>-0.52258371000000003</v>
      </c>
      <c r="CZ248">
        <v>-0.54672229999999999</v>
      </c>
      <c r="DA248">
        <v>-0.57569992000000003</v>
      </c>
      <c r="DB248">
        <v>-0.60906380000000004</v>
      </c>
      <c r="DC248">
        <v>-0.63698494999999999</v>
      </c>
      <c r="DD248">
        <v>-0.65373764000000001</v>
      </c>
      <c r="DE248">
        <v>-0.67365032000000002</v>
      </c>
      <c r="DF248">
        <v>-0.69569482000000005</v>
      </c>
      <c r="DG248">
        <v>-0.72920019999999997</v>
      </c>
      <c r="DH248">
        <v>-0.75883811999999995</v>
      </c>
      <c r="DI248">
        <v>-0.78328799000000005</v>
      </c>
      <c r="DJ248">
        <v>-0.80164426</v>
      </c>
      <c r="DK248">
        <v>-0.82264172000000002</v>
      </c>
      <c r="DL248">
        <v>-0.86656093000000001</v>
      </c>
      <c r="DM248">
        <v>-0.91378161999999996</v>
      </c>
      <c r="DN248">
        <v>-0.96403969</v>
      </c>
      <c r="DO248">
        <v>-1.0142978</v>
      </c>
      <c r="DP248">
        <v>-1.0630843000000001</v>
      </c>
      <c r="DQ248">
        <v>-1.1074562999999999</v>
      </c>
      <c r="DR248">
        <v>-1.1451498</v>
      </c>
      <c r="DS248">
        <v>-1.1786551999999999</v>
      </c>
      <c r="DT248">
        <v>-1.2121606</v>
      </c>
      <c r="DU248">
        <v>-1.2456659999999999</v>
      </c>
      <c r="DV248">
        <v>-1.2791713</v>
      </c>
      <c r="DW248">
        <v>-1.3020931</v>
      </c>
      <c r="DX248">
        <v>-1.3203267000000001</v>
      </c>
      <c r="DY248">
        <v>-1.3343628000000001</v>
      </c>
      <c r="DZ248">
        <v>-1.342258</v>
      </c>
      <c r="EA248">
        <v>-1.342258</v>
      </c>
      <c r="EB248">
        <v>-1.342258</v>
      </c>
      <c r="EC248">
        <v>-1.342258</v>
      </c>
      <c r="ED248">
        <v>-1.342258</v>
      </c>
      <c r="EE248">
        <v>-1.3485119999999999</v>
      </c>
      <c r="EF248">
        <v>-1.3602841999999999</v>
      </c>
      <c r="EG248">
        <v>-1.3765179999999999</v>
      </c>
      <c r="EH248">
        <v>-1.3932707</v>
      </c>
      <c r="EI248">
        <v>-1.4100234</v>
      </c>
      <c r="EJ248">
        <v>-1.4242292000000001</v>
      </c>
      <c r="EK248">
        <v>-1.4369069999999999</v>
      </c>
      <c r="EL248">
        <v>-1.437039</v>
      </c>
      <c r="EM248">
        <v>-1.4400858000000001</v>
      </c>
      <c r="EN248">
        <v>-1.4486885</v>
      </c>
      <c r="EO248">
        <v>-1.4631491000000001</v>
      </c>
      <c r="EP248">
        <v>-1.4788075000000001</v>
      </c>
      <c r="EQ248">
        <v>-1.4824297</v>
      </c>
      <c r="ER248">
        <v>-1.4844295000000001</v>
      </c>
      <c r="ES248">
        <v>-1.4844295000000001</v>
      </c>
      <c r="ET248">
        <v>-1.4844295000000001</v>
      </c>
      <c r="EU248">
        <v>-1.4853917000000001</v>
      </c>
      <c r="EV248">
        <v>-1.4908250000000001</v>
      </c>
      <c r="EW248">
        <v>-1.5023896000000001</v>
      </c>
      <c r="EX248">
        <v>-1.5191422999999999</v>
      </c>
      <c r="EY248">
        <v>-1.5178406</v>
      </c>
      <c r="EZ248">
        <v>-1.5109923000000001</v>
      </c>
      <c r="FA248">
        <v>-1.4942396</v>
      </c>
      <c r="FB248">
        <v>-1.4866934000000001</v>
      </c>
      <c r="FC248">
        <v>-1.4844295000000001</v>
      </c>
      <c r="FD248">
        <v>-1.4821656000000001</v>
      </c>
      <c r="FE248">
        <v>-1.4746193999999999</v>
      </c>
      <c r="FF248">
        <v>-1.4578667000000001</v>
      </c>
      <c r="FG248">
        <v>-1.4460662</v>
      </c>
      <c r="FH248">
        <v>-1.437039</v>
      </c>
      <c r="FI248">
        <v>-1.437039</v>
      </c>
      <c r="FJ248">
        <v>-1.431851</v>
      </c>
      <c r="FK248">
        <v>-1.4205315999999999</v>
      </c>
      <c r="FL248">
        <v>-1.404741</v>
      </c>
      <c r="FM248">
        <v>-1.3909597</v>
      </c>
      <c r="FN248">
        <v>-1.3900541</v>
      </c>
      <c r="FO248">
        <v>-1.3876488</v>
      </c>
      <c r="FP248">
        <v>-1.3840266000000001</v>
      </c>
      <c r="FQ248">
        <v>-1.3683681000000001</v>
      </c>
      <c r="FR248">
        <v>-1.3493231999999999</v>
      </c>
      <c r="FS248">
        <v>-1.3244206000000001</v>
      </c>
      <c r="FT248">
        <v>-1.2939620000000001</v>
      </c>
      <c r="FU248">
        <v>-1.2605887</v>
      </c>
      <c r="FV248">
        <v>-1.2397609999999999</v>
      </c>
      <c r="FW248">
        <v>-1.2204615000000001</v>
      </c>
      <c r="FX248">
        <v>-1.2037088</v>
      </c>
      <c r="FY248">
        <v>-1.1869561</v>
      </c>
      <c r="FZ248">
        <v>-1.1702033999999999</v>
      </c>
      <c r="GA248">
        <v>-1.1534507000000001</v>
      </c>
      <c r="GB248">
        <v>-1.136698</v>
      </c>
      <c r="GC248">
        <v>-1.1199452999999999</v>
      </c>
      <c r="GD248">
        <v>-1.1111162000000001</v>
      </c>
      <c r="GE248">
        <v>-1.1053056000000001</v>
      </c>
      <c r="GF248">
        <v>-1.1053056000000001</v>
      </c>
      <c r="GG248">
        <v>-1.1053056000000001</v>
      </c>
      <c r="GH248">
        <v>-1.1053056000000001</v>
      </c>
      <c r="GI248">
        <v>-1.1053056000000001</v>
      </c>
      <c r="GJ248">
        <v>-1.1053056000000001</v>
      </c>
      <c r="GK248">
        <v>-1.1053056000000001</v>
      </c>
      <c r="GL248">
        <v>-1.1011457</v>
      </c>
      <c r="GM248">
        <v>-1.0945898999999999</v>
      </c>
      <c r="GN248">
        <v>-1.0778372000000001</v>
      </c>
      <c r="GO248">
        <v>-1.0652727</v>
      </c>
      <c r="GP248">
        <v>-1.0593866000000001</v>
      </c>
      <c r="GQ248">
        <v>-1.0579151</v>
      </c>
      <c r="GR248">
        <v>-1.0579151</v>
      </c>
      <c r="GS248">
        <v>-1.0579151</v>
      </c>
      <c r="GT248">
        <v>-1.0563963999999999</v>
      </c>
      <c r="GU248">
        <v>-1.0532269999999999</v>
      </c>
      <c r="GV248">
        <v>-1.0385967</v>
      </c>
      <c r="GW248">
        <v>-1.0186369</v>
      </c>
      <c r="GX248">
        <v>-0.98648979999999997</v>
      </c>
      <c r="GY248">
        <v>-0.94396665000000002</v>
      </c>
      <c r="GZ248">
        <v>-0.89370857999999997</v>
      </c>
      <c r="HA248">
        <v>-0.85491139000000005</v>
      </c>
      <c r="HB248">
        <v>-0.81824602000000002</v>
      </c>
      <c r="HC248">
        <v>-0.78474063999999999</v>
      </c>
      <c r="HD248">
        <v>-0.74006680999999996</v>
      </c>
      <c r="HE248">
        <v>-0.69023321999999998</v>
      </c>
      <c r="HF248">
        <v>-0.65355841999999997</v>
      </c>
      <c r="HG248">
        <v>-0.63140072000000003</v>
      </c>
      <c r="HH248">
        <v>-0.63140072000000003</v>
      </c>
      <c r="HI248">
        <v>-0.62451475999999995</v>
      </c>
      <c r="HJ248">
        <v>-0.61449710999999996</v>
      </c>
      <c r="HK248">
        <v>-0.59774442000000005</v>
      </c>
      <c r="HL248">
        <v>-0.57434158999999996</v>
      </c>
      <c r="HM248">
        <v>-0.54400563999999996</v>
      </c>
      <c r="HN248">
        <v>-0.51096248</v>
      </c>
      <c r="HO248">
        <v>-0.47745710000000002</v>
      </c>
      <c r="HP248">
        <v>-0.44395171999999999</v>
      </c>
      <c r="HQ248">
        <v>-0.40701280000000001</v>
      </c>
      <c r="HR248">
        <v>-0.36762134000000002</v>
      </c>
      <c r="HS248">
        <v>-0.31792925</v>
      </c>
      <c r="HT248">
        <v>-0.26767118000000001</v>
      </c>
      <c r="HU248">
        <v>-0.21741311999999999</v>
      </c>
      <c r="HV248">
        <v>-0.16715505</v>
      </c>
      <c r="HW248">
        <v>-0.11627442</v>
      </c>
      <c r="HX248">
        <v>-5.1074768E-2</v>
      </c>
      <c r="HY248">
        <v>1.4860643999999999E-2</v>
      </c>
      <c r="HZ248">
        <v>8.1871397999999998E-2</v>
      </c>
      <c r="IA248">
        <v>0.14888214999999999</v>
      </c>
      <c r="IB248">
        <v>0.21785493</v>
      </c>
      <c r="IC248">
        <v>0.29935450000000002</v>
      </c>
      <c r="ID248">
        <v>0.39036233999999997</v>
      </c>
      <c r="IE248">
        <v>0.49087847000000001</v>
      </c>
      <c r="IF248">
        <v>0.53032652999999996</v>
      </c>
      <c r="IG248">
        <v>0.55336147000000002</v>
      </c>
      <c r="IH248">
        <v>0.55336147000000002</v>
      </c>
      <c r="II248">
        <v>0.57271762000000004</v>
      </c>
      <c r="IJ248">
        <v>0.60531745000000003</v>
      </c>
      <c r="IK248">
        <v>0.64659546999999995</v>
      </c>
      <c r="IL248">
        <v>0.69643849000000002</v>
      </c>
      <c r="IM248">
        <v>0.76344924000000003</v>
      </c>
      <c r="IN248">
        <v>0.82454561999999998</v>
      </c>
      <c r="IO248">
        <v>0.88252916000000003</v>
      </c>
      <c r="IP248">
        <v>0.93278722999999997</v>
      </c>
      <c r="IQ248">
        <v>0.98851633000000005</v>
      </c>
      <c r="IR248">
        <v>1.0519049</v>
      </c>
      <c r="IS248">
        <v>1.1174158000000001</v>
      </c>
      <c r="IT248">
        <v>1.1812100000000001</v>
      </c>
      <c r="IU248">
        <v>1.231468</v>
      </c>
      <c r="IV248">
        <v>1.2817261</v>
      </c>
      <c r="IW248">
        <v>1.3319842</v>
      </c>
      <c r="IX248">
        <v>1.3822422000000001</v>
      </c>
      <c r="IY248">
        <v>1.4301138</v>
      </c>
      <c r="IZ248">
        <v>1.4704108</v>
      </c>
      <c r="JA248">
        <v>1.5066044999999999</v>
      </c>
      <c r="JB248">
        <v>1.5401099</v>
      </c>
      <c r="JC248">
        <v>1.5736152999999999</v>
      </c>
      <c r="JD248">
        <v>1.6056113999999999</v>
      </c>
      <c r="JE248">
        <v>1.6345890000000001</v>
      </c>
      <c r="JF248">
        <v>1.6433427</v>
      </c>
      <c r="JG248">
        <v>1.6424936999999999</v>
      </c>
      <c r="JH248">
        <v>1.6289104999999999</v>
      </c>
      <c r="JI248">
        <v>1.6068188000000001</v>
      </c>
      <c r="JJ248">
        <v>1.5733134</v>
      </c>
      <c r="JK248">
        <v>1.5398080999999999</v>
      </c>
      <c r="JL248">
        <v>1.5063027</v>
      </c>
      <c r="JM248">
        <v>1.4727973000000001</v>
      </c>
      <c r="JN248">
        <v>1.4392919</v>
      </c>
      <c r="JO248">
        <v>1.4057866000000001</v>
      </c>
      <c r="JP248">
        <v>1.3690739999999999</v>
      </c>
      <c r="JQ248">
        <v>1.3286638</v>
      </c>
      <c r="JR248">
        <v>1.2784058</v>
      </c>
      <c r="JS248">
        <v>1.2331565</v>
      </c>
      <c r="JT248">
        <v>1.1910483999999999</v>
      </c>
      <c r="JU248">
        <v>1.1573637999999999</v>
      </c>
      <c r="JV248">
        <v>1.1282163999999999</v>
      </c>
      <c r="JW248">
        <v>1.1073887</v>
      </c>
      <c r="JX248">
        <v>1.0894474999999999</v>
      </c>
      <c r="JY248">
        <v>1.0726948000000001</v>
      </c>
      <c r="JZ248">
        <v>1.0559421</v>
      </c>
      <c r="KA248">
        <v>1.0370105000000001</v>
      </c>
      <c r="KB248">
        <v>1.0152772000000001</v>
      </c>
      <c r="KC248">
        <v>0.98410176999999999</v>
      </c>
      <c r="KD248">
        <v>0.95059638999999996</v>
      </c>
      <c r="KE248">
        <v>0.91709101999999998</v>
      </c>
      <c r="KF248">
        <v>0.88358563999999995</v>
      </c>
      <c r="KG248">
        <v>0.85008026000000003</v>
      </c>
      <c r="KH248">
        <v>0.80400094</v>
      </c>
      <c r="KI248">
        <v>0.75575205999999995</v>
      </c>
      <c r="KJ248">
        <v>0.70549399999999995</v>
      </c>
      <c r="KK248">
        <v>0.65523593000000002</v>
      </c>
      <c r="KL248">
        <v>0.60497787000000003</v>
      </c>
      <c r="KM248">
        <v>0.56726544999999995</v>
      </c>
      <c r="KN248">
        <v>0.53706156000000005</v>
      </c>
      <c r="KO248">
        <v>0.52030887000000003</v>
      </c>
      <c r="KP248">
        <v>0.49574581000000001</v>
      </c>
      <c r="KQ248">
        <v>0.46763600999999999</v>
      </c>
      <c r="KR248">
        <v>0.43413063000000002</v>
      </c>
      <c r="KS248">
        <v>0.41441603999999999</v>
      </c>
      <c r="KT248">
        <v>0.41169938</v>
      </c>
      <c r="KU248">
        <v>0.40603969000000001</v>
      </c>
      <c r="KV248">
        <v>0.39489010000000002</v>
      </c>
      <c r="KW248">
        <v>0.36138471999999999</v>
      </c>
      <c r="KX248">
        <v>0.33204865</v>
      </c>
      <c r="KY248">
        <v>0.30624045999999999</v>
      </c>
      <c r="KZ248">
        <v>0.28863881000000002</v>
      </c>
      <c r="LA248">
        <v>0.26857521000000001</v>
      </c>
      <c r="LB248">
        <v>0.23959758</v>
      </c>
      <c r="LC248">
        <v>0.20774295000000001</v>
      </c>
      <c r="LD248">
        <v>0.17423757000000001</v>
      </c>
    </row>
    <row r="249" spans="1:316" x14ac:dyDescent="0.25">
      <c r="A249">
        <v>7</v>
      </c>
      <c r="B249">
        <v>0.17453181000000001</v>
      </c>
      <c r="C249">
        <v>0.17453181000000001</v>
      </c>
      <c r="D249">
        <v>0.17453181000000001</v>
      </c>
      <c r="E249">
        <v>0.17453181000000001</v>
      </c>
      <c r="F249">
        <v>0.17453181000000001</v>
      </c>
      <c r="G249">
        <v>0.17453181000000001</v>
      </c>
      <c r="H249">
        <v>0.17453181000000001</v>
      </c>
      <c r="I249">
        <v>0.17453181000000001</v>
      </c>
      <c r="J249">
        <v>0.17453181000000001</v>
      </c>
      <c r="K249">
        <v>0.17453181000000001</v>
      </c>
      <c r="L249">
        <v>0.17453181000000001</v>
      </c>
      <c r="M249">
        <v>0.17453181000000001</v>
      </c>
      <c r="N249">
        <v>0.17453181000000001</v>
      </c>
      <c r="O249">
        <v>0.17453181000000001</v>
      </c>
      <c r="P249">
        <v>0.17453181000000001</v>
      </c>
      <c r="Q249">
        <v>0.17453181000000001</v>
      </c>
      <c r="R249">
        <v>0.17453181000000001</v>
      </c>
      <c r="S249">
        <v>0.17453181000000001</v>
      </c>
      <c r="T249">
        <v>0.17453181000000001</v>
      </c>
      <c r="U249">
        <v>0.17453181000000001</v>
      </c>
      <c r="V249">
        <v>0.17453181000000001</v>
      </c>
      <c r="W249">
        <v>0.17453181000000001</v>
      </c>
      <c r="X249">
        <v>0.17453181000000001</v>
      </c>
      <c r="Y249">
        <v>0.19212535</v>
      </c>
      <c r="Z249">
        <v>0.22504536999999999</v>
      </c>
      <c r="AA249">
        <v>0.27435619999999999</v>
      </c>
      <c r="AB249">
        <v>0.29307085999999999</v>
      </c>
      <c r="AC249">
        <v>0.30041480999999998</v>
      </c>
      <c r="AD249">
        <v>0.30041480999999998</v>
      </c>
      <c r="AE249">
        <v>0.30041480999999998</v>
      </c>
      <c r="AF249">
        <v>0.30041480999999998</v>
      </c>
      <c r="AG249">
        <v>0.32583920999999999</v>
      </c>
      <c r="AH249">
        <v>0.38447988</v>
      </c>
      <c r="AI249">
        <v>0.44331214000000002</v>
      </c>
      <c r="AJ249">
        <v>0.48783615000000002</v>
      </c>
      <c r="AK249">
        <v>0.52391462</v>
      </c>
      <c r="AL249">
        <v>0.55749009000000005</v>
      </c>
      <c r="AM249">
        <v>0.58325064000000004</v>
      </c>
      <c r="AN249">
        <v>0.60527182000000002</v>
      </c>
      <c r="AO249">
        <v>0.62384187999999996</v>
      </c>
      <c r="AP249">
        <v>0.63616958999999995</v>
      </c>
      <c r="AQ249">
        <v>0.64324656999999996</v>
      </c>
      <c r="AR249">
        <v>0.64659305</v>
      </c>
      <c r="AS249">
        <v>0.64659305</v>
      </c>
      <c r="AT249">
        <v>0.66410142000000005</v>
      </c>
      <c r="AU249">
        <v>0.68608181999999995</v>
      </c>
      <c r="AV249">
        <v>0.71073728000000003</v>
      </c>
      <c r="AW249">
        <v>0.73539268999999996</v>
      </c>
      <c r="AX249">
        <v>0.76004811000000005</v>
      </c>
      <c r="AY249">
        <v>0.78470351999999999</v>
      </c>
      <c r="AZ249">
        <v>0.80935893999999997</v>
      </c>
      <c r="BA249">
        <v>0.83401440999999998</v>
      </c>
      <c r="BB249">
        <v>0.85866984999999996</v>
      </c>
      <c r="BC249">
        <v>0.88436565</v>
      </c>
      <c r="BD249">
        <v>0.91413253000000005</v>
      </c>
      <c r="BE249">
        <v>0.94977462000000001</v>
      </c>
      <c r="BF249">
        <v>0.99582594999999996</v>
      </c>
      <c r="BG249">
        <v>1.0547105000000001</v>
      </c>
      <c r="BH249">
        <v>1.1286768</v>
      </c>
      <c r="BI249">
        <v>1.2203191</v>
      </c>
      <c r="BJ249">
        <v>1.3241162</v>
      </c>
      <c r="BK249">
        <v>1.4350655999999999</v>
      </c>
      <c r="BL249">
        <v>1.5074221000000001</v>
      </c>
      <c r="BM249">
        <v>1.5700398</v>
      </c>
      <c r="BN249">
        <v>1.6243912</v>
      </c>
      <c r="BO249">
        <v>1.6367189</v>
      </c>
      <c r="BP249">
        <v>1.6411989</v>
      </c>
      <c r="BQ249">
        <v>1.6305049</v>
      </c>
      <c r="BR249">
        <v>1.5935218</v>
      </c>
      <c r="BS249">
        <v>1.5565386999999999</v>
      </c>
      <c r="BT249">
        <v>1.5195555000000001</v>
      </c>
      <c r="BU249">
        <v>1.4816073999999999</v>
      </c>
      <c r="BV249">
        <v>1.4378089000000001</v>
      </c>
      <c r="BW249">
        <v>1.389864</v>
      </c>
      <c r="BX249">
        <v>1.3405532</v>
      </c>
      <c r="BY249">
        <v>1.2912423</v>
      </c>
      <c r="BZ249">
        <v>1.2419313999999999</v>
      </c>
      <c r="CA249">
        <v>1.1989428</v>
      </c>
      <c r="CB249">
        <v>1.1606514000000001</v>
      </c>
      <c r="CC249">
        <v>1.1231671000000001</v>
      </c>
      <c r="CD249">
        <v>1.0761586999999999</v>
      </c>
      <c r="CE249">
        <v>1.0268478999999999</v>
      </c>
      <c r="CF249">
        <v>0.97753705000000002</v>
      </c>
      <c r="CG249">
        <v>0.92822616999999996</v>
      </c>
      <c r="CH249">
        <v>0.87604159999999998</v>
      </c>
      <c r="CI249">
        <v>0.82028352000000004</v>
      </c>
      <c r="CJ249">
        <v>0.75864493</v>
      </c>
      <c r="CK249">
        <v>0.69700638000000004</v>
      </c>
      <c r="CL249">
        <v>0.63536782000000003</v>
      </c>
      <c r="CM249">
        <v>0.57440774999999999</v>
      </c>
      <c r="CN249">
        <v>0.52128832999999997</v>
      </c>
      <c r="CO249">
        <v>0.47079785000000002</v>
      </c>
      <c r="CP249">
        <v>0.42465342</v>
      </c>
      <c r="CQ249">
        <v>0.38586620999999999</v>
      </c>
      <c r="CR249">
        <v>0.34872344</v>
      </c>
      <c r="CS249">
        <v>0.31174028999999998</v>
      </c>
      <c r="CT249">
        <v>0.27446441999999999</v>
      </c>
      <c r="CU249">
        <v>0.23527635</v>
      </c>
      <c r="CV249">
        <v>0.18856334999999999</v>
      </c>
      <c r="CW249">
        <v>0.13925248000000001</v>
      </c>
      <c r="CX249">
        <v>8.9941653999999996E-2</v>
      </c>
      <c r="CY249">
        <v>4.0630769999999997E-2</v>
      </c>
      <c r="CZ249">
        <v>-1.2254493999999999E-2</v>
      </c>
      <c r="DA249">
        <v>-6.8915483E-2</v>
      </c>
      <c r="DB249">
        <v>-0.13055405</v>
      </c>
      <c r="DC249">
        <v>-0.19873831</v>
      </c>
      <c r="DD249">
        <v>-0.27026813999999999</v>
      </c>
      <c r="DE249">
        <v>-0.34387255</v>
      </c>
      <c r="DF249">
        <v>-0.39739287000000001</v>
      </c>
      <c r="DG249">
        <v>-0.44826830000000001</v>
      </c>
      <c r="DH249">
        <v>-0.50050077000000004</v>
      </c>
      <c r="DI249">
        <v>-0.56203910999999995</v>
      </c>
      <c r="DJ249">
        <v>-0.62042701</v>
      </c>
      <c r="DK249">
        <v>-0.66866376999999999</v>
      </c>
      <c r="DL249">
        <v>-0.70537017999999996</v>
      </c>
      <c r="DM249">
        <v>-0.73844454000000004</v>
      </c>
      <c r="DN249">
        <v>-0.76578210000000002</v>
      </c>
      <c r="DO249">
        <v>-0.79043753000000005</v>
      </c>
      <c r="DP249">
        <v>-0.81509295999999998</v>
      </c>
      <c r="DQ249">
        <v>-0.83974839000000001</v>
      </c>
      <c r="DR249">
        <v>-0.86033981000000004</v>
      </c>
      <c r="DS249">
        <v>-0.87653108000000002</v>
      </c>
      <c r="DT249">
        <v>-0.88885879000000001</v>
      </c>
      <c r="DU249">
        <v>-0.9011865</v>
      </c>
      <c r="DV249">
        <v>-0.91351422000000004</v>
      </c>
      <c r="DW249">
        <v>-0.92584193000000004</v>
      </c>
      <c r="DX249">
        <v>-0.93816964999999997</v>
      </c>
      <c r="DY249">
        <v>-0.95049735999999996</v>
      </c>
      <c r="DZ249">
        <v>-0.96282506999999995</v>
      </c>
      <c r="EA249">
        <v>-0.97515278999999999</v>
      </c>
      <c r="EB249">
        <v>-0.98748049999999998</v>
      </c>
      <c r="EC249">
        <v>-0.99980820999999998</v>
      </c>
      <c r="ED249">
        <v>-1.0121359000000001</v>
      </c>
      <c r="EE249">
        <v>-1.0244636</v>
      </c>
      <c r="EF249">
        <v>-1.0367914</v>
      </c>
      <c r="EG249">
        <v>-1.0491191</v>
      </c>
      <c r="EH249">
        <v>-1.0614467999999999</v>
      </c>
      <c r="EI249">
        <v>-1.0737745000000001</v>
      </c>
      <c r="EJ249">
        <v>-1.0861022</v>
      </c>
      <c r="EK249">
        <v>-1.0984299</v>
      </c>
      <c r="EL249">
        <v>-1.1107575999999999</v>
      </c>
      <c r="EM249">
        <v>-1.1152660000000001</v>
      </c>
      <c r="EN249">
        <v>-1.1161379</v>
      </c>
      <c r="EO249">
        <v>-1.1174408</v>
      </c>
      <c r="EP249">
        <v>-1.1285977</v>
      </c>
      <c r="EQ249">
        <v>-1.1392571</v>
      </c>
      <c r="ER249">
        <v>-1.1472397000000001</v>
      </c>
      <c r="ES249">
        <v>-1.1472397000000001</v>
      </c>
      <c r="ET249">
        <v>-1.1472397000000001</v>
      </c>
      <c r="EU249">
        <v>-1.1472397000000001</v>
      </c>
      <c r="EV249">
        <v>-1.1472397000000001</v>
      </c>
      <c r="EW249">
        <v>-1.1472397000000001</v>
      </c>
      <c r="EX249">
        <v>-1.1472397000000001</v>
      </c>
      <c r="EY249">
        <v>-1.1472397000000001</v>
      </c>
      <c r="EZ249">
        <v>-1.1472397000000001</v>
      </c>
      <c r="FA249">
        <v>-1.1472397000000001</v>
      </c>
      <c r="FB249">
        <v>-1.1516496000000001</v>
      </c>
      <c r="FC249">
        <v>-1.1629750000000001</v>
      </c>
      <c r="FD249">
        <v>-1.1732982000000001</v>
      </c>
      <c r="FE249">
        <v>-1.1697903999999999</v>
      </c>
      <c r="FF249">
        <v>-1.1581279</v>
      </c>
      <c r="FG249">
        <v>-1.1488069000000001</v>
      </c>
      <c r="FH249">
        <v>-1.1472397000000001</v>
      </c>
      <c r="FI249">
        <v>-1.1472397000000001</v>
      </c>
      <c r="FJ249">
        <v>-1.1472397000000001</v>
      </c>
      <c r="FK249">
        <v>-1.1472397000000001</v>
      </c>
      <c r="FL249">
        <v>-1.1472397000000001</v>
      </c>
      <c r="FM249">
        <v>-1.1472397000000001</v>
      </c>
      <c r="FN249">
        <v>-1.1472397000000001</v>
      </c>
      <c r="FO249">
        <v>-1.1472397000000001</v>
      </c>
      <c r="FP249">
        <v>-1.1472397000000001</v>
      </c>
      <c r="FQ249">
        <v>-1.1484103999999999</v>
      </c>
      <c r="FR249">
        <v>-1.1594352000000001</v>
      </c>
      <c r="FS249">
        <v>-1.171394</v>
      </c>
      <c r="FT249">
        <v>-1.1837217</v>
      </c>
      <c r="FU249">
        <v>-1.1960493999999999</v>
      </c>
      <c r="FV249">
        <v>-1.2109155</v>
      </c>
      <c r="FW249">
        <v>-1.2312285000000001</v>
      </c>
      <c r="FX249">
        <v>-1.2551334999999999</v>
      </c>
      <c r="FY249">
        <v>-1.2750783999999999</v>
      </c>
      <c r="FZ249">
        <v>-1.2891587</v>
      </c>
      <c r="GA249">
        <v>-1.2989310999999999</v>
      </c>
      <c r="GB249">
        <v>-1.3045437</v>
      </c>
      <c r="GC249">
        <v>-1.3045933999999999</v>
      </c>
      <c r="GD249">
        <v>-1.2993462</v>
      </c>
      <c r="GE249">
        <v>-1.2898603</v>
      </c>
      <c r="GF249">
        <v>-1.2775326</v>
      </c>
      <c r="GG249">
        <v>-1.2740309000000001</v>
      </c>
      <c r="GH249">
        <v>-1.2729488</v>
      </c>
      <c r="GI249">
        <v>-1.2720202</v>
      </c>
      <c r="GJ249">
        <v>-1.2596925000000001</v>
      </c>
      <c r="GK249">
        <v>-1.2473647000000001</v>
      </c>
      <c r="GL249">
        <v>-1.2350369999999999</v>
      </c>
      <c r="GM249">
        <v>-1.2227093</v>
      </c>
      <c r="GN249">
        <v>-1.2142451999999999</v>
      </c>
      <c r="GO249">
        <v>-1.2101812000000001</v>
      </c>
      <c r="GP249">
        <v>-1.2101812000000001</v>
      </c>
      <c r="GQ249">
        <v>-1.2101812000000001</v>
      </c>
      <c r="GR249">
        <v>-1.2101812000000001</v>
      </c>
      <c r="GS249">
        <v>-1.2101812000000001</v>
      </c>
      <c r="GT249">
        <v>-1.2101812000000001</v>
      </c>
      <c r="GU249">
        <v>-1.2101812000000001</v>
      </c>
      <c r="GV249">
        <v>-1.2101812000000001</v>
      </c>
      <c r="GW249">
        <v>-1.2101961999999999</v>
      </c>
      <c r="GX249">
        <v>-1.2102965000000001</v>
      </c>
      <c r="GY249">
        <v>-1.2197026</v>
      </c>
      <c r="GZ249">
        <v>-1.2320302999999999</v>
      </c>
      <c r="HA249">
        <v>-1.2443580000000001</v>
      </c>
      <c r="HB249">
        <v>-1.2566857</v>
      </c>
      <c r="HC249">
        <v>-1.2714498999999999</v>
      </c>
      <c r="HD249">
        <v>-1.2895596</v>
      </c>
      <c r="HE249">
        <v>-1.3142149999999999</v>
      </c>
      <c r="HF249">
        <v>-1.3388705000000001</v>
      </c>
      <c r="HG249">
        <v>-1.3635259</v>
      </c>
      <c r="HH249">
        <v>-1.3876066</v>
      </c>
      <c r="HI249">
        <v>-1.3960254999999999</v>
      </c>
      <c r="HJ249">
        <v>-1.3990056</v>
      </c>
      <c r="HK249">
        <v>-1.3938098999999999</v>
      </c>
      <c r="HL249">
        <v>-1.3735644</v>
      </c>
      <c r="HM249">
        <v>-1.3494942999999999</v>
      </c>
      <c r="HN249">
        <v>-1.3190436000000001</v>
      </c>
      <c r="HO249">
        <v>-1.2822431999999999</v>
      </c>
      <c r="HP249">
        <v>-1.24526</v>
      </c>
      <c r="HQ249">
        <v>-1.2082769</v>
      </c>
      <c r="HR249">
        <v>-1.1712937000000001</v>
      </c>
      <c r="HS249">
        <v>-1.1343106000000001</v>
      </c>
      <c r="HT249">
        <v>-1.0973274</v>
      </c>
      <c r="HU249">
        <v>-1.0510845</v>
      </c>
      <c r="HV249">
        <v>-0.99389492000000002</v>
      </c>
      <c r="HW249">
        <v>-0.91992863999999996</v>
      </c>
      <c r="HX249">
        <v>-0.81655997000000002</v>
      </c>
      <c r="HY249">
        <v>-0.69532369999999999</v>
      </c>
      <c r="HZ249">
        <v>-0.55971886000000004</v>
      </c>
      <c r="IA249">
        <v>-0.42411399999999999</v>
      </c>
      <c r="IB249">
        <v>-0.28850914999999999</v>
      </c>
      <c r="IC249">
        <v>-0.15290429999999999</v>
      </c>
      <c r="ID249">
        <v>-1.7299452E-2</v>
      </c>
      <c r="IE249">
        <v>0.12435885000000001</v>
      </c>
      <c r="IF249">
        <v>0.28999140000000001</v>
      </c>
      <c r="IG249">
        <v>0.48648978999999998</v>
      </c>
      <c r="IH249">
        <v>0.65567008999999998</v>
      </c>
      <c r="II249">
        <v>0.77989269999999999</v>
      </c>
      <c r="IJ249">
        <v>0.87851442000000002</v>
      </c>
      <c r="IK249">
        <v>0.97713612999999999</v>
      </c>
      <c r="IL249">
        <v>1.0757578000000001</v>
      </c>
      <c r="IM249">
        <v>1.1673283000000001</v>
      </c>
      <c r="IN249">
        <v>1.2501499</v>
      </c>
      <c r="IO249">
        <v>1.3241162</v>
      </c>
      <c r="IP249">
        <v>1.3586487</v>
      </c>
      <c r="IQ249">
        <v>1.3704202999999999</v>
      </c>
      <c r="IR249">
        <v>1.3704202999999999</v>
      </c>
      <c r="IS249">
        <v>1.4124439</v>
      </c>
      <c r="IT249">
        <v>1.4583383000000001</v>
      </c>
      <c r="IU249">
        <v>1.4996107000000001</v>
      </c>
      <c r="IV249">
        <v>1.5119384</v>
      </c>
      <c r="IW249">
        <v>1.5266502</v>
      </c>
      <c r="IX249">
        <v>1.5454136999999999</v>
      </c>
      <c r="IY249">
        <v>1.5700691</v>
      </c>
      <c r="IZ249">
        <v>1.5846701000000001</v>
      </c>
      <c r="JA249">
        <v>1.5907154999999999</v>
      </c>
      <c r="JB249">
        <v>1.5920566</v>
      </c>
      <c r="JC249">
        <v>1.5992728</v>
      </c>
      <c r="JD249">
        <v>1.6105602000000001</v>
      </c>
      <c r="JE249">
        <v>1.6191343</v>
      </c>
      <c r="JF249">
        <v>1.6221863000000001</v>
      </c>
      <c r="JG249">
        <v>1.6221863000000001</v>
      </c>
      <c r="JH249">
        <v>1.6221863000000001</v>
      </c>
      <c r="JI249">
        <v>1.6211085999999999</v>
      </c>
      <c r="JJ249">
        <v>1.6165985</v>
      </c>
      <c r="JK249">
        <v>1.5635543999999999</v>
      </c>
      <c r="JL249">
        <v>1.4979032999999999</v>
      </c>
      <c r="JM249">
        <v>1.4255442</v>
      </c>
      <c r="JN249">
        <v>1.3269225</v>
      </c>
      <c r="JO249">
        <v>1.2349937</v>
      </c>
      <c r="JP249">
        <v>1.1505259000000001</v>
      </c>
      <c r="JQ249">
        <v>1.0765595999999999</v>
      </c>
      <c r="JR249">
        <v>1.0150779999999999</v>
      </c>
      <c r="JS249">
        <v>0.96049872000000003</v>
      </c>
      <c r="JT249">
        <v>0.91450330000000002</v>
      </c>
      <c r="JU249">
        <v>0.89195261000000003</v>
      </c>
      <c r="JV249">
        <v>0.87691083999999997</v>
      </c>
      <c r="JW249">
        <v>0.87212396000000003</v>
      </c>
      <c r="JX249">
        <v>0.88164533</v>
      </c>
      <c r="JY249">
        <v>0.89269942999999996</v>
      </c>
      <c r="JZ249">
        <v>0.89054146999999995</v>
      </c>
      <c r="KA249">
        <v>0.87775250999999999</v>
      </c>
      <c r="KB249">
        <v>0.86281898999999995</v>
      </c>
      <c r="KC249">
        <v>0.84022834999999996</v>
      </c>
      <c r="KD249">
        <v>0.81373691999999997</v>
      </c>
      <c r="KE249">
        <v>0.78440284000000005</v>
      </c>
      <c r="KF249">
        <v>0.74741972000000001</v>
      </c>
      <c r="KG249">
        <v>0.70633886000000001</v>
      </c>
      <c r="KH249">
        <v>0.66142637000000004</v>
      </c>
      <c r="KI249">
        <v>0.61211554000000001</v>
      </c>
      <c r="KJ249">
        <v>0.58454384000000004</v>
      </c>
      <c r="KK249">
        <v>0.56611213000000005</v>
      </c>
      <c r="KL249">
        <v>0.55312625000000004</v>
      </c>
      <c r="KM249">
        <v>0.5301747</v>
      </c>
      <c r="KN249">
        <v>0.50607718000000002</v>
      </c>
      <c r="KO249">
        <v>0.48142174999999998</v>
      </c>
      <c r="KP249">
        <v>0.45676628000000002</v>
      </c>
      <c r="KQ249">
        <v>0.43005047000000002</v>
      </c>
      <c r="KR249">
        <v>0.39803427000000002</v>
      </c>
      <c r="KS249">
        <v>0.36105113999999999</v>
      </c>
      <c r="KT249">
        <v>0.32406795999999999</v>
      </c>
      <c r="KU249">
        <v>0.28708482000000002</v>
      </c>
      <c r="KV249">
        <v>0.25222505000000001</v>
      </c>
      <c r="KW249">
        <v>0.22155610000000001</v>
      </c>
      <c r="KX249">
        <v>0.19658138</v>
      </c>
      <c r="KY249">
        <v>0.1672881</v>
      </c>
      <c r="KZ249">
        <v>0.13363987999999999</v>
      </c>
      <c r="LA249">
        <v>9.6656759999999994E-2</v>
      </c>
      <c r="LB249">
        <v>6.7712911000000001E-2</v>
      </c>
      <c r="LC249">
        <v>4.1833479E-2</v>
      </c>
      <c r="LD249">
        <v>1.7178064999999999E-2</v>
      </c>
    </row>
    <row r="250" spans="1:316" x14ac:dyDescent="0.25">
      <c r="A250">
        <v>8</v>
      </c>
      <c r="B250">
        <v>0.61962987999999997</v>
      </c>
      <c r="C250">
        <v>0.61962987999999997</v>
      </c>
      <c r="D250">
        <v>0.61962987999999997</v>
      </c>
      <c r="E250">
        <v>0.61962987999999997</v>
      </c>
      <c r="F250">
        <v>0.61962987999999997</v>
      </c>
      <c r="G250">
        <v>0.61962987999999997</v>
      </c>
      <c r="H250">
        <v>0.61962987999999997</v>
      </c>
      <c r="I250">
        <v>0.61962987999999997</v>
      </c>
      <c r="J250">
        <v>0.61962987999999997</v>
      </c>
      <c r="K250">
        <v>0.61962987999999997</v>
      </c>
      <c r="L250">
        <v>0.61962987999999997</v>
      </c>
      <c r="M250">
        <v>0.61962987999999997</v>
      </c>
      <c r="N250">
        <v>0.61962987999999997</v>
      </c>
      <c r="O250">
        <v>0.61962987999999997</v>
      </c>
      <c r="P250">
        <v>0.61962987999999997</v>
      </c>
      <c r="Q250">
        <v>0.61962987999999997</v>
      </c>
      <c r="R250">
        <v>0.61962987999999997</v>
      </c>
      <c r="S250">
        <v>0.61962987999999997</v>
      </c>
      <c r="T250">
        <v>0.61962987999999997</v>
      </c>
      <c r="U250">
        <v>0.61962987999999997</v>
      </c>
      <c r="V250">
        <v>0.61962987999999997</v>
      </c>
      <c r="W250">
        <v>0.63148356999999999</v>
      </c>
      <c r="X250">
        <v>0.66613281999999996</v>
      </c>
      <c r="Y250">
        <v>0.69407198999999997</v>
      </c>
      <c r="Z250">
        <v>0.70443710999999998</v>
      </c>
      <c r="AA250">
        <v>0.71779488999999996</v>
      </c>
      <c r="AB250">
        <v>0.74237509999999995</v>
      </c>
      <c r="AC250">
        <v>0.76635523000000005</v>
      </c>
      <c r="AD250">
        <v>0.78678939000000003</v>
      </c>
      <c r="AE250">
        <v>0.80790158000000001</v>
      </c>
      <c r="AF250">
        <v>0.83692403999999998</v>
      </c>
      <c r="AG250">
        <v>0.86649202999999997</v>
      </c>
      <c r="AH250">
        <v>0.93697509000000001</v>
      </c>
      <c r="AI250">
        <v>1.0074582000000001</v>
      </c>
      <c r="AJ250">
        <v>1.0490434</v>
      </c>
      <c r="AK250">
        <v>1.0890233</v>
      </c>
      <c r="AL250">
        <v>1.1290032000000001</v>
      </c>
      <c r="AM250">
        <v>1.1689830000000001</v>
      </c>
      <c r="AN250">
        <v>1.1446989000000001</v>
      </c>
      <c r="AO250">
        <v>1.1059036</v>
      </c>
      <c r="AP250">
        <v>1.0404551</v>
      </c>
      <c r="AQ250">
        <v>0.96612218999999999</v>
      </c>
      <c r="AR250">
        <v>0.90799940999999995</v>
      </c>
      <c r="AS250">
        <v>0.85735824000000005</v>
      </c>
      <c r="AT250">
        <v>0.82832799999999995</v>
      </c>
      <c r="AU250">
        <v>0.81263216000000005</v>
      </c>
      <c r="AV250">
        <v>0.82688616000000004</v>
      </c>
      <c r="AW250">
        <v>0.86538526999999998</v>
      </c>
      <c r="AX250">
        <v>0.92406920000000004</v>
      </c>
      <c r="AY250">
        <v>1.0040290000000001</v>
      </c>
      <c r="AZ250">
        <v>1.0839888</v>
      </c>
      <c r="BA250">
        <v>1.1639485000000001</v>
      </c>
      <c r="BB250">
        <v>1.2439081999999999</v>
      </c>
      <c r="BC250">
        <v>1.323868</v>
      </c>
      <c r="BD250">
        <v>1.4038276999999999</v>
      </c>
      <c r="BE250">
        <v>1.4837875</v>
      </c>
      <c r="BF250">
        <v>1.5550032</v>
      </c>
      <c r="BG250">
        <v>1.5958714000000001</v>
      </c>
      <c r="BH250">
        <v>1.6312219999999999</v>
      </c>
      <c r="BI250">
        <v>1.6371449</v>
      </c>
      <c r="BJ250">
        <v>1.6425224</v>
      </c>
      <c r="BK250">
        <v>1.6425224</v>
      </c>
      <c r="BL250">
        <v>1.6418911</v>
      </c>
      <c r="BM250">
        <v>1.6179032</v>
      </c>
      <c r="BN250">
        <v>1.5939152999999999</v>
      </c>
      <c r="BO250">
        <v>1.5363614000000001</v>
      </c>
      <c r="BP250">
        <v>1.4774281</v>
      </c>
      <c r="BQ250">
        <v>1.3996816999999999</v>
      </c>
      <c r="BR250">
        <v>1.3197220000000001</v>
      </c>
      <c r="BS250">
        <v>1.2544917</v>
      </c>
      <c r="BT250">
        <v>1.1923007000000001</v>
      </c>
      <c r="BU250">
        <v>1.1775713000000001</v>
      </c>
      <c r="BV250">
        <v>1.1775713000000001</v>
      </c>
      <c r="BW250">
        <v>1.1775713000000001</v>
      </c>
      <c r="BX250">
        <v>1.1775713000000001</v>
      </c>
      <c r="BY250">
        <v>1.1530689999999999</v>
      </c>
      <c r="BZ250">
        <v>1.1142736</v>
      </c>
      <c r="CA250">
        <v>1.0939095999999999</v>
      </c>
      <c r="CB250">
        <v>1.0876906</v>
      </c>
      <c r="CC250">
        <v>1.0558548000000001</v>
      </c>
      <c r="CD250">
        <v>0.99840222999999995</v>
      </c>
      <c r="CE250">
        <v>0.93117680000000003</v>
      </c>
      <c r="CF250">
        <v>0.85121696999999996</v>
      </c>
      <c r="CG250">
        <v>0.77813094000000005</v>
      </c>
      <c r="CH250">
        <v>0.71682855999999995</v>
      </c>
      <c r="CI250">
        <v>0.65373365999999999</v>
      </c>
      <c r="CJ250">
        <v>0.58650817</v>
      </c>
      <c r="CK250">
        <v>0.50883181</v>
      </c>
      <c r="CL250">
        <v>0.39748042</v>
      </c>
      <c r="CM250">
        <v>0.29210654000000003</v>
      </c>
      <c r="CN250">
        <v>0.21570059999999999</v>
      </c>
      <c r="CO250">
        <v>0.14312897999999999</v>
      </c>
      <c r="CP250">
        <v>0.10314912</v>
      </c>
      <c r="CQ250">
        <v>6.3169262000000004E-2</v>
      </c>
      <c r="CR250">
        <v>2.3189370000000001E-2</v>
      </c>
      <c r="CS250">
        <v>-1.6790520999999999E-2</v>
      </c>
      <c r="CT250">
        <v>-5.6770391000000003E-2</v>
      </c>
      <c r="CU250">
        <v>-9.6750260000000005E-2</v>
      </c>
      <c r="CV250">
        <v>-0.11091856999999999</v>
      </c>
      <c r="CW250">
        <v>-0.12246831</v>
      </c>
      <c r="CX250">
        <v>-0.12429196000000001</v>
      </c>
      <c r="CY250">
        <v>-0.12429196000000001</v>
      </c>
      <c r="CZ250">
        <v>-0.19556213</v>
      </c>
      <c r="DA250">
        <v>-0.28736777000000002</v>
      </c>
      <c r="DB250">
        <v>-0.44650793</v>
      </c>
      <c r="DC250">
        <v>-0.63308067999999995</v>
      </c>
      <c r="DD250">
        <v>-0.79712285999999999</v>
      </c>
      <c r="DE250">
        <v>-0.94875023999999997</v>
      </c>
      <c r="DF250">
        <v>-1.0782601000000001</v>
      </c>
      <c r="DG250">
        <v>-1.1916845</v>
      </c>
      <c r="DH250">
        <v>-1.2674202999999999</v>
      </c>
      <c r="DI250">
        <v>-1.3074001</v>
      </c>
      <c r="DJ250">
        <v>-1.3131984000000001</v>
      </c>
      <c r="DK250">
        <v>-1.2767723</v>
      </c>
      <c r="DL250">
        <v>-1.2136773000000001</v>
      </c>
      <c r="DM250">
        <v>-1.1073605</v>
      </c>
      <c r="DN250">
        <v>-1.0145105000000001</v>
      </c>
      <c r="DO250">
        <v>-0.95083887</v>
      </c>
      <c r="DP250">
        <v>-0.89886502999999995</v>
      </c>
      <c r="DQ250">
        <v>-0.88198463000000005</v>
      </c>
      <c r="DR250">
        <v>-0.87154155</v>
      </c>
      <c r="DS250">
        <v>-0.88960653000000001</v>
      </c>
      <c r="DT250">
        <v>-0.91180976999999996</v>
      </c>
      <c r="DU250">
        <v>-0.96482011999999995</v>
      </c>
      <c r="DV250">
        <v>-1.0196696999999999</v>
      </c>
      <c r="DW250">
        <v>-1.1076254000000001</v>
      </c>
      <c r="DX250">
        <v>-1.1955811999999999</v>
      </c>
      <c r="DY250">
        <v>-1.3121773999999999</v>
      </c>
      <c r="DZ250">
        <v>-1.4291556000000001</v>
      </c>
      <c r="EA250">
        <v>-1.5120378999999999</v>
      </c>
      <c r="EB250">
        <v>-1.5919976</v>
      </c>
      <c r="EC250">
        <v>-1.6719573999999999</v>
      </c>
      <c r="ED250">
        <v>-1.7519171</v>
      </c>
      <c r="EE250">
        <v>-1.805925</v>
      </c>
      <c r="EF250">
        <v>-1.8530123999999999</v>
      </c>
      <c r="EG250">
        <v>-1.8748104000000001</v>
      </c>
      <c r="EH250">
        <v>-1.8869525</v>
      </c>
      <c r="EI250">
        <v>-1.8911062999999999</v>
      </c>
      <c r="EJ250">
        <v>-1.8911062999999999</v>
      </c>
      <c r="EK250">
        <v>-1.8700642999999999</v>
      </c>
      <c r="EL250">
        <v>-1.8345266</v>
      </c>
      <c r="EM250">
        <v>-1.7756088999999999</v>
      </c>
      <c r="EN250">
        <v>-1.6956491</v>
      </c>
      <c r="EO250">
        <v>-1.6192354</v>
      </c>
      <c r="EP250">
        <v>-1.5469754</v>
      </c>
      <c r="EQ250">
        <v>-1.4906139</v>
      </c>
      <c r="ER250">
        <v>-1.4586300000000001</v>
      </c>
      <c r="ES250">
        <v>-1.4634697000000001</v>
      </c>
      <c r="ET250">
        <v>-1.5434295</v>
      </c>
      <c r="EU250">
        <v>-1.6332868</v>
      </c>
      <c r="EV250">
        <v>-1.7508572</v>
      </c>
      <c r="EW250">
        <v>-1.8624658000000001</v>
      </c>
      <c r="EX250">
        <v>-1.9498291999999999</v>
      </c>
      <c r="EY250">
        <v>-2.0362184999999999</v>
      </c>
      <c r="EZ250">
        <v>-2.1161781999999998</v>
      </c>
      <c r="FA250">
        <v>-2.1916956999999999</v>
      </c>
      <c r="FB250">
        <v>-2.2041339</v>
      </c>
      <c r="FC250">
        <v>-2.2165721</v>
      </c>
      <c r="FD250">
        <v>-2.1591195000000001</v>
      </c>
      <c r="FE250">
        <v>-2.101667</v>
      </c>
      <c r="FF250">
        <v>-2.0115680999999999</v>
      </c>
      <c r="FG250">
        <v>-1.9191701999999999</v>
      </c>
      <c r="FH250">
        <v>-1.7964249000000001</v>
      </c>
      <c r="FI250">
        <v>-1.6690815999999999</v>
      </c>
      <c r="FJ250">
        <v>-1.5193947999999999</v>
      </c>
      <c r="FK250">
        <v>-1.3642136</v>
      </c>
      <c r="FL250">
        <v>-1.2644588000000001</v>
      </c>
      <c r="FM250">
        <v>-1.184499</v>
      </c>
      <c r="FN250">
        <v>-1.1045392999999999</v>
      </c>
      <c r="FO250">
        <v>-1.0245795</v>
      </c>
      <c r="FP250">
        <v>-1.0032334999999999</v>
      </c>
      <c r="FQ250">
        <v>-1.0201138999999999</v>
      </c>
      <c r="FR250">
        <v>-1.0641541000000001</v>
      </c>
      <c r="FS250">
        <v>-1.1313796</v>
      </c>
      <c r="FT250">
        <v>-1.204637</v>
      </c>
      <c r="FU250">
        <v>-1.2845968000000001</v>
      </c>
      <c r="FV250">
        <v>-1.3645565</v>
      </c>
      <c r="FW250">
        <v>-1.4445163000000001</v>
      </c>
      <c r="FX250">
        <v>-1.5161682999999999</v>
      </c>
      <c r="FY250">
        <v>-1.571844</v>
      </c>
      <c r="FZ250">
        <v>-1.6101717</v>
      </c>
      <c r="GA250">
        <v>-1.6030641999999999</v>
      </c>
      <c r="GB250">
        <v>-1.5881632999999999</v>
      </c>
      <c r="GC250">
        <v>-1.5440373000000001</v>
      </c>
      <c r="GD250">
        <v>-1.4889384000000001</v>
      </c>
      <c r="GE250">
        <v>-1.3689986999999999</v>
      </c>
      <c r="GF250">
        <v>-1.2490591</v>
      </c>
      <c r="GG250">
        <v>-1.1291195000000001</v>
      </c>
      <c r="GH250">
        <v>-1.0100216</v>
      </c>
      <c r="GI250">
        <v>-0.95404973000000004</v>
      </c>
      <c r="GJ250">
        <v>-0.89807789999999998</v>
      </c>
      <c r="GK250">
        <v>-0.83172533000000004</v>
      </c>
      <c r="GL250">
        <v>-0.76479604999999995</v>
      </c>
      <c r="GM250">
        <v>-0.70569910000000002</v>
      </c>
      <c r="GN250">
        <v>-0.64765424999999999</v>
      </c>
      <c r="GO250">
        <v>-0.59057577000000006</v>
      </c>
      <c r="GP250">
        <v>-0.53371550000000001</v>
      </c>
      <c r="GQ250">
        <v>-0.46841503000000001</v>
      </c>
      <c r="GR250">
        <v>-0.40030115999999999</v>
      </c>
      <c r="GS250">
        <v>-0.35609729000000001</v>
      </c>
      <c r="GT250">
        <v>-0.32292881000000001</v>
      </c>
      <c r="GU250">
        <v>-0.30917355000000002</v>
      </c>
      <c r="GV250">
        <v>-0.30739665999999999</v>
      </c>
      <c r="GW250">
        <v>-0.28450760000000003</v>
      </c>
      <c r="GX250">
        <v>-0.24452773</v>
      </c>
      <c r="GY250">
        <v>-0.20454786</v>
      </c>
      <c r="GZ250">
        <v>-0.16456798</v>
      </c>
      <c r="HA250">
        <v>-0.13793031</v>
      </c>
      <c r="HB250">
        <v>-0.12963818999999999</v>
      </c>
      <c r="HC250">
        <v>-0.11482304</v>
      </c>
      <c r="HD250">
        <v>-8.8169788999999998E-2</v>
      </c>
      <c r="HE250">
        <v>-5.7658830000000001E-2</v>
      </c>
      <c r="HF250">
        <v>-1.7678949999999999E-2</v>
      </c>
      <c r="HG250">
        <v>2.2300917999999999E-2</v>
      </c>
      <c r="HH250">
        <v>6.2280742E-2</v>
      </c>
      <c r="HI250">
        <v>0.10226059</v>
      </c>
      <c r="HJ250">
        <v>0.14224055999999999</v>
      </c>
      <c r="HK250">
        <v>0.1828206</v>
      </c>
      <c r="HL250">
        <v>0.22931561</v>
      </c>
      <c r="HM250">
        <v>0.27661334999999998</v>
      </c>
      <c r="HN250">
        <v>0.35361167999999998</v>
      </c>
      <c r="HO250">
        <v>0.43061000999999999</v>
      </c>
      <c r="HP250">
        <v>0.43364942000000001</v>
      </c>
      <c r="HQ250">
        <v>0.43364942000000001</v>
      </c>
      <c r="HR250">
        <v>0.40105765999999998</v>
      </c>
      <c r="HS250">
        <v>0.36463157000000002</v>
      </c>
      <c r="HT250">
        <v>0.35128155</v>
      </c>
      <c r="HU250">
        <v>0.34269326</v>
      </c>
      <c r="HV250">
        <v>0.32054452</v>
      </c>
      <c r="HW250">
        <v>0.29418736000000001</v>
      </c>
      <c r="HX250">
        <v>0.2731999</v>
      </c>
      <c r="HY250">
        <v>0.25454267000000003</v>
      </c>
      <c r="HZ250">
        <v>0.25795618999999997</v>
      </c>
      <c r="IA250">
        <v>0.27424430999999999</v>
      </c>
      <c r="IB250">
        <v>0.29756979</v>
      </c>
      <c r="IC250">
        <v>0.32629606</v>
      </c>
      <c r="ID250">
        <v>0.34376873000000002</v>
      </c>
      <c r="IE250">
        <v>0.34998780000000002</v>
      </c>
      <c r="IF250">
        <v>0.37138056000000003</v>
      </c>
      <c r="IG250">
        <v>0.41254508000000001</v>
      </c>
      <c r="IH250">
        <v>0.46800257000000001</v>
      </c>
      <c r="II250">
        <v>0.54796228000000002</v>
      </c>
      <c r="IJ250">
        <v>0.61698794999999995</v>
      </c>
      <c r="IK250">
        <v>0.66081778000000002</v>
      </c>
      <c r="IL250">
        <v>0.69637104999999999</v>
      </c>
      <c r="IM250">
        <v>0.70525543000000002</v>
      </c>
      <c r="IN250">
        <v>0.70816230999999996</v>
      </c>
      <c r="IO250">
        <v>0.68210135000000005</v>
      </c>
      <c r="IP250">
        <v>0.65236192999999998</v>
      </c>
      <c r="IQ250">
        <v>0.59135563000000002</v>
      </c>
      <c r="IR250">
        <v>0.53086369</v>
      </c>
      <c r="IS250">
        <v>0.48288782000000002</v>
      </c>
      <c r="IT250">
        <v>0.43491194</v>
      </c>
      <c r="IU250">
        <v>0.43364942000000001</v>
      </c>
      <c r="IV250">
        <v>0.43364942000000001</v>
      </c>
      <c r="IW250">
        <v>0.43902687000000001</v>
      </c>
      <c r="IX250">
        <v>0.44494985999999997</v>
      </c>
      <c r="IY250">
        <v>0.48030041000000001</v>
      </c>
      <c r="IZ250">
        <v>0.52116863000000002</v>
      </c>
      <c r="JA250">
        <v>0.59238427999999999</v>
      </c>
      <c r="JB250">
        <v>0.67234411000000005</v>
      </c>
      <c r="JC250">
        <v>0.72684298999999997</v>
      </c>
      <c r="JD250">
        <v>0.77096889999999996</v>
      </c>
      <c r="JE250">
        <v>0.81242170000000002</v>
      </c>
      <c r="JF250">
        <v>0.85240154999999995</v>
      </c>
      <c r="JG250">
        <v>0.87746497000000001</v>
      </c>
      <c r="JH250">
        <v>0.89168006</v>
      </c>
      <c r="JI250">
        <v>0.87732473</v>
      </c>
      <c r="JJ250">
        <v>0.83586411999999999</v>
      </c>
      <c r="JK250">
        <v>0.77718023000000003</v>
      </c>
      <c r="JL250">
        <v>0.69722050999999996</v>
      </c>
      <c r="JM250">
        <v>0.61726075000000002</v>
      </c>
      <c r="JN250">
        <v>0.53730093000000001</v>
      </c>
      <c r="JO250">
        <v>0.4608949</v>
      </c>
      <c r="JP250">
        <v>0.39218878000000001</v>
      </c>
      <c r="JQ250">
        <v>0.34080726</v>
      </c>
      <c r="JR250">
        <v>0.34139953000000001</v>
      </c>
      <c r="JS250">
        <v>0.34924741999999998</v>
      </c>
      <c r="JT250">
        <v>0.38922728000000001</v>
      </c>
      <c r="JU250">
        <v>0.43341554999999998</v>
      </c>
      <c r="JV250">
        <v>0.50893312999999996</v>
      </c>
      <c r="JW250">
        <v>0.58147366</v>
      </c>
      <c r="JX250">
        <v>0.60042706999999995</v>
      </c>
      <c r="JY250">
        <v>0.61938048999999995</v>
      </c>
      <c r="JZ250">
        <v>0.64476345000000002</v>
      </c>
      <c r="KA250">
        <v>0.67023213000000004</v>
      </c>
      <c r="KB250">
        <v>0.69024543000000005</v>
      </c>
      <c r="KC250">
        <v>0.70979112</v>
      </c>
      <c r="KD250">
        <v>0.71262011000000003</v>
      </c>
      <c r="KE250">
        <v>0.71262011000000003</v>
      </c>
      <c r="KF250">
        <v>0.69625402999999997</v>
      </c>
      <c r="KG250">
        <v>0.67552367000000002</v>
      </c>
      <c r="KH250">
        <v>0.61192996</v>
      </c>
      <c r="KI250">
        <v>0.53197024999999998</v>
      </c>
      <c r="KJ250">
        <v>0.45201053000000002</v>
      </c>
      <c r="KK250">
        <v>0.37205082</v>
      </c>
      <c r="KL250">
        <v>0.29209109999999999</v>
      </c>
      <c r="KM250">
        <v>0.21213139</v>
      </c>
      <c r="KN250">
        <v>0.15071978999999999</v>
      </c>
      <c r="KO250">
        <v>0.10600149</v>
      </c>
      <c r="KP250">
        <v>9.1287616000000002E-2</v>
      </c>
      <c r="KQ250">
        <v>0.11172178000000001</v>
      </c>
      <c r="KR250">
        <v>0.12993484</v>
      </c>
      <c r="KS250">
        <v>0.14474221000000001</v>
      </c>
      <c r="KT250">
        <v>0.16792742999999999</v>
      </c>
      <c r="KU250">
        <v>0.20820348</v>
      </c>
      <c r="KV250">
        <v>0.25097339000000002</v>
      </c>
      <c r="KW250">
        <v>0.3007261</v>
      </c>
      <c r="KX250">
        <v>0.34065919</v>
      </c>
      <c r="KY250">
        <v>0.34065919</v>
      </c>
      <c r="KZ250">
        <v>0.34132162999999999</v>
      </c>
      <c r="LA250">
        <v>0.34635614999999997</v>
      </c>
      <c r="LB250">
        <v>0.3536897</v>
      </c>
      <c r="LC250">
        <v>0.39366955999999997</v>
      </c>
      <c r="LD250">
        <v>0.43364942000000001</v>
      </c>
    </row>
    <row r="251" spans="1:316" x14ac:dyDescent="0.25">
      <c r="A251">
        <v>8</v>
      </c>
      <c r="B251">
        <v>1.0097017999999999E-2</v>
      </c>
      <c r="C251">
        <v>1.0097017999999999E-2</v>
      </c>
      <c r="D251">
        <v>1.0097017999999999E-2</v>
      </c>
      <c r="E251">
        <v>1.0097017999999999E-2</v>
      </c>
      <c r="F251">
        <v>1.0097017999999999E-2</v>
      </c>
      <c r="G251">
        <v>1.0097017999999999E-2</v>
      </c>
      <c r="H251">
        <v>1.0097017999999999E-2</v>
      </c>
      <c r="I251">
        <v>1.0097017999999999E-2</v>
      </c>
      <c r="J251">
        <v>1.0097017999999999E-2</v>
      </c>
      <c r="K251">
        <v>2.3850456999999999E-2</v>
      </c>
      <c r="L251">
        <v>5.0133555000000003E-2</v>
      </c>
      <c r="M251">
        <v>8.8729408999999995E-2</v>
      </c>
      <c r="N251">
        <v>0.11690325999999999</v>
      </c>
      <c r="O251">
        <v>0.12649959999999999</v>
      </c>
      <c r="P251">
        <v>0.12649959999999999</v>
      </c>
      <c r="Q251">
        <v>0.12649959999999999</v>
      </c>
      <c r="R251">
        <v>0.12649959999999999</v>
      </c>
      <c r="S251">
        <v>0.12649959999999999</v>
      </c>
      <c r="T251">
        <v>0.12649959999999999</v>
      </c>
      <c r="U251">
        <v>0.12649959999999999</v>
      </c>
      <c r="V251">
        <v>0.12649959999999999</v>
      </c>
      <c r="W251">
        <v>0.12649959999999999</v>
      </c>
      <c r="X251">
        <v>0.12649959999999999</v>
      </c>
      <c r="Y251">
        <v>0.12649959999999999</v>
      </c>
      <c r="Z251">
        <v>0.14627936</v>
      </c>
      <c r="AA251">
        <v>0.18235306000000001</v>
      </c>
      <c r="AB251">
        <v>0.23425234</v>
      </c>
      <c r="AC251">
        <v>0.26788483000000002</v>
      </c>
      <c r="AD251">
        <v>0.28170303000000002</v>
      </c>
      <c r="AE251">
        <v>0.28170303000000002</v>
      </c>
      <c r="AF251">
        <v>0.28170303000000002</v>
      </c>
      <c r="AG251">
        <v>0.28170303000000002</v>
      </c>
      <c r="AH251">
        <v>0.28170303000000002</v>
      </c>
      <c r="AI251">
        <v>0.28170303000000002</v>
      </c>
      <c r="AJ251">
        <v>0.28170303000000002</v>
      </c>
      <c r="AK251">
        <v>0.28170303000000002</v>
      </c>
      <c r="AL251">
        <v>0.30048129000000001</v>
      </c>
      <c r="AM251">
        <v>0.35423405000000002</v>
      </c>
      <c r="AN251">
        <v>0.41886530999999999</v>
      </c>
      <c r="AO251">
        <v>0.48373934000000002</v>
      </c>
      <c r="AP251">
        <v>0.54861336999999999</v>
      </c>
      <c r="AQ251">
        <v>0.61348745000000005</v>
      </c>
      <c r="AR251">
        <v>0.67836152999999999</v>
      </c>
      <c r="AS251">
        <v>0.74323556999999996</v>
      </c>
      <c r="AT251">
        <v>0.80674977999999997</v>
      </c>
      <c r="AU251">
        <v>0.86050254000000004</v>
      </c>
      <c r="AV251">
        <v>0.89337263</v>
      </c>
      <c r="AW251">
        <v>0.91932228000000005</v>
      </c>
      <c r="AX251">
        <v>0.94527187999999995</v>
      </c>
      <c r="AY251">
        <v>0.97122147999999997</v>
      </c>
      <c r="AZ251">
        <v>0.99717109000000004</v>
      </c>
      <c r="BA251">
        <v>1.0231207</v>
      </c>
      <c r="BB251">
        <v>1.0490704</v>
      </c>
      <c r="BC251">
        <v>1.0750200000000001</v>
      </c>
      <c r="BD251">
        <v>1.0908682000000001</v>
      </c>
      <c r="BE251">
        <v>1.0965210999999999</v>
      </c>
      <c r="BF251">
        <v>1.0965210999999999</v>
      </c>
      <c r="BG251">
        <v>1.1022198999999999</v>
      </c>
      <c r="BH251">
        <v>1.1118437000000001</v>
      </c>
      <c r="BI251">
        <v>1.1250127999999999</v>
      </c>
      <c r="BJ251">
        <v>1.1429304</v>
      </c>
      <c r="BK251">
        <v>1.1662143</v>
      </c>
      <c r="BL251">
        <v>1.1921638999999999</v>
      </c>
      <c r="BM251">
        <v>1.2181135000000001</v>
      </c>
      <c r="BN251">
        <v>1.2440632</v>
      </c>
      <c r="BO251">
        <v>1.2698758000000001</v>
      </c>
      <c r="BP251">
        <v>1.2932439</v>
      </c>
      <c r="BQ251">
        <v>1.3062187999999999</v>
      </c>
      <c r="BR251">
        <v>1.3191936</v>
      </c>
      <c r="BS251">
        <v>1.3273724</v>
      </c>
      <c r="BT251">
        <v>1.3293261999999999</v>
      </c>
      <c r="BU251">
        <v>1.3293261999999999</v>
      </c>
      <c r="BV251">
        <v>1.3174117999999999</v>
      </c>
      <c r="BW251">
        <v>1.2974452999999999</v>
      </c>
      <c r="BX251">
        <v>1.2714957</v>
      </c>
      <c r="BY251">
        <v>1.2396373999999999</v>
      </c>
      <c r="BZ251">
        <v>1.2035324000000001</v>
      </c>
      <c r="CA251">
        <v>1.1654275999999999</v>
      </c>
      <c r="CB251">
        <v>1.1303338000000001</v>
      </c>
      <c r="CC251">
        <v>1.1029466999999999</v>
      </c>
      <c r="CD251">
        <v>1.0769971</v>
      </c>
      <c r="CE251">
        <v>1.0510474999999999</v>
      </c>
      <c r="CF251">
        <v>1.0250977999999999</v>
      </c>
      <c r="CG251">
        <v>0.99914820000000004</v>
      </c>
      <c r="CH251">
        <v>0.97753486999999994</v>
      </c>
      <c r="CI251">
        <v>0.96369508000000004</v>
      </c>
      <c r="CJ251">
        <v>0.95070895</v>
      </c>
      <c r="CK251">
        <v>0.93172345000000001</v>
      </c>
      <c r="CL251">
        <v>0.90820095000000001</v>
      </c>
      <c r="CM251">
        <v>0.88225134000000005</v>
      </c>
      <c r="CN251">
        <v>0.84982650999999998</v>
      </c>
      <c r="CO251">
        <v>0.81367025999999998</v>
      </c>
      <c r="CP251">
        <v>0.77540951000000002</v>
      </c>
      <c r="CQ251">
        <v>0.74155148000000004</v>
      </c>
      <c r="CR251">
        <v>0.71370241000000001</v>
      </c>
      <c r="CS251">
        <v>0.68563967000000003</v>
      </c>
      <c r="CT251">
        <v>0.65389470000000005</v>
      </c>
      <c r="CU251">
        <v>0.60199548999999997</v>
      </c>
      <c r="CV251">
        <v>0.55009624000000001</v>
      </c>
      <c r="CW251">
        <v>0.49819698000000001</v>
      </c>
      <c r="CX251">
        <v>0.44629776999999998</v>
      </c>
      <c r="CY251">
        <v>0.39439849999999999</v>
      </c>
      <c r="CZ251">
        <v>0.33664021</v>
      </c>
      <c r="DA251">
        <v>0.27342383999999997</v>
      </c>
      <c r="DB251">
        <v>0.20854982999999999</v>
      </c>
      <c r="DC251">
        <v>0.15051258000000001</v>
      </c>
      <c r="DD251">
        <v>9.6101481000000002E-2</v>
      </c>
      <c r="DE251">
        <v>4.4504990000000001E-2</v>
      </c>
      <c r="DF251">
        <v>-1.0922277999999999E-3</v>
      </c>
      <c r="DG251">
        <v>-4.2172926999999999E-2</v>
      </c>
      <c r="DH251">
        <v>-8.1097355999999995E-2</v>
      </c>
      <c r="DI251">
        <v>-0.12002179</v>
      </c>
      <c r="DJ251">
        <v>-0.15894622</v>
      </c>
      <c r="DK251">
        <v>-0.19877555999999999</v>
      </c>
      <c r="DL251">
        <v>-0.24149071999999999</v>
      </c>
      <c r="DM251">
        <v>-0.29338996000000001</v>
      </c>
      <c r="DN251">
        <v>-0.34528920000000002</v>
      </c>
      <c r="DO251">
        <v>-0.38618373</v>
      </c>
      <c r="DP251">
        <v>-0.41349962000000001</v>
      </c>
      <c r="DQ251">
        <v>-0.43944925000000001</v>
      </c>
      <c r="DR251">
        <v>-0.47239215000000001</v>
      </c>
      <c r="DS251">
        <v>-0.50926607999999995</v>
      </c>
      <c r="DT251">
        <v>-0.54819050999999996</v>
      </c>
      <c r="DU251">
        <v>-0.57984051999999997</v>
      </c>
      <c r="DV251">
        <v>-0.60799820000000004</v>
      </c>
      <c r="DW251">
        <v>-0.63394782999999999</v>
      </c>
      <c r="DX251">
        <v>-0.65989743999999995</v>
      </c>
      <c r="DY251">
        <v>-0.68584705999999995</v>
      </c>
      <c r="DZ251">
        <v>-0.71316188000000003</v>
      </c>
      <c r="EA251">
        <v>-0.74305979</v>
      </c>
      <c r="EB251">
        <v>-0.78198422999999995</v>
      </c>
      <c r="EC251">
        <v>-0.82054388</v>
      </c>
      <c r="ED251">
        <v>-0.85439602000000003</v>
      </c>
      <c r="EE251">
        <v>-0.88034564000000004</v>
      </c>
      <c r="EF251">
        <v>-0.90629526000000005</v>
      </c>
      <c r="EG251">
        <v>-0.93224488000000005</v>
      </c>
      <c r="EH251">
        <v>-0.95819449999999995</v>
      </c>
      <c r="EI251">
        <v>-0.98414411999999996</v>
      </c>
      <c r="EJ251">
        <v>-1.0100937000000001</v>
      </c>
      <c r="EK251">
        <v>-1.0360434000000001</v>
      </c>
      <c r="EL251">
        <v>-1.0610951</v>
      </c>
      <c r="EM251">
        <v>-1.0806191000000001</v>
      </c>
      <c r="EN251">
        <v>-1.0951096</v>
      </c>
      <c r="EO251">
        <v>-1.1080844000000001</v>
      </c>
      <c r="EP251">
        <v>-1.1210591999999999</v>
      </c>
      <c r="EQ251">
        <v>-1.1340341</v>
      </c>
      <c r="ER251">
        <v>-1.1470089000000001</v>
      </c>
      <c r="ES251">
        <v>-1.1599837</v>
      </c>
      <c r="ET251">
        <v>-1.1729585</v>
      </c>
      <c r="EU251">
        <v>-1.1859333000000001</v>
      </c>
      <c r="EV251">
        <v>-1.1989080999999999</v>
      </c>
      <c r="EW251">
        <v>-1.2118829</v>
      </c>
      <c r="EX251">
        <v>-1.2248577</v>
      </c>
      <c r="EY251">
        <v>-1.2378324999999999</v>
      </c>
      <c r="EZ251">
        <v>-1.2508073</v>
      </c>
      <c r="FA251">
        <v>-1.2637822000000001</v>
      </c>
      <c r="FB251">
        <v>-1.2767569999999999</v>
      </c>
      <c r="FC251">
        <v>-1.2897318</v>
      </c>
      <c r="FD251">
        <v>-1.3010360000000001</v>
      </c>
      <c r="FE251">
        <v>-1.3086973</v>
      </c>
      <c r="FF251">
        <v>-1.3091322000000001</v>
      </c>
      <c r="FG251">
        <v>-1.3108287000000001</v>
      </c>
      <c r="FH251">
        <v>-1.3158049999999999</v>
      </c>
      <c r="FI251">
        <v>-1.3287798</v>
      </c>
      <c r="FJ251">
        <v>-1.3417546</v>
      </c>
      <c r="FK251">
        <v>-1.3547294000000001</v>
      </c>
      <c r="FL251">
        <v>-1.3677041999999999</v>
      </c>
      <c r="FM251">
        <v>-1.380679</v>
      </c>
      <c r="FN251">
        <v>-1.4097599999999999</v>
      </c>
      <c r="FO251">
        <v>-1.446418</v>
      </c>
      <c r="FP251">
        <v>-1.4853425</v>
      </c>
      <c r="FQ251">
        <v>-1.4982751999999999</v>
      </c>
      <c r="FR251">
        <v>-1.5031365000000001</v>
      </c>
      <c r="FS251">
        <v>-1.506168</v>
      </c>
      <c r="FT251">
        <v>-1.5192664</v>
      </c>
      <c r="FU251">
        <v>-1.5434201999999999</v>
      </c>
      <c r="FV251">
        <v>-1.5652602</v>
      </c>
      <c r="FW251">
        <v>-1.5807382000000001</v>
      </c>
      <c r="FX251">
        <v>-1.5807382000000001</v>
      </c>
      <c r="FY251">
        <v>-1.5807382000000001</v>
      </c>
      <c r="FZ251">
        <v>-1.5807382000000001</v>
      </c>
      <c r="GA251">
        <v>-1.5807382000000001</v>
      </c>
      <c r="GB251">
        <v>-1.5807382000000001</v>
      </c>
      <c r="GC251">
        <v>-1.5886407</v>
      </c>
      <c r="GD251">
        <v>-1.6012508000000001</v>
      </c>
      <c r="GE251">
        <v>-1.6142255999999999</v>
      </c>
      <c r="GF251">
        <v>-1.6091473999999999</v>
      </c>
      <c r="GG251">
        <v>-1.598903</v>
      </c>
      <c r="GH251">
        <v>-1.5870839999999999</v>
      </c>
      <c r="GI251">
        <v>-1.5818941</v>
      </c>
      <c r="GJ251">
        <v>-1.5807382000000001</v>
      </c>
      <c r="GK251">
        <v>-1.5785302000000001</v>
      </c>
      <c r="GL251">
        <v>-1.5728298000000001</v>
      </c>
      <c r="GM251">
        <v>-1.559855</v>
      </c>
      <c r="GN251">
        <v>-1.5468801000000001</v>
      </c>
      <c r="GO251">
        <v>-1.5339053</v>
      </c>
      <c r="GP251">
        <v>-1.5209305</v>
      </c>
      <c r="GQ251">
        <v>-1.5072726000000001</v>
      </c>
      <c r="GR251">
        <v>-1.4868253</v>
      </c>
      <c r="GS251">
        <v>-1.4608757000000001</v>
      </c>
      <c r="GT251">
        <v>-1.4349261</v>
      </c>
      <c r="GU251">
        <v>-1.4181604999999999</v>
      </c>
      <c r="GV251">
        <v>-1.4042808</v>
      </c>
      <c r="GW251">
        <v>-1.3907151</v>
      </c>
      <c r="GX251">
        <v>-1.3687197</v>
      </c>
      <c r="GY251">
        <v>-1.3439787999999999</v>
      </c>
      <c r="GZ251">
        <v>-1.3180292</v>
      </c>
      <c r="HA251">
        <v>-1.2920796000000001</v>
      </c>
      <c r="HB251">
        <v>-1.26613</v>
      </c>
      <c r="HC251">
        <v>-1.2401804000000001</v>
      </c>
      <c r="HD251">
        <v>-1.2142307000000001</v>
      </c>
      <c r="HE251">
        <v>-1.1882811</v>
      </c>
      <c r="HF251">
        <v>-1.1623315000000001</v>
      </c>
      <c r="HG251">
        <v>-1.1363818999999999</v>
      </c>
      <c r="HH251">
        <v>-1.1104323</v>
      </c>
      <c r="HI251">
        <v>-1.0844826000000001</v>
      </c>
      <c r="HJ251">
        <v>-1.0493964</v>
      </c>
      <c r="HK251">
        <v>-1.0107116</v>
      </c>
      <c r="HL251">
        <v>-0.97178715000000004</v>
      </c>
      <c r="HM251">
        <v>-0.92278559999999998</v>
      </c>
      <c r="HN251">
        <v>-0.87194289999999997</v>
      </c>
      <c r="HO251">
        <v>-0.82194308000000005</v>
      </c>
      <c r="HP251">
        <v>-0.77795228999999999</v>
      </c>
      <c r="HQ251">
        <v>-0.73836415</v>
      </c>
      <c r="HR251">
        <v>-0.69943971999999999</v>
      </c>
      <c r="HS251">
        <v>-0.66051528999999998</v>
      </c>
      <c r="HT251">
        <v>-0.62159085999999997</v>
      </c>
      <c r="HU251">
        <v>-0.58509358</v>
      </c>
      <c r="HV251">
        <v>-0.55313329</v>
      </c>
      <c r="HW251">
        <v>-0.52716101000000004</v>
      </c>
      <c r="HX251">
        <v>-0.49948142000000001</v>
      </c>
      <c r="HY251">
        <v>-0.45625471000000001</v>
      </c>
      <c r="HZ251">
        <v>-0.40435546999999999</v>
      </c>
      <c r="IA251">
        <v>-0.35245623999999998</v>
      </c>
      <c r="IB251">
        <v>-0.30055700000000002</v>
      </c>
      <c r="IC251">
        <v>-0.24865776000000001</v>
      </c>
      <c r="ID251">
        <v>-0.19388349999999999</v>
      </c>
      <c r="IE251">
        <v>-0.12369595999999999</v>
      </c>
      <c r="IF251">
        <v>-4.7486423E-2</v>
      </c>
      <c r="IG251">
        <v>3.0362426000000001E-2</v>
      </c>
      <c r="IH251">
        <v>0.10821127</v>
      </c>
      <c r="II251">
        <v>0.18606015000000001</v>
      </c>
      <c r="IJ251">
        <v>0.26390902999999999</v>
      </c>
      <c r="IK251">
        <v>0.34175789000000001</v>
      </c>
      <c r="IL251">
        <v>0.4196067</v>
      </c>
      <c r="IM251">
        <v>0.49550168999999999</v>
      </c>
      <c r="IN251">
        <v>0.56517174999999997</v>
      </c>
      <c r="IO251">
        <v>0.63004576999999995</v>
      </c>
      <c r="IP251">
        <v>0.69491985000000001</v>
      </c>
      <c r="IQ251">
        <v>0.75979386999999998</v>
      </c>
      <c r="IR251">
        <v>0.82466790999999995</v>
      </c>
      <c r="IS251">
        <v>0.88800087999999999</v>
      </c>
      <c r="IT251">
        <v>0.93211524000000001</v>
      </c>
      <c r="IU251">
        <v>0.97258076999999998</v>
      </c>
      <c r="IV251">
        <v>1.0141708</v>
      </c>
      <c r="IW251">
        <v>1.0611272</v>
      </c>
      <c r="IX251">
        <v>1.1128323</v>
      </c>
      <c r="IY251">
        <v>1.1580296000000001</v>
      </c>
      <c r="IZ251">
        <v>1.1953768</v>
      </c>
      <c r="JA251">
        <v>1.2213263999999999</v>
      </c>
      <c r="JB251">
        <v>1.2472760000000001</v>
      </c>
      <c r="JC251">
        <v>1.2732256</v>
      </c>
      <c r="JD251">
        <v>1.2992788</v>
      </c>
      <c r="JE251">
        <v>1.326217</v>
      </c>
      <c r="JF251">
        <v>1.3619486000000001</v>
      </c>
      <c r="JG251">
        <v>1.4008731000000001</v>
      </c>
      <c r="JH251">
        <v>1.4397975000000001</v>
      </c>
      <c r="JI251">
        <v>1.4556937000000001</v>
      </c>
      <c r="JJ251">
        <v>1.4697013000000001</v>
      </c>
      <c r="JK251">
        <v>1.4803693</v>
      </c>
      <c r="JL251">
        <v>1.4840764</v>
      </c>
      <c r="JM251">
        <v>1.4845297</v>
      </c>
      <c r="JN251">
        <v>1.4810243999999999</v>
      </c>
      <c r="JO251">
        <v>1.4732848000000001</v>
      </c>
      <c r="JP251">
        <v>1.46031</v>
      </c>
      <c r="JQ251">
        <v>1.4473351999999999</v>
      </c>
      <c r="JR251">
        <v>1.4343604000000001</v>
      </c>
      <c r="JS251">
        <v>1.4214342</v>
      </c>
      <c r="JT251">
        <v>1.4106836</v>
      </c>
      <c r="JU251">
        <v>1.406928</v>
      </c>
      <c r="JV251">
        <v>1.406928</v>
      </c>
      <c r="JW251">
        <v>1.406928</v>
      </c>
      <c r="JX251">
        <v>1.406928</v>
      </c>
      <c r="JY251">
        <v>1.406928</v>
      </c>
      <c r="JZ251">
        <v>1.4016991999999999</v>
      </c>
      <c r="KA251">
        <v>1.3701889</v>
      </c>
      <c r="KB251">
        <v>1.3327861999999999</v>
      </c>
      <c r="KC251">
        <v>1.2904072</v>
      </c>
      <c r="KD251">
        <v>1.2430747</v>
      </c>
      <c r="KE251">
        <v>1.1911754000000001</v>
      </c>
      <c r="KF251">
        <v>1.1353198</v>
      </c>
      <c r="KG251">
        <v>1.0753907</v>
      </c>
      <c r="KH251">
        <v>1.0105166000000001</v>
      </c>
      <c r="KI251">
        <v>0.94239413999999999</v>
      </c>
      <c r="KJ251">
        <v>0.86865872</v>
      </c>
      <c r="KK251">
        <v>0.79102843</v>
      </c>
      <c r="KL251">
        <v>0.71429164000000001</v>
      </c>
      <c r="KM251">
        <v>0.64734552999999995</v>
      </c>
      <c r="KN251">
        <v>0.58247148000000004</v>
      </c>
      <c r="KO251">
        <v>0.51857140000000002</v>
      </c>
      <c r="KP251">
        <v>0.46543651000000003</v>
      </c>
      <c r="KQ251">
        <v>0.41318112000000001</v>
      </c>
      <c r="KR251">
        <v>0.36128187</v>
      </c>
      <c r="KS251">
        <v>0.30938265999999998</v>
      </c>
      <c r="KT251">
        <v>0.25748338999999998</v>
      </c>
      <c r="KU251">
        <v>0.20979792</v>
      </c>
      <c r="KV251">
        <v>0.16628900999999999</v>
      </c>
      <c r="KW251">
        <v>0.12736460999999999</v>
      </c>
      <c r="KX251">
        <v>9.2459151000000003E-2</v>
      </c>
      <c r="KY251">
        <v>6.2243411999999998E-2</v>
      </c>
      <c r="KZ251">
        <v>3.6293804999999998E-2</v>
      </c>
      <c r="LA251">
        <v>1.0344166E-2</v>
      </c>
      <c r="LB251">
        <v>-1.5605462E-2</v>
      </c>
      <c r="LC251">
        <v>-4.1555083999999999E-2</v>
      </c>
      <c r="LD251">
        <v>-6.7504701E-2</v>
      </c>
    </row>
    <row r="252" spans="1:316" x14ac:dyDescent="0.25">
      <c r="A252">
        <v>6</v>
      </c>
      <c r="B252">
        <v>-1.1556861</v>
      </c>
      <c r="C252">
        <v>-1.1556861</v>
      </c>
      <c r="D252">
        <v>-1.1556861</v>
      </c>
      <c r="E252">
        <v>-1.1556861</v>
      </c>
      <c r="F252">
        <v>-1.1556861</v>
      </c>
      <c r="G252">
        <v>-1.1556861</v>
      </c>
      <c r="H252">
        <v>-1.1556861</v>
      </c>
      <c r="I252">
        <v>-1.1556861</v>
      </c>
      <c r="J252">
        <v>-1.1556861</v>
      </c>
      <c r="K252">
        <v>-1.1556861</v>
      </c>
      <c r="L252">
        <v>-1.1556861</v>
      </c>
      <c r="M252">
        <v>-1.1556861</v>
      </c>
      <c r="N252">
        <v>-1.1556861</v>
      </c>
      <c r="O252">
        <v>-1.1556861</v>
      </c>
      <c r="P252">
        <v>-1.1556861</v>
      </c>
      <c r="Q252">
        <v>-1.1556861</v>
      </c>
      <c r="R252">
        <v>-1.1556861</v>
      </c>
      <c r="S252">
        <v>-1.1556861</v>
      </c>
      <c r="T252">
        <v>-1.1556861</v>
      </c>
      <c r="U252">
        <v>-1.1556861</v>
      </c>
      <c r="V252">
        <v>-1.1556861</v>
      </c>
      <c r="W252">
        <v>-1.1556861</v>
      </c>
      <c r="X252">
        <v>-1.1556861</v>
      </c>
      <c r="Y252">
        <v>-1.1556861</v>
      </c>
      <c r="Z252">
        <v>-1.1556861</v>
      </c>
      <c r="AA252">
        <v>-1.1556861</v>
      </c>
      <c r="AB252">
        <v>-1.1556861</v>
      </c>
      <c r="AC252">
        <v>-1.1556861</v>
      </c>
      <c r="AD252">
        <v>-1.1556861</v>
      </c>
      <c r="AE252">
        <v>-1.1556861</v>
      </c>
      <c r="AF252">
        <v>-1.1556861</v>
      </c>
      <c r="AG252">
        <v>-1.1556861</v>
      </c>
      <c r="AH252">
        <v>-1.1556861</v>
      </c>
      <c r="AI252">
        <v>-1.1556861</v>
      </c>
      <c r="AJ252">
        <v>-1.1556861</v>
      </c>
      <c r="AK252">
        <v>-1.1556861</v>
      </c>
      <c r="AL252">
        <v>-1.1556861</v>
      </c>
      <c r="AM252">
        <v>-1.1556861</v>
      </c>
      <c r="AN252">
        <v>-1.1556861</v>
      </c>
      <c r="AO252">
        <v>-1.1556861</v>
      </c>
      <c r="AP252">
        <v>-1.1556861</v>
      </c>
      <c r="AQ252">
        <v>-1.1556861</v>
      </c>
      <c r="AR252">
        <v>-1.1556861</v>
      </c>
      <c r="AS252">
        <v>-1.1556861</v>
      </c>
      <c r="AT252">
        <v>-1.1556861</v>
      </c>
      <c r="AU252">
        <v>-1.1556861</v>
      </c>
      <c r="AV252">
        <v>-1.1556861</v>
      </c>
      <c r="AW252">
        <v>-1.1556861</v>
      </c>
      <c r="AX252">
        <v>-1.1556861</v>
      </c>
      <c r="AY252">
        <v>-1.1556861</v>
      </c>
      <c r="AZ252">
        <v>-1.1556861</v>
      </c>
      <c r="BA252">
        <v>-1.1556861</v>
      </c>
      <c r="BB252">
        <v>-1.1556861</v>
      </c>
      <c r="BC252">
        <v>-1.1556861</v>
      </c>
      <c r="BD252">
        <v>-1.1556861</v>
      </c>
      <c r="BE252">
        <v>-1.1556861</v>
      </c>
      <c r="BF252">
        <v>-1.1556861</v>
      </c>
      <c r="BG252">
        <v>-1.1556861</v>
      </c>
      <c r="BH252">
        <v>-1.1556861</v>
      </c>
      <c r="BI252">
        <v>-1.1556861</v>
      </c>
      <c r="BJ252">
        <v>-1.1556861</v>
      </c>
      <c r="BK252">
        <v>-1.1556861</v>
      </c>
      <c r="BL252">
        <v>-1.1556861</v>
      </c>
      <c r="BM252">
        <v>-1.1556861</v>
      </c>
      <c r="BN252">
        <v>-1.1556861</v>
      </c>
      <c r="BO252">
        <v>-1.1556861</v>
      </c>
      <c r="BP252">
        <v>-1.1556861</v>
      </c>
      <c r="BQ252">
        <v>-1.1556861</v>
      </c>
      <c r="BR252">
        <v>-1.1556861</v>
      </c>
      <c r="BS252">
        <v>-1.1556861</v>
      </c>
      <c r="BT252">
        <v>-1.1556861</v>
      </c>
      <c r="BU252">
        <v>-1.1556861</v>
      </c>
      <c r="BV252">
        <v>-1.1556861</v>
      </c>
      <c r="BW252">
        <v>-1.1556861</v>
      </c>
      <c r="BX252">
        <v>-1.1556861</v>
      </c>
      <c r="BY252">
        <v>-1.1556861</v>
      </c>
      <c r="BZ252">
        <v>-1.1556861</v>
      </c>
      <c r="CA252">
        <v>-1.1556861</v>
      </c>
      <c r="CB252">
        <v>-1.1556861</v>
      </c>
      <c r="CC252">
        <v>-1.1556861</v>
      </c>
      <c r="CD252">
        <v>-1.1556861</v>
      </c>
      <c r="CE252">
        <v>-1.1556861</v>
      </c>
      <c r="CF252">
        <v>-1.1556861</v>
      </c>
      <c r="CG252">
        <v>-1.1556861</v>
      </c>
      <c r="CH252">
        <v>-1.1556861</v>
      </c>
      <c r="CI252">
        <v>-1.1556861</v>
      </c>
      <c r="CJ252">
        <v>-1.1556861</v>
      </c>
      <c r="CK252">
        <v>-1.1556861</v>
      </c>
      <c r="CL252">
        <v>-1.1556861</v>
      </c>
      <c r="CM252">
        <v>-1.1556861</v>
      </c>
      <c r="CN252">
        <v>-1.1556861</v>
      </c>
      <c r="CO252">
        <v>-1.1556861</v>
      </c>
      <c r="CP252">
        <v>-1.1556861</v>
      </c>
      <c r="CQ252">
        <v>-1.1556861</v>
      </c>
      <c r="CR252">
        <v>-1.1556861</v>
      </c>
      <c r="CS252">
        <v>-1.1556861</v>
      </c>
      <c r="CT252">
        <v>-1.1556861</v>
      </c>
      <c r="CU252">
        <v>-1.1556861</v>
      </c>
      <c r="CV252">
        <v>-1.1556861</v>
      </c>
      <c r="CW252">
        <v>-1.1556861</v>
      </c>
      <c r="CX252">
        <v>-1.1509765999999999</v>
      </c>
      <c r="CY252">
        <v>-1.1453841</v>
      </c>
      <c r="CZ252">
        <v>-1.1137421999999999</v>
      </c>
      <c r="DA252">
        <v>-1.0745946</v>
      </c>
      <c r="DB252">
        <v>-1.035447</v>
      </c>
      <c r="DC252">
        <v>-0.99629944999999998</v>
      </c>
      <c r="DD252">
        <v>-0.95715185999999997</v>
      </c>
      <c r="DE252">
        <v>-0.91800428000000001</v>
      </c>
      <c r="DF252">
        <v>-0.87885667999999995</v>
      </c>
      <c r="DG252">
        <v>-0.83970909000000005</v>
      </c>
      <c r="DH252">
        <v>-0.80056148999999999</v>
      </c>
      <c r="DI252">
        <v>-0.76141389999999998</v>
      </c>
      <c r="DJ252">
        <v>-0.71869214000000003</v>
      </c>
      <c r="DK252">
        <v>-0.67155525000000005</v>
      </c>
      <c r="DL252">
        <v>-0.62319893000000004</v>
      </c>
      <c r="DM252">
        <v>-0.57286630999999999</v>
      </c>
      <c r="DN252">
        <v>-0.52253369000000005</v>
      </c>
      <c r="DO252">
        <v>-0.47220107</v>
      </c>
      <c r="DP252">
        <v>-0.42186845000000001</v>
      </c>
      <c r="DQ252">
        <v>-0.37153583000000001</v>
      </c>
      <c r="DR252">
        <v>-0.32120320000000002</v>
      </c>
      <c r="DS252">
        <v>-0.27087056999999998</v>
      </c>
      <c r="DT252">
        <v>-0.22148403999999999</v>
      </c>
      <c r="DU252">
        <v>-0.17914071000000001</v>
      </c>
      <c r="DV252">
        <v>-0.13784859999999999</v>
      </c>
      <c r="DW252">
        <v>-0.11547862</v>
      </c>
      <c r="DX252">
        <v>-9.3108626999999999E-2</v>
      </c>
      <c r="DY252">
        <v>-7.0738563000000004E-2</v>
      </c>
      <c r="DZ252">
        <v>-4.8368498000000003E-2</v>
      </c>
      <c r="EA252">
        <v>-2.5998433000000001E-2</v>
      </c>
      <c r="EB252">
        <v>-3.6283677999999998E-3</v>
      </c>
      <c r="EC252">
        <v>1.8741697000000002E-2</v>
      </c>
      <c r="ED252">
        <v>4.1111762000000003E-2</v>
      </c>
      <c r="EE252">
        <v>6.3481827000000005E-2</v>
      </c>
      <c r="EF252">
        <v>8.5851891999999999E-2</v>
      </c>
      <c r="EG252">
        <v>9.0876727000000004E-2</v>
      </c>
      <c r="EH252">
        <v>8.9278837999999999E-2</v>
      </c>
      <c r="EI252">
        <v>8.5052918000000005E-2</v>
      </c>
      <c r="EJ252">
        <v>7.9460420000000004E-2</v>
      </c>
      <c r="EK252">
        <v>7.3867923000000002E-2</v>
      </c>
      <c r="EL252">
        <v>6.8275426E-2</v>
      </c>
      <c r="EM252">
        <v>6.2682889000000006E-2</v>
      </c>
      <c r="EN252">
        <v>5.7090315000000003E-2</v>
      </c>
      <c r="EO252">
        <v>5.1497777000000002E-2</v>
      </c>
      <c r="EP252">
        <v>4.590528E-2</v>
      </c>
      <c r="EQ252">
        <v>3.8420575999999998E-2</v>
      </c>
      <c r="ER252">
        <v>2.8034488E-2</v>
      </c>
      <c r="ES252">
        <v>1.5545964000000001E-2</v>
      </c>
      <c r="ET252">
        <v>-1.2315275E-3</v>
      </c>
      <c r="EU252">
        <v>-1.8009039000000001E-2</v>
      </c>
      <c r="EV252">
        <v>-3.4786606999999997E-2</v>
      </c>
      <c r="EW252">
        <v>-5.1564174999999997E-2</v>
      </c>
      <c r="EX252">
        <v>-6.8341741999999997E-2</v>
      </c>
      <c r="EY252">
        <v>-8.5119299999999995E-2</v>
      </c>
      <c r="EZ252">
        <v>-0.10189679</v>
      </c>
      <c r="FA252">
        <v>-0.11867429</v>
      </c>
      <c r="FB252">
        <v>-0.13545186000000001</v>
      </c>
      <c r="FC252">
        <v>-0.15222942</v>
      </c>
      <c r="FD252">
        <v>-0.16341442</v>
      </c>
      <c r="FE252">
        <v>-0.17459941000000001</v>
      </c>
      <c r="FF252">
        <v>-0.18578448</v>
      </c>
      <c r="FG252">
        <v>-0.19696954999999999</v>
      </c>
      <c r="FH252">
        <v>-0.20815454999999999</v>
      </c>
      <c r="FI252">
        <v>-0.21933954999999999</v>
      </c>
      <c r="FJ252">
        <v>-0.2305246</v>
      </c>
      <c r="FK252">
        <v>-0.24170966999999999</v>
      </c>
      <c r="FL252">
        <v>-0.25289468999999998</v>
      </c>
      <c r="FM252">
        <v>-0.26407967999999998</v>
      </c>
      <c r="FN252">
        <v>-0.26883121999999998</v>
      </c>
      <c r="FO252">
        <v>-0.27042910999999997</v>
      </c>
      <c r="FP252">
        <v>-0.26767492999999998</v>
      </c>
      <c r="FQ252">
        <v>-0.26208242999999998</v>
      </c>
      <c r="FR252">
        <v>-0.25648989</v>
      </c>
      <c r="FS252">
        <v>-0.25089731999999998</v>
      </c>
      <c r="FT252">
        <v>-0.24530478</v>
      </c>
      <c r="FU252">
        <v>-0.23971228</v>
      </c>
      <c r="FV252">
        <v>-0.23411978999999999</v>
      </c>
      <c r="FW252">
        <v>-0.22852728999999999</v>
      </c>
      <c r="FX252">
        <v>-0.22156819</v>
      </c>
      <c r="FY252">
        <v>-0.21198101</v>
      </c>
      <c r="FZ252">
        <v>-0.19577111999999999</v>
      </c>
      <c r="GA252">
        <v>-0.16221606</v>
      </c>
      <c r="GB252">
        <v>-0.128661</v>
      </c>
      <c r="GC252">
        <v>-9.5105944999999997E-2</v>
      </c>
      <c r="GD252">
        <v>-6.1550873999999998E-2</v>
      </c>
      <c r="GE252">
        <v>-2.7995738999999999E-2</v>
      </c>
      <c r="GF252">
        <v>5.5593904000000001E-3</v>
      </c>
      <c r="GG252">
        <v>3.9114450000000002E-2</v>
      </c>
      <c r="GH252">
        <v>7.2669508999999993E-2</v>
      </c>
      <c r="GI252">
        <v>0.10622457</v>
      </c>
      <c r="GJ252">
        <v>0.13977962999999999</v>
      </c>
      <c r="GK252">
        <v>0.18468793</v>
      </c>
      <c r="GL252">
        <v>0.23022697</v>
      </c>
      <c r="GM252">
        <v>0.27999193</v>
      </c>
      <c r="GN252">
        <v>0.33032455999999999</v>
      </c>
      <c r="GO252">
        <v>0.38065717999999998</v>
      </c>
      <c r="GP252">
        <v>0.43098980999999997</v>
      </c>
      <c r="GQ252">
        <v>0.48132244000000002</v>
      </c>
      <c r="GR252">
        <v>0.53165507000000001</v>
      </c>
      <c r="GS252">
        <v>0.58198768999999995</v>
      </c>
      <c r="GT252">
        <v>0.63232032000000005</v>
      </c>
      <c r="GU252">
        <v>0.68166477999999997</v>
      </c>
      <c r="GV252">
        <v>0.73039951999999997</v>
      </c>
      <c r="GW252">
        <v>0.77692671000000002</v>
      </c>
      <c r="GX252">
        <v>0.82166684000000001</v>
      </c>
      <c r="GY252">
        <v>0.86640693000000002</v>
      </c>
      <c r="GZ252">
        <v>0.91114698999999999</v>
      </c>
      <c r="HA252">
        <v>0.95588706999999995</v>
      </c>
      <c r="HB252">
        <v>1.0006272</v>
      </c>
      <c r="HC252">
        <v>1.0453673000000001</v>
      </c>
      <c r="HD252">
        <v>1.0901075</v>
      </c>
      <c r="HE252">
        <v>1.1348476000000001</v>
      </c>
      <c r="HF252">
        <v>1.1795876000000001</v>
      </c>
      <c r="HG252">
        <v>1.2200386999999999</v>
      </c>
      <c r="HH252">
        <v>1.2456046000000001</v>
      </c>
      <c r="HI252">
        <v>1.2706658</v>
      </c>
      <c r="HJ252">
        <v>1.2930358</v>
      </c>
      <c r="HK252">
        <v>1.3154058</v>
      </c>
      <c r="HL252">
        <v>1.3377758</v>
      </c>
      <c r="HM252">
        <v>1.3601459</v>
      </c>
      <c r="HN252">
        <v>1.3825160000000001</v>
      </c>
      <c r="HO252">
        <v>1.4048860000000001</v>
      </c>
      <c r="HP252">
        <v>1.4272560999999999</v>
      </c>
      <c r="HQ252">
        <v>1.4496262</v>
      </c>
      <c r="HR252">
        <v>1.4655627</v>
      </c>
      <c r="HS252">
        <v>1.4807424</v>
      </c>
      <c r="HT252">
        <v>1.4879747999999999</v>
      </c>
      <c r="HU252">
        <v>1.4935673</v>
      </c>
      <c r="HV252">
        <v>1.4991597999999999</v>
      </c>
      <c r="HW252">
        <v>1.5047523</v>
      </c>
      <c r="HX252">
        <v>1.5103449</v>
      </c>
      <c r="HY252">
        <v>1.5159374000000001</v>
      </c>
      <c r="HZ252">
        <v>1.52153</v>
      </c>
      <c r="IA252">
        <v>1.5271224000000001</v>
      </c>
      <c r="IB252">
        <v>1.5327149</v>
      </c>
      <c r="IC252">
        <v>1.5383074000000001</v>
      </c>
      <c r="ID252">
        <v>1.5327149</v>
      </c>
      <c r="IE252">
        <v>1.5159373</v>
      </c>
      <c r="IF252">
        <v>1.4991597999999999</v>
      </c>
      <c r="IG252">
        <v>1.4823823</v>
      </c>
      <c r="IH252">
        <v>1.4656047999999999</v>
      </c>
      <c r="II252">
        <v>1.4488272</v>
      </c>
      <c r="IJ252">
        <v>1.4320497000000001</v>
      </c>
      <c r="IK252">
        <v>1.4152720999999999</v>
      </c>
      <c r="IL252">
        <v>1.3984945</v>
      </c>
      <c r="IM252">
        <v>1.3817170000000001</v>
      </c>
      <c r="IN252">
        <v>1.3643928999999999</v>
      </c>
      <c r="IO252">
        <v>1.3444195999999999</v>
      </c>
      <c r="IP252">
        <v>1.3241940999999999</v>
      </c>
      <c r="IQ252">
        <v>1.3018240000000001</v>
      </c>
      <c r="IR252">
        <v>1.2794539</v>
      </c>
      <c r="IS252">
        <v>1.2570839</v>
      </c>
      <c r="IT252">
        <v>1.2347138</v>
      </c>
      <c r="IU252">
        <v>1.2123438</v>
      </c>
      <c r="IV252">
        <v>1.1899736999999999</v>
      </c>
      <c r="IW252">
        <v>1.1676036999999999</v>
      </c>
      <c r="IX252">
        <v>1.1452336999999999</v>
      </c>
      <c r="IY252">
        <v>1.1235364000000001</v>
      </c>
      <c r="IZ252">
        <v>1.1019653</v>
      </c>
      <c r="JA252">
        <v>1.0841154</v>
      </c>
      <c r="JB252">
        <v>1.0673379000000001</v>
      </c>
      <c r="JC252">
        <v>1.0505603999999999</v>
      </c>
      <c r="JD252">
        <v>1.0337829000000001</v>
      </c>
      <c r="JE252">
        <v>1.0170052999999999</v>
      </c>
      <c r="JF252">
        <v>1.0002278</v>
      </c>
      <c r="JG252">
        <v>0.98345022999999998</v>
      </c>
      <c r="JH252">
        <v>0.96667274000000003</v>
      </c>
      <c r="JI252">
        <v>0.94989520999999999</v>
      </c>
      <c r="JJ252">
        <v>0.93311763999999997</v>
      </c>
      <c r="JK252">
        <v>0.92348841999999998</v>
      </c>
      <c r="JL252">
        <v>0.92268952000000004</v>
      </c>
      <c r="JM252">
        <v>0.92432943000000001</v>
      </c>
      <c r="JN252">
        <v>0.92992193000000001</v>
      </c>
      <c r="JO252">
        <v>0.93551443000000001</v>
      </c>
      <c r="JP252">
        <v>0.94110693000000001</v>
      </c>
      <c r="JQ252">
        <v>0.94669941999999996</v>
      </c>
      <c r="JR252">
        <v>0.95229191999999996</v>
      </c>
      <c r="JS252">
        <v>0.95788441999999996</v>
      </c>
      <c r="JT252">
        <v>0.96347691999999996</v>
      </c>
      <c r="JU252">
        <v>0.96944786000000005</v>
      </c>
      <c r="JV252">
        <v>0.97823614000000003</v>
      </c>
      <c r="JW252">
        <v>0.98744489999999996</v>
      </c>
      <c r="JX252">
        <v>1.0042225</v>
      </c>
      <c r="JY252">
        <v>1.0209999999999999</v>
      </c>
      <c r="JZ252">
        <v>1.0377775</v>
      </c>
      <c r="KA252">
        <v>1.0545549999999999</v>
      </c>
      <c r="KB252">
        <v>1.0713326000000001</v>
      </c>
      <c r="KC252">
        <v>1.0881101</v>
      </c>
      <c r="KD252">
        <v>1.1048876999999999</v>
      </c>
      <c r="KE252">
        <v>1.1216651</v>
      </c>
      <c r="KF252">
        <v>1.1384426999999999</v>
      </c>
      <c r="KG252">
        <v>1.1552203000000001</v>
      </c>
      <c r="KH252">
        <v>1.1615907000000001</v>
      </c>
      <c r="KI252">
        <v>1.1639875</v>
      </c>
      <c r="KJ252">
        <v>1.1648073999999999</v>
      </c>
      <c r="KK252">
        <v>1.1648073999999999</v>
      </c>
      <c r="KL252">
        <v>1.1648073999999999</v>
      </c>
      <c r="KM252">
        <v>1.1648073999999999</v>
      </c>
      <c r="KN252">
        <v>1.1648073999999999</v>
      </c>
      <c r="KO252">
        <v>1.1648073999999999</v>
      </c>
      <c r="KP252">
        <v>1.1648073999999999</v>
      </c>
      <c r="KQ252">
        <v>1.1648073999999999</v>
      </c>
      <c r="KR252">
        <v>1.1638613</v>
      </c>
      <c r="KS252">
        <v>1.1614644999999999</v>
      </c>
      <c r="KT252">
        <v>1.1580165</v>
      </c>
      <c r="KU252">
        <v>1.1524239999999999</v>
      </c>
      <c r="KV252">
        <v>1.1468315</v>
      </c>
      <c r="KW252">
        <v>1.1412389999999999</v>
      </c>
      <c r="KX252">
        <v>1.1356465</v>
      </c>
      <c r="KY252">
        <v>1.1300539999999999</v>
      </c>
      <c r="KZ252">
        <v>1.1244613999999999</v>
      </c>
      <c r="LA252">
        <v>1.1188689000000001</v>
      </c>
      <c r="LB252">
        <v>1.1132763999999999</v>
      </c>
      <c r="LC252">
        <v>1.1076839000000001</v>
      </c>
      <c r="LD252">
        <v>1.1020913999999999</v>
      </c>
    </row>
    <row r="253" spans="1:316" x14ac:dyDescent="0.25">
      <c r="A253">
        <v>6</v>
      </c>
      <c r="B253">
        <v>-1.0313699999999999</v>
      </c>
      <c r="C253">
        <v>-1.0313699999999999</v>
      </c>
      <c r="D253">
        <v>-1.0313699999999999</v>
      </c>
      <c r="E253">
        <v>-1.0313699999999999</v>
      </c>
      <c r="F253">
        <v>-1.0313699999999999</v>
      </c>
      <c r="G253">
        <v>-1.0313699999999999</v>
      </c>
      <c r="H253">
        <v>-1.0313699999999999</v>
      </c>
      <c r="I253">
        <v>-1.0313699999999999</v>
      </c>
      <c r="J253">
        <v>-1.0313699999999999</v>
      </c>
      <c r="K253">
        <v>-1.0313699999999999</v>
      </c>
      <c r="L253">
        <v>-1.0313699999999999</v>
      </c>
      <c r="M253">
        <v>-1.0313699999999999</v>
      </c>
      <c r="N253">
        <v>-1.0313699999999999</v>
      </c>
      <c r="O253">
        <v>-1.0313699999999999</v>
      </c>
      <c r="P253">
        <v>-1.0313699999999999</v>
      </c>
      <c r="Q253">
        <v>-1.0313699999999999</v>
      </c>
      <c r="R253">
        <v>-1.0313699999999999</v>
      </c>
      <c r="S253">
        <v>-1.0313699999999999</v>
      </c>
      <c r="T253">
        <v>-1.0313699999999999</v>
      </c>
      <c r="U253">
        <v>-1.0313699999999999</v>
      </c>
      <c r="V253">
        <v>-1.0313699999999999</v>
      </c>
      <c r="W253">
        <v>-1.0313699999999999</v>
      </c>
      <c r="X253">
        <v>-1.0313699999999999</v>
      </c>
      <c r="Y253">
        <v>-1.0313699999999999</v>
      </c>
      <c r="Z253">
        <v>-1.0313699999999999</v>
      </c>
      <c r="AA253">
        <v>-1.0313699999999999</v>
      </c>
      <c r="AB253">
        <v>-1.0313699999999999</v>
      </c>
      <c r="AC253">
        <v>-1.0313699999999999</v>
      </c>
      <c r="AD253">
        <v>-1.0313699999999999</v>
      </c>
      <c r="AE253">
        <v>-1.0313699999999999</v>
      </c>
      <c r="AF253">
        <v>-1.0313699999999999</v>
      </c>
      <c r="AG253">
        <v>-1.0313699999999999</v>
      </c>
      <c r="AH253">
        <v>-1.0313699999999999</v>
      </c>
      <c r="AI253">
        <v>-1.0313699999999999</v>
      </c>
      <c r="AJ253">
        <v>-1.0313699999999999</v>
      </c>
      <c r="AK253">
        <v>-1.0313699999999999</v>
      </c>
      <c r="AL253">
        <v>-1.0313699999999999</v>
      </c>
      <c r="AM253">
        <v>-1.0313699999999999</v>
      </c>
      <c r="AN253">
        <v>-1.0313699999999999</v>
      </c>
      <c r="AO253">
        <v>-1.0313699999999999</v>
      </c>
      <c r="AP253">
        <v>-1.0313699999999999</v>
      </c>
      <c r="AQ253">
        <v>-1.0313699999999999</v>
      </c>
      <c r="AR253">
        <v>-1.0313699999999999</v>
      </c>
      <c r="AS253">
        <v>-1.0313699999999999</v>
      </c>
      <c r="AT253">
        <v>-1.0313699999999999</v>
      </c>
      <c r="AU253">
        <v>-1.0313699999999999</v>
      </c>
      <c r="AV253">
        <v>-1.0313699999999999</v>
      </c>
      <c r="AW253">
        <v>-1.0313699999999999</v>
      </c>
      <c r="AX253">
        <v>-1.0313699999999999</v>
      </c>
      <c r="AY253">
        <v>-1.0313699999999999</v>
      </c>
      <c r="AZ253">
        <v>-1.0313699999999999</v>
      </c>
      <c r="BA253">
        <v>-1.0313699999999999</v>
      </c>
      <c r="BB253">
        <v>-1.0313699999999999</v>
      </c>
      <c r="BC253">
        <v>-1.0313699999999999</v>
      </c>
      <c r="BD253">
        <v>-1.0313699999999999</v>
      </c>
      <c r="BE253">
        <v>-1.0313699999999999</v>
      </c>
      <c r="BF253">
        <v>-1.0313699999999999</v>
      </c>
      <c r="BG253">
        <v>-1.0313699999999999</v>
      </c>
      <c r="BH253">
        <v>-1.0313699999999999</v>
      </c>
      <c r="BI253">
        <v>-1.0313699999999999</v>
      </c>
      <c r="BJ253">
        <v>-1.0313699999999999</v>
      </c>
      <c r="BK253">
        <v>-1.0313699999999999</v>
      </c>
      <c r="BL253">
        <v>-1.0313699999999999</v>
      </c>
      <c r="BM253">
        <v>-1.0313699999999999</v>
      </c>
      <c r="BN253">
        <v>-1.0313699999999999</v>
      </c>
      <c r="BO253">
        <v>-1.0313699999999999</v>
      </c>
      <c r="BP253">
        <v>-1.0313699999999999</v>
      </c>
      <c r="BQ253">
        <v>-1.0313699999999999</v>
      </c>
      <c r="BR253">
        <v>-1.0313699999999999</v>
      </c>
      <c r="BS253">
        <v>-1.0313699999999999</v>
      </c>
      <c r="BT253">
        <v>-1.0313699999999999</v>
      </c>
      <c r="BU253">
        <v>-1.0382332000000001</v>
      </c>
      <c r="BV253">
        <v>-1.0642559</v>
      </c>
      <c r="BW253">
        <v>-1.0939483999999999</v>
      </c>
      <c r="BX253">
        <v>-1.1267866</v>
      </c>
      <c r="BY253">
        <v>-1.1596248</v>
      </c>
      <c r="BZ253">
        <v>-1.1909106</v>
      </c>
      <c r="CA253">
        <v>-1.2060905</v>
      </c>
      <c r="CB253">
        <v>-1.2098114</v>
      </c>
      <c r="CC253">
        <v>-1.1933923</v>
      </c>
      <c r="CD253">
        <v>-1.1769731999999999</v>
      </c>
      <c r="CE253">
        <v>-1.1605542</v>
      </c>
      <c r="CF253">
        <v>-1.1441351</v>
      </c>
      <c r="CG253">
        <v>-1.1305518000000001</v>
      </c>
      <c r="CH253">
        <v>-1.1293126</v>
      </c>
      <c r="CI253">
        <v>-1.1286453999999999</v>
      </c>
      <c r="CJ253">
        <v>-1.1286453999999999</v>
      </c>
      <c r="CK253">
        <v>-1.1286453999999999</v>
      </c>
      <c r="CL253">
        <v>-1.1286453999999999</v>
      </c>
      <c r="CM253">
        <v>-1.1286453999999999</v>
      </c>
      <c r="CN253">
        <v>-1.1286453999999999</v>
      </c>
      <c r="CO253">
        <v>-1.1286453999999999</v>
      </c>
      <c r="CP253">
        <v>-1.1286453999999999</v>
      </c>
      <c r="CQ253">
        <v>-1.1286453999999999</v>
      </c>
      <c r="CR253">
        <v>-1.1278691999999999</v>
      </c>
      <c r="CS253">
        <v>-1.1252375999999999</v>
      </c>
      <c r="CT253">
        <v>-1.1088186</v>
      </c>
      <c r="CU253">
        <v>-1.0923995</v>
      </c>
      <c r="CV253">
        <v>-1.0759803999999999</v>
      </c>
      <c r="CW253">
        <v>-1.0595612999999999</v>
      </c>
      <c r="CX253">
        <v>-1.0431421999999999</v>
      </c>
      <c r="CY253">
        <v>-1.0362723</v>
      </c>
      <c r="CZ253">
        <v>-1.0313699999999999</v>
      </c>
      <c r="DA253">
        <v>-1.0313699999999999</v>
      </c>
      <c r="DB253">
        <v>-1.0313699999999999</v>
      </c>
      <c r="DC253">
        <v>-1.0313699999999999</v>
      </c>
      <c r="DD253">
        <v>-1.0290211</v>
      </c>
      <c r="DE253">
        <v>-1.0254840000000001</v>
      </c>
      <c r="DF253">
        <v>-1.0090649</v>
      </c>
      <c r="DG253">
        <v>-0.99264580000000002</v>
      </c>
      <c r="DH253">
        <v>-0.9762267</v>
      </c>
      <c r="DI253">
        <v>-0.95980761999999997</v>
      </c>
      <c r="DJ253">
        <v>-0.94338853</v>
      </c>
      <c r="DK253">
        <v>-0.92696944999999997</v>
      </c>
      <c r="DL253">
        <v>-0.91055037000000005</v>
      </c>
      <c r="DM253">
        <v>-0.89413129000000002</v>
      </c>
      <c r="DN253">
        <v>-0.87771220999999999</v>
      </c>
      <c r="DO253">
        <v>-0.86129312999999996</v>
      </c>
      <c r="DP253">
        <v>-0.84128586999999999</v>
      </c>
      <c r="DQ253">
        <v>-0.81960027999999996</v>
      </c>
      <c r="DR253">
        <v>-0.78725233999999999</v>
      </c>
      <c r="DS253">
        <v>-0.75441418000000005</v>
      </c>
      <c r="DT253">
        <v>-0.72157601999999998</v>
      </c>
      <c r="DU253">
        <v>-0.68873784999999998</v>
      </c>
      <c r="DV253">
        <v>-0.65589967000000005</v>
      </c>
      <c r="DW253">
        <v>-0.62306150000000005</v>
      </c>
      <c r="DX253">
        <v>-0.59022333999999999</v>
      </c>
      <c r="DY253">
        <v>-0.55738516999999999</v>
      </c>
      <c r="DZ253">
        <v>-0.52454701000000004</v>
      </c>
      <c r="EA253">
        <v>-0.49170882999999999</v>
      </c>
      <c r="EB253">
        <v>-0.46785809</v>
      </c>
      <c r="EC253">
        <v>-0.44989003999999999</v>
      </c>
      <c r="ED253">
        <v>-0.44771808000000002</v>
      </c>
      <c r="EE253">
        <v>-0.44771808000000002</v>
      </c>
      <c r="EF253">
        <v>-0.44771808000000002</v>
      </c>
      <c r="EG253">
        <v>-0.44771808000000002</v>
      </c>
      <c r="EH253">
        <v>-0.44771808000000002</v>
      </c>
      <c r="EI253">
        <v>-0.44771808000000002</v>
      </c>
      <c r="EJ253">
        <v>-0.44771808000000002</v>
      </c>
      <c r="EK253">
        <v>-0.44771808000000002</v>
      </c>
      <c r="EL253">
        <v>-0.44771808000000002</v>
      </c>
      <c r="EM253">
        <v>-0.44771808000000002</v>
      </c>
      <c r="EN253">
        <v>-0.44771808000000002</v>
      </c>
      <c r="EO253">
        <v>-0.44771808000000002</v>
      </c>
      <c r="EP253">
        <v>-0.44771808000000002</v>
      </c>
      <c r="EQ253">
        <v>-0.44771808000000002</v>
      </c>
      <c r="ER253">
        <v>-0.44771808000000002</v>
      </c>
      <c r="ES253">
        <v>-0.44771808000000002</v>
      </c>
      <c r="ET253">
        <v>-0.44771808000000002</v>
      </c>
      <c r="EU253">
        <v>-0.44771808000000002</v>
      </c>
      <c r="EV253">
        <v>-0.44771808000000002</v>
      </c>
      <c r="EW253">
        <v>-0.44771808000000002</v>
      </c>
      <c r="EX253">
        <v>-0.44771808000000002</v>
      </c>
      <c r="EY253">
        <v>-0.44771808000000002</v>
      </c>
      <c r="EZ253">
        <v>-0.43711018000000001</v>
      </c>
      <c r="FA253">
        <v>-0.41356583000000002</v>
      </c>
      <c r="FB253">
        <v>-0.38328090999999997</v>
      </c>
      <c r="FC253">
        <v>-0.35044275000000003</v>
      </c>
      <c r="FD253">
        <v>-0.31760458000000003</v>
      </c>
      <c r="FE253">
        <v>-0.28604304000000003</v>
      </c>
      <c r="FF253">
        <v>-0.25785179000000003</v>
      </c>
      <c r="FG253">
        <v>-0.23612875999999999</v>
      </c>
      <c r="FH253">
        <v>-0.21970967</v>
      </c>
      <c r="FI253">
        <v>-0.20329058</v>
      </c>
      <c r="FJ253">
        <v>-0.18687149</v>
      </c>
      <c r="FK253">
        <v>-0.1704524</v>
      </c>
      <c r="FL253">
        <v>-0.1488247</v>
      </c>
      <c r="FM253">
        <v>-0.11846487999999999</v>
      </c>
      <c r="FN253">
        <v>-8.6498246000000001E-2</v>
      </c>
      <c r="FO253">
        <v>-5.3660109999999997E-2</v>
      </c>
      <c r="FP253">
        <v>-2.0821948999999999E-2</v>
      </c>
      <c r="FQ253">
        <v>1.2016215E-2</v>
      </c>
      <c r="FR253">
        <v>4.4854378E-2</v>
      </c>
      <c r="FS253">
        <v>7.7692542000000003E-2</v>
      </c>
      <c r="FT253">
        <v>0.11053071</v>
      </c>
      <c r="FU253">
        <v>0.14336887000000001</v>
      </c>
      <c r="FV253">
        <v>0.17620702999999999</v>
      </c>
      <c r="FW253">
        <v>0.20904519999999999</v>
      </c>
      <c r="FX253">
        <v>0.24188335999999999</v>
      </c>
      <c r="FY253">
        <v>0.27472152</v>
      </c>
      <c r="FZ253">
        <v>0.30755969</v>
      </c>
      <c r="GA253">
        <v>0.34039785</v>
      </c>
      <c r="GB253">
        <v>0.37323602</v>
      </c>
      <c r="GC253">
        <v>0.4060742</v>
      </c>
      <c r="GD253">
        <v>0.43891249999999998</v>
      </c>
      <c r="GE253">
        <v>0.47175075</v>
      </c>
      <c r="GF253">
        <v>0.50458890999999995</v>
      </c>
      <c r="GG253">
        <v>0.53742707999999995</v>
      </c>
      <c r="GH253">
        <v>0.57026524000000001</v>
      </c>
      <c r="GI253">
        <v>0.60310339999999996</v>
      </c>
      <c r="GJ253">
        <v>0.63594156999999996</v>
      </c>
      <c r="GK253">
        <v>0.66877973000000002</v>
      </c>
      <c r="GL253">
        <v>0.70161790000000002</v>
      </c>
      <c r="GM253">
        <v>0.73445605999999997</v>
      </c>
      <c r="GN253">
        <v>0.76729422000000003</v>
      </c>
      <c r="GO253">
        <v>0.79915194000000001</v>
      </c>
      <c r="GP253">
        <v>0.80968490000000004</v>
      </c>
      <c r="GQ253">
        <v>0.81686119999999995</v>
      </c>
      <c r="GR253">
        <v>0.81686119999999995</v>
      </c>
      <c r="GS253">
        <v>0.81686119999999995</v>
      </c>
      <c r="GT253">
        <v>0.81686119999999995</v>
      </c>
      <c r="GU253">
        <v>0.82035738999999996</v>
      </c>
      <c r="GV253">
        <v>0.82615492000000001</v>
      </c>
      <c r="GW253">
        <v>0.84257408</v>
      </c>
      <c r="GX253">
        <v>0.85899316999999997</v>
      </c>
      <c r="GY253">
        <v>0.87541217999999998</v>
      </c>
      <c r="GZ253">
        <v>0.89183129000000005</v>
      </c>
      <c r="HA253">
        <v>0.90825043999999999</v>
      </c>
      <c r="HB253">
        <v>0.92466946000000005</v>
      </c>
      <c r="HC253">
        <v>0.94108849999999999</v>
      </c>
      <c r="HD253">
        <v>0.95750765999999998</v>
      </c>
      <c r="HE253">
        <v>0.97392681000000003</v>
      </c>
      <c r="HF253">
        <v>0.99034595999999997</v>
      </c>
      <c r="HG253">
        <v>1.0067649999999999</v>
      </c>
      <c r="HH253">
        <v>1.0231840000000001</v>
      </c>
      <c r="HI253">
        <v>1.0396031999999999</v>
      </c>
      <c r="HJ253">
        <v>1.0560223</v>
      </c>
      <c r="HK253">
        <v>1.0724412999999999</v>
      </c>
      <c r="HL253">
        <v>1.0888604</v>
      </c>
      <c r="HM253">
        <v>1.1052795</v>
      </c>
      <c r="HN253">
        <v>1.1354861000000001</v>
      </c>
      <c r="HO253">
        <v>1.167548</v>
      </c>
      <c r="HP253">
        <v>1.2003862000000001</v>
      </c>
      <c r="HQ253">
        <v>1.2332243000000001</v>
      </c>
      <c r="HR253">
        <v>1.2660625000000001</v>
      </c>
      <c r="HS253">
        <v>1.2929261000000001</v>
      </c>
      <c r="HT253">
        <v>1.3173999000000001</v>
      </c>
      <c r="HU253">
        <v>1.3339075</v>
      </c>
      <c r="HV253">
        <v>1.3503265</v>
      </c>
      <c r="HW253">
        <v>1.3667457000000001</v>
      </c>
      <c r="HX253">
        <v>1.3831647</v>
      </c>
      <c r="HY253">
        <v>1.3995838</v>
      </c>
      <c r="HZ253">
        <v>1.4160029000000001</v>
      </c>
      <c r="IA253">
        <v>1.4324220000000001</v>
      </c>
      <c r="IB253">
        <v>1.448841</v>
      </c>
      <c r="IC253">
        <v>1.4652601000000001</v>
      </c>
      <c r="ID253">
        <v>1.4816792000000001</v>
      </c>
      <c r="IE253">
        <v>1.491385</v>
      </c>
      <c r="IF253">
        <v>1.497271</v>
      </c>
      <c r="IG253">
        <v>1.4977885</v>
      </c>
      <c r="IH253">
        <v>1.4977885</v>
      </c>
      <c r="II253">
        <v>1.4977885</v>
      </c>
      <c r="IJ253">
        <v>1.4977885</v>
      </c>
      <c r="IK253">
        <v>1.4977885</v>
      </c>
      <c r="IL253">
        <v>1.4977885</v>
      </c>
      <c r="IM253">
        <v>1.4977885</v>
      </c>
      <c r="IN253">
        <v>1.4977885</v>
      </c>
      <c r="IO253">
        <v>1.4977885</v>
      </c>
      <c r="IP253">
        <v>1.4977885</v>
      </c>
      <c r="IQ253">
        <v>1.4977885</v>
      </c>
      <c r="IR253">
        <v>1.4977885</v>
      </c>
      <c r="IS253">
        <v>1.4977885</v>
      </c>
      <c r="IT253">
        <v>1.4977885</v>
      </c>
      <c r="IU253">
        <v>1.4977885</v>
      </c>
      <c r="IV253">
        <v>1.4956438000000001</v>
      </c>
      <c r="IW253">
        <v>1.4900675999999999</v>
      </c>
      <c r="IX253">
        <v>1.4773422</v>
      </c>
      <c r="IY253">
        <v>1.460923</v>
      </c>
      <c r="IZ253">
        <v>1.444504</v>
      </c>
      <c r="JA253">
        <v>1.4280849</v>
      </c>
      <c r="JB253">
        <v>1.4116658</v>
      </c>
      <c r="JC253">
        <v>1.4024365999999999</v>
      </c>
      <c r="JD253">
        <v>1.4008875999999999</v>
      </c>
      <c r="JE253">
        <v>1.4005132</v>
      </c>
      <c r="JF253">
        <v>1.4005132</v>
      </c>
      <c r="JG253">
        <v>1.4005132</v>
      </c>
      <c r="JH253">
        <v>1.4005132</v>
      </c>
      <c r="JI253">
        <v>1.4005132</v>
      </c>
      <c r="JJ253">
        <v>1.4005132</v>
      </c>
      <c r="JK253">
        <v>1.4005132</v>
      </c>
      <c r="JL253">
        <v>1.4005132</v>
      </c>
      <c r="JM253">
        <v>1.4003498000000001</v>
      </c>
      <c r="JN253">
        <v>1.3991106</v>
      </c>
      <c r="JO253">
        <v>1.3850235</v>
      </c>
      <c r="JP253">
        <v>1.3521854</v>
      </c>
      <c r="JQ253">
        <v>1.3193471999999999</v>
      </c>
      <c r="JR253">
        <v>1.2865089999999999</v>
      </c>
      <c r="JS253">
        <v>1.2536708999999999</v>
      </c>
      <c r="JT253">
        <v>1.2254080999999999</v>
      </c>
      <c r="JU253">
        <v>1.2123967</v>
      </c>
      <c r="JV253">
        <v>1.2059625</v>
      </c>
      <c r="JW253">
        <v>1.2059625</v>
      </c>
      <c r="JX253">
        <v>1.2059625</v>
      </c>
      <c r="JY253">
        <v>1.2056560999999999</v>
      </c>
      <c r="JZ253">
        <v>1.2000799</v>
      </c>
      <c r="KA253">
        <v>1.1855161999999999</v>
      </c>
      <c r="KB253">
        <v>1.1526780999999999</v>
      </c>
      <c r="KC253">
        <v>1.1198398000000001</v>
      </c>
      <c r="KD253">
        <v>1.0870015</v>
      </c>
      <c r="KE253">
        <v>1.0541632999999999</v>
      </c>
      <c r="KF253">
        <v>1.0231839</v>
      </c>
      <c r="KG253">
        <v>1.0024278</v>
      </c>
      <c r="KH253">
        <v>0.98353042999999996</v>
      </c>
      <c r="KI253">
        <v>0.96711128000000002</v>
      </c>
      <c r="KJ253">
        <v>0.95069223000000003</v>
      </c>
      <c r="KK253">
        <v>0.93427322000000002</v>
      </c>
      <c r="KL253">
        <v>0.90815849000000004</v>
      </c>
      <c r="KM253">
        <v>0.87603176000000005</v>
      </c>
      <c r="KN253">
        <v>0.82677458000000004</v>
      </c>
      <c r="KO253">
        <v>0.77751733000000001</v>
      </c>
      <c r="KP253">
        <v>0.72826002000000001</v>
      </c>
      <c r="KQ253">
        <v>0.67900282000000001</v>
      </c>
      <c r="KR253">
        <v>0.63303421999999998</v>
      </c>
      <c r="KS253">
        <v>0.62652852000000003</v>
      </c>
      <c r="KT253">
        <v>0.62231053999999997</v>
      </c>
      <c r="KU253">
        <v>0.62231053999999997</v>
      </c>
      <c r="KV253">
        <v>0.62231053999999997</v>
      </c>
      <c r="KW253">
        <v>0.62231053999999997</v>
      </c>
      <c r="KX253">
        <v>0.60946939</v>
      </c>
      <c r="KY253">
        <v>0.59195070000000005</v>
      </c>
      <c r="KZ253">
        <v>0.55911253999999999</v>
      </c>
      <c r="LA253">
        <v>0.52627436999999999</v>
      </c>
      <c r="LB253">
        <v>0.49343620999999999</v>
      </c>
      <c r="LC253">
        <v>0.46059804999999998</v>
      </c>
      <c r="LD253">
        <v>0.42775987999999998</v>
      </c>
    </row>
    <row r="254" spans="1:316" x14ac:dyDescent="0.25">
      <c r="A254">
        <v>8</v>
      </c>
      <c r="B254">
        <v>0.79021297000000001</v>
      </c>
      <c r="C254">
        <v>0.79021297000000001</v>
      </c>
      <c r="D254">
        <v>0.79021297000000001</v>
      </c>
      <c r="E254">
        <v>0.79021297000000001</v>
      </c>
      <c r="F254">
        <v>0.79021297000000001</v>
      </c>
      <c r="G254">
        <v>0.79021297000000001</v>
      </c>
      <c r="H254">
        <v>0.79021297000000001</v>
      </c>
      <c r="I254">
        <v>0.80419428000000004</v>
      </c>
      <c r="J254">
        <v>0.83119666000000003</v>
      </c>
      <c r="K254">
        <v>0.85716238</v>
      </c>
      <c r="L254">
        <v>0.85930830000000002</v>
      </c>
      <c r="M254">
        <v>0.85930830000000002</v>
      </c>
      <c r="N254">
        <v>0.85930830000000002</v>
      </c>
      <c r="O254">
        <v>0.85966838000000001</v>
      </c>
      <c r="P254">
        <v>0.87419161999999995</v>
      </c>
      <c r="Q254">
        <v>0.90631874000000001</v>
      </c>
      <c r="R254">
        <v>0.92840363000000004</v>
      </c>
      <c r="S254">
        <v>0.92840363000000004</v>
      </c>
      <c r="T254">
        <v>0.92840363000000004</v>
      </c>
      <c r="U254">
        <v>0.92840363000000004</v>
      </c>
      <c r="V254">
        <v>0.92745798000000002</v>
      </c>
      <c r="W254">
        <v>0.91652100000000003</v>
      </c>
      <c r="X254">
        <v>0.87647204999999995</v>
      </c>
      <c r="Y254">
        <v>0.83642320999999997</v>
      </c>
      <c r="Z254">
        <v>0.80630382</v>
      </c>
      <c r="AA254">
        <v>0.78944917000000003</v>
      </c>
      <c r="AB254">
        <v>0.78537188999999996</v>
      </c>
      <c r="AC254">
        <v>0.74532306000000004</v>
      </c>
      <c r="AD254">
        <v>0.70527413999999999</v>
      </c>
      <c r="AE254">
        <v>0.67242681999999998</v>
      </c>
      <c r="AF254">
        <v>0.65160766999999997</v>
      </c>
      <c r="AG254">
        <v>0.64896704999999999</v>
      </c>
      <c r="AH254">
        <v>0.61417392000000004</v>
      </c>
      <c r="AI254">
        <v>0.590696</v>
      </c>
      <c r="AJ254">
        <v>0.58723338999999997</v>
      </c>
      <c r="AK254">
        <v>0.60351699999999997</v>
      </c>
      <c r="AL254">
        <v>0.63980141999999995</v>
      </c>
      <c r="AM254">
        <v>0.65202232000000004</v>
      </c>
      <c r="AN254">
        <v>0.66315204000000005</v>
      </c>
      <c r="AO254">
        <v>0.69258761999999996</v>
      </c>
      <c r="AP254">
        <v>0.71591283999999999</v>
      </c>
      <c r="AQ254">
        <v>0.72111765000000005</v>
      </c>
      <c r="AR254">
        <v>0.72111765000000005</v>
      </c>
      <c r="AS254">
        <v>0.71559642000000001</v>
      </c>
      <c r="AT254">
        <v>0.68522970999999999</v>
      </c>
      <c r="AU254">
        <v>0.66147897</v>
      </c>
      <c r="AV254">
        <v>0.64737401999999999</v>
      </c>
      <c r="AW254">
        <v>0.61857490999999998</v>
      </c>
      <c r="AX254">
        <v>0.53847712999999997</v>
      </c>
      <c r="AY254">
        <v>0.51948382000000004</v>
      </c>
      <c r="AZ254">
        <v>0.50161080000000002</v>
      </c>
      <c r="BA254">
        <v>0.47684894999999999</v>
      </c>
      <c r="BB254">
        <v>0.44473633000000001</v>
      </c>
      <c r="BC254">
        <v>0.44473633000000001</v>
      </c>
      <c r="BD254">
        <v>0.49483465999999998</v>
      </c>
      <c r="BE254">
        <v>0.57529982000000002</v>
      </c>
      <c r="BF254">
        <v>0.67798813999999996</v>
      </c>
      <c r="BG254">
        <v>0.79813475</v>
      </c>
      <c r="BH254">
        <v>0.91828136000000005</v>
      </c>
      <c r="BI254">
        <v>1.0190492</v>
      </c>
      <c r="BJ254">
        <v>1.0874680000000001</v>
      </c>
      <c r="BK254">
        <v>1.1110442</v>
      </c>
      <c r="BL254">
        <v>1.0709953000000001</v>
      </c>
      <c r="BM254">
        <v>1.0309463999999999</v>
      </c>
      <c r="BN254">
        <v>0.96381510999999997</v>
      </c>
      <c r="BO254">
        <v>0.85520193</v>
      </c>
      <c r="BP254">
        <v>0.71613108999999997</v>
      </c>
      <c r="BQ254">
        <v>0.56905850000000002</v>
      </c>
      <c r="BR254">
        <v>0.45661902999999998</v>
      </c>
      <c r="BS254">
        <v>0.38405746000000002</v>
      </c>
      <c r="BT254">
        <v>0.33652687999999997</v>
      </c>
      <c r="BU254">
        <v>0.31406733999999997</v>
      </c>
      <c r="BV254">
        <v>0.31046654000000001</v>
      </c>
      <c r="BW254">
        <v>0.32811043000000001</v>
      </c>
      <c r="BX254">
        <v>0.36815925999999999</v>
      </c>
      <c r="BY254">
        <v>0.40820822000000001</v>
      </c>
      <c r="BZ254">
        <v>0.41879607000000002</v>
      </c>
      <c r="CA254">
        <v>0.39527449999999997</v>
      </c>
      <c r="CB254">
        <v>0.33207136999999998</v>
      </c>
      <c r="CC254">
        <v>0.21192463</v>
      </c>
      <c r="CD254">
        <v>0.12024977000000001</v>
      </c>
      <c r="CE254">
        <v>4.8415675999999998E-2</v>
      </c>
      <c r="CF254">
        <v>-6.3637544999999998E-3</v>
      </c>
      <c r="CG254">
        <v>-4.6412647000000001E-2</v>
      </c>
      <c r="CH254">
        <v>-8.6461526999999996E-2</v>
      </c>
      <c r="CI254">
        <v>-0.10410543999999999</v>
      </c>
      <c r="CJ254">
        <v>-0.11554797999999999</v>
      </c>
      <c r="CK254">
        <v>-0.13701820000000001</v>
      </c>
      <c r="CL254">
        <v>-0.16958541999999999</v>
      </c>
      <c r="CM254">
        <v>-0.17712164</v>
      </c>
      <c r="CN254">
        <v>-0.19329250000000001</v>
      </c>
      <c r="CO254">
        <v>-0.22861306000000001</v>
      </c>
      <c r="CP254">
        <v>-0.26866194999999998</v>
      </c>
      <c r="CQ254">
        <v>-0.30871082999999999</v>
      </c>
      <c r="CR254">
        <v>-0.34875972</v>
      </c>
      <c r="CS254">
        <v>-0.37903916999999998</v>
      </c>
      <c r="CT254">
        <v>-0.38432033999999998</v>
      </c>
      <c r="CU254">
        <v>-0.36319928000000001</v>
      </c>
      <c r="CV254">
        <v>-0.32895532999999999</v>
      </c>
      <c r="CW254">
        <v>-0.28890643999999999</v>
      </c>
      <c r="CX254">
        <v>-0.24885755000000001</v>
      </c>
      <c r="CY254">
        <v>-0.20880867</v>
      </c>
      <c r="CZ254">
        <v>-0.16875978</v>
      </c>
      <c r="DA254">
        <v>-0.13307550000000001</v>
      </c>
      <c r="DB254">
        <v>-0.10802631</v>
      </c>
      <c r="DC254">
        <v>-0.10802631</v>
      </c>
      <c r="DD254">
        <v>-0.10802631</v>
      </c>
      <c r="DE254">
        <v>-0.12156749</v>
      </c>
      <c r="DF254">
        <v>-0.14939548</v>
      </c>
      <c r="DG254">
        <v>-0.18944438</v>
      </c>
      <c r="DH254">
        <v>-0.22949326</v>
      </c>
      <c r="DI254">
        <v>-0.24389282000000001</v>
      </c>
      <c r="DJ254">
        <v>-0.24621697000000001</v>
      </c>
      <c r="DK254">
        <v>-0.24621697000000001</v>
      </c>
      <c r="DL254">
        <v>-0.24621697000000001</v>
      </c>
      <c r="DM254">
        <v>-0.24621697000000001</v>
      </c>
      <c r="DN254">
        <v>-0.26523574</v>
      </c>
      <c r="DO254">
        <v>-0.31295905000000002</v>
      </c>
      <c r="DP254">
        <v>-0.39965827999999998</v>
      </c>
      <c r="DQ254">
        <v>-0.49857842000000002</v>
      </c>
      <c r="DR254">
        <v>-0.56088678999999997</v>
      </c>
      <c r="DS254">
        <v>-0.60093567000000003</v>
      </c>
      <c r="DT254">
        <v>-0.64019893000000005</v>
      </c>
      <c r="DU254">
        <v>-0.65648253999999995</v>
      </c>
      <c r="DV254">
        <v>-0.66855794000000002</v>
      </c>
      <c r="DW254">
        <v>-0.69203588000000005</v>
      </c>
      <c r="DX254">
        <v>-0.73208477000000005</v>
      </c>
      <c r="DY254">
        <v>-0.77213365</v>
      </c>
      <c r="DZ254">
        <v>-0.81218254000000001</v>
      </c>
      <c r="EA254">
        <v>-0.85823276000000004</v>
      </c>
      <c r="EB254">
        <v>-0.91648567999999997</v>
      </c>
      <c r="EC254">
        <v>-0.99658343999999999</v>
      </c>
      <c r="ED254">
        <v>-1.1126528</v>
      </c>
      <c r="EE254">
        <v>-1.199854</v>
      </c>
      <c r="EF254">
        <v>-1.2597617999999999</v>
      </c>
      <c r="EG254">
        <v>-1.2998107000000001</v>
      </c>
      <c r="EH254">
        <v>-1.3398596</v>
      </c>
      <c r="EI254">
        <v>-1.3507966</v>
      </c>
      <c r="EJ254">
        <v>-1.3633521</v>
      </c>
      <c r="EK254">
        <v>-1.3909109</v>
      </c>
      <c r="EL254">
        <v>-1.4309597999999999</v>
      </c>
      <c r="EM254">
        <v>-1.4710087000000001</v>
      </c>
      <c r="EN254">
        <v>-1.5331425000000001</v>
      </c>
      <c r="EO254">
        <v>-1.6053185000000001</v>
      </c>
      <c r="EP254">
        <v>-1.6598906</v>
      </c>
      <c r="EQ254">
        <v>-1.7002995999999999</v>
      </c>
      <c r="ER254">
        <v>-1.7403485000000001</v>
      </c>
      <c r="ES254">
        <v>-1.7655068</v>
      </c>
      <c r="ET254">
        <v>-1.7684602</v>
      </c>
      <c r="EU254">
        <v>-1.7944259</v>
      </c>
      <c r="EV254">
        <v>-1.8214283</v>
      </c>
      <c r="EW254">
        <v>-1.8354096</v>
      </c>
      <c r="EX254">
        <v>-1.8278806000000001</v>
      </c>
      <c r="EY254">
        <v>-1.7882718</v>
      </c>
      <c r="EZ254">
        <v>-1.7954079000000001</v>
      </c>
      <c r="FA254">
        <v>-1.8244070999999999</v>
      </c>
      <c r="FB254">
        <v>-1.8644559999999999</v>
      </c>
      <c r="FC254">
        <v>-1.9045049000000001</v>
      </c>
      <c r="FD254">
        <v>-1.9445538</v>
      </c>
      <c r="FE254">
        <v>-1.9657439000000001</v>
      </c>
      <c r="FF254">
        <v>-1.9680754</v>
      </c>
      <c r="FG254">
        <v>-1.9515952999999999</v>
      </c>
      <c r="FH254">
        <v>-1.9115464</v>
      </c>
      <c r="FI254">
        <v>-1.8714976000000001</v>
      </c>
      <c r="FJ254">
        <v>-1.8314486999999999</v>
      </c>
      <c r="FK254">
        <v>-1.7944259</v>
      </c>
      <c r="FL254">
        <v>-1.7684602</v>
      </c>
      <c r="FM254">
        <v>-1.7671216999999999</v>
      </c>
      <c r="FN254">
        <v>-1.7922800000000001</v>
      </c>
      <c r="FO254">
        <v>-1.8323289</v>
      </c>
      <c r="FP254">
        <v>-1.8720177</v>
      </c>
      <c r="FQ254">
        <v>-1.8975432999999999</v>
      </c>
      <c r="FR254">
        <v>-1.9025844999999999</v>
      </c>
      <c r="FS254">
        <v>-1.8666564999999999</v>
      </c>
      <c r="FT254">
        <v>-1.7865587000000001</v>
      </c>
      <c r="FU254">
        <v>-1.7064608999999999</v>
      </c>
      <c r="FV254">
        <v>-1.6388532</v>
      </c>
      <c r="FW254">
        <v>-1.5871945000000001</v>
      </c>
      <c r="FX254">
        <v>-1.5471455999999999</v>
      </c>
      <c r="FY254">
        <v>-1.5070967</v>
      </c>
      <c r="FZ254">
        <v>-1.5209507</v>
      </c>
      <c r="GA254">
        <v>-1.5528668999999999</v>
      </c>
      <c r="GB254">
        <v>-1.5921519</v>
      </c>
      <c r="GC254">
        <v>-1.6281235999999999</v>
      </c>
      <c r="GD254">
        <v>-1.6281235999999999</v>
      </c>
      <c r="GE254">
        <v>-1.5844339000000001</v>
      </c>
      <c r="GF254">
        <v>-1.5091372000000001</v>
      </c>
      <c r="GG254">
        <v>-1.4085658000000001</v>
      </c>
      <c r="GH254">
        <v>-1.2831379000000001</v>
      </c>
      <c r="GI254">
        <v>-1.0934048999999999</v>
      </c>
      <c r="GJ254">
        <v>-0.92630239999999997</v>
      </c>
      <c r="GK254">
        <v>-0.79923056999999997</v>
      </c>
      <c r="GL254">
        <v>-0.71165115000000001</v>
      </c>
      <c r="GM254">
        <v>-0.67300983999999997</v>
      </c>
      <c r="GN254">
        <v>-0.66078895000000004</v>
      </c>
      <c r="GO254">
        <v>-0.68304843000000004</v>
      </c>
      <c r="GP254">
        <v>-0.74689532999999997</v>
      </c>
      <c r="GQ254">
        <v>-0.86044050999999999</v>
      </c>
      <c r="GR254">
        <v>-0.99655070999999995</v>
      </c>
      <c r="GS254">
        <v>-1.0515957</v>
      </c>
      <c r="GT254">
        <v>-0.99498310000000001</v>
      </c>
      <c r="GU254">
        <v>-0.86383399999999999</v>
      </c>
      <c r="GV254">
        <v>-0.72217710999999996</v>
      </c>
      <c r="GW254">
        <v>-0.59722211000000003</v>
      </c>
      <c r="GX254">
        <v>-0.50587457000000002</v>
      </c>
      <c r="GY254">
        <v>-0.46582569000000001</v>
      </c>
      <c r="GZ254">
        <v>-0.51743349999999999</v>
      </c>
      <c r="HA254">
        <v>-0.58905302999999998</v>
      </c>
      <c r="HB254">
        <v>-0.66740496000000005</v>
      </c>
      <c r="HC254">
        <v>-0.73956643</v>
      </c>
      <c r="HD254">
        <v>-0.77961530999999995</v>
      </c>
      <c r="HE254">
        <v>-0.69441821999999997</v>
      </c>
      <c r="HF254">
        <v>-0.53785258000000002</v>
      </c>
      <c r="HG254">
        <v>-0.33247610999999999</v>
      </c>
      <c r="HH254">
        <v>-9.2182798999999996E-2</v>
      </c>
      <c r="HI254">
        <v>0.14811046</v>
      </c>
      <c r="HJ254">
        <v>0.33026728</v>
      </c>
      <c r="HK254">
        <v>0.43859682999999999</v>
      </c>
      <c r="HL254">
        <v>0.46462800999999998</v>
      </c>
      <c r="HM254">
        <v>0.38981146999999999</v>
      </c>
      <c r="HN254">
        <v>0.33999310999999999</v>
      </c>
      <c r="HO254">
        <v>0.32702653999999998</v>
      </c>
      <c r="HP254">
        <v>0.35788790999999998</v>
      </c>
      <c r="HQ254">
        <v>0.43578519999999998</v>
      </c>
      <c r="HR254">
        <v>0.55332769000000004</v>
      </c>
      <c r="HS254">
        <v>0.69735241999999997</v>
      </c>
      <c r="HT254">
        <v>0.84247552999999997</v>
      </c>
      <c r="HU254">
        <v>0.93753653999999997</v>
      </c>
      <c r="HV254">
        <v>1.0005397</v>
      </c>
      <c r="HW254">
        <v>1.0520311</v>
      </c>
      <c r="HX254">
        <v>1.1097239000000001</v>
      </c>
      <c r="HY254">
        <v>1.1884577000000001</v>
      </c>
      <c r="HZ254">
        <v>1.2355482</v>
      </c>
      <c r="IA254">
        <v>1.2921316</v>
      </c>
      <c r="IB254">
        <v>1.3551274</v>
      </c>
      <c r="IC254">
        <v>1.4120709</v>
      </c>
      <c r="ID254">
        <v>1.4120709</v>
      </c>
      <c r="IE254">
        <v>1.3835991000000001</v>
      </c>
      <c r="IF254">
        <v>1.3689159</v>
      </c>
      <c r="IG254">
        <v>1.3776997</v>
      </c>
      <c r="IH254">
        <v>1.4107069999999999</v>
      </c>
      <c r="II254">
        <v>1.4120709</v>
      </c>
      <c r="IJ254">
        <v>1.4120709</v>
      </c>
      <c r="IK254">
        <v>1.4195926000000001</v>
      </c>
      <c r="IL254">
        <v>1.4410628000000001</v>
      </c>
      <c r="IM254">
        <v>1.4736301000000001</v>
      </c>
      <c r="IN254">
        <v>1.4811662999999999</v>
      </c>
      <c r="IO254">
        <v>1.4649954000000001</v>
      </c>
      <c r="IP254">
        <v>1.4260086000000001</v>
      </c>
      <c r="IQ254">
        <v>1.3648351000000001</v>
      </c>
      <c r="IR254">
        <v>1.2870832999999999</v>
      </c>
      <c r="IS254">
        <v>1.2069855</v>
      </c>
      <c r="IT254">
        <v>1.1366571000000001</v>
      </c>
      <c r="IU254">
        <v>1.0913271</v>
      </c>
      <c r="IV254">
        <v>1.0723992</v>
      </c>
      <c r="IW254">
        <v>1.0608584999999999</v>
      </c>
      <c r="IX254">
        <v>1.0401883999999999</v>
      </c>
      <c r="IY254">
        <v>1.0001396</v>
      </c>
      <c r="IZ254">
        <v>0.96009065000000005</v>
      </c>
      <c r="JA254">
        <v>0.93750018000000002</v>
      </c>
      <c r="JB254">
        <v>0.93713281999999998</v>
      </c>
      <c r="JC254">
        <v>0.96713216000000002</v>
      </c>
      <c r="JD254">
        <v>1.0472299</v>
      </c>
      <c r="JE254">
        <v>1.0952151999999999</v>
      </c>
      <c r="JF254">
        <v>1.1640923000000001</v>
      </c>
      <c r="JG254">
        <v>1.2513189</v>
      </c>
      <c r="JH254">
        <v>1.3429755999999999</v>
      </c>
      <c r="JI254">
        <v>1.3429755999999999</v>
      </c>
      <c r="JJ254">
        <v>1.3686248999999999</v>
      </c>
      <c r="JK254">
        <v>1.3968929999999999</v>
      </c>
      <c r="JL254">
        <v>1.4109506999999999</v>
      </c>
      <c r="JM254">
        <v>1.4012686000000001</v>
      </c>
      <c r="JN254">
        <v>1.3667408999999999</v>
      </c>
      <c r="JO254">
        <v>1.326692</v>
      </c>
      <c r="JP254">
        <v>1.2762336000000001</v>
      </c>
      <c r="JQ254">
        <v>1.1895343</v>
      </c>
      <c r="JR254">
        <v>1.0812447999999999</v>
      </c>
      <c r="JS254">
        <v>0.99001731000000004</v>
      </c>
      <c r="JT254">
        <v>0.90991953000000003</v>
      </c>
      <c r="JU254">
        <v>0.82982173999999997</v>
      </c>
      <c r="JV254">
        <v>0.74972395999999997</v>
      </c>
      <c r="JW254">
        <v>0.66962617000000002</v>
      </c>
      <c r="JX254">
        <v>0.58952839000000001</v>
      </c>
      <c r="JY254">
        <v>0.53045344999999999</v>
      </c>
      <c r="JZ254">
        <v>0.59998887000000001</v>
      </c>
      <c r="KA254">
        <v>0.61721457999999996</v>
      </c>
      <c r="KB254">
        <v>0.58076649000000002</v>
      </c>
      <c r="KC254">
        <v>0.48610544999999999</v>
      </c>
      <c r="KD254">
        <v>0.32591001000000003</v>
      </c>
      <c r="KE254">
        <v>0.27362923</v>
      </c>
      <c r="KF254">
        <v>0.23128893</v>
      </c>
      <c r="KG254">
        <v>0.18717373000000001</v>
      </c>
      <c r="KH254">
        <v>0.13402739999999999</v>
      </c>
      <c r="KI254">
        <v>5.3929625000000002E-2</v>
      </c>
      <c r="KJ254">
        <v>3.2055678999999997E-2</v>
      </c>
      <c r="KK254">
        <v>3.0164349E-2</v>
      </c>
      <c r="KL254">
        <v>3.0164349E-2</v>
      </c>
      <c r="KM254">
        <v>3.0164349E-2</v>
      </c>
      <c r="KN254">
        <v>3.0164349E-2</v>
      </c>
      <c r="KO254">
        <v>8.0794483E-3</v>
      </c>
      <c r="KP254">
        <v>-2.4047679999999998E-2</v>
      </c>
      <c r="KQ254">
        <v>-3.8570900999999998E-2</v>
      </c>
      <c r="KR254">
        <v>-3.8930981000000003E-2</v>
      </c>
      <c r="KS254">
        <v>-3.8930981000000003E-2</v>
      </c>
      <c r="KT254">
        <v>-5.3821557999999999E-2</v>
      </c>
      <c r="KU254">
        <v>-9.0917064000000006E-2</v>
      </c>
      <c r="KV254">
        <v>-0.10500018999999999</v>
      </c>
      <c r="KW254">
        <v>-0.11804671999999999</v>
      </c>
      <c r="KX254">
        <v>-0.14411431999999999</v>
      </c>
      <c r="KY254">
        <v>-0.1841632</v>
      </c>
      <c r="KZ254">
        <v>-0.22421209</v>
      </c>
      <c r="LA254">
        <v>-0.24069210999999999</v>
      </c>
      <c r="LB254">
        <v>-0.24621697000000001</v>
      </c>
      <c r="LC254">
        <v>-0.24621697000000001</v>
      </c>
      <c r="LD254">
        <v>-0.24621697000000001</v>
      </c>
    </row>
    <row r="255" spans="1:316" x14ac:dyDescent="0.25">
      <c r="A255">
        <v>5</v>
      </c>
      <c r="B255">
        <v>0.66486173000000004</v>
      </c>
      <c r="C255">
        <v>0.66486173000000004</v>
      </c>
      <c r="D255">
        <v>0.66486173000000004</v>
      </c>
      <c r="E255">
        <v>0.66486173000000004</v>
      </c>
      <c r="F255">
        <v>0.66486173000000004</v>
      </c>
      <c r="G255">
        <v>0.66486173000000004</v>
      </c>
      <c r="H255">
        <v>0.66486173000000004</v>
      </c>
      <c r="I255">
        <v>0.66486173000000004</v>
      </c>
      <c r="J255">
        <v>0.66486173000000004</v>
      </c>
      <c r="K255">
        <v>0.66486173000000004</v>
      </c>
      <c r="L255">
        <v>0.66486173000000004</v>
      </c>
      <c r="M255">
        <v>0.66486173000000004</v>
      </c>
      <c r="N255">
        <v>0.66486173000000004</v>
      </c>
      <c r="O255">
        <v>0.66486173000000004</v>
      </c>
      <c r="P255">
        <v>0.66486173000000004</v>
      </c>
      <c r="Q255">
        <v>0.66486173000000004</v>
      </c>
      <c r="R255">
        <v>0.66486173000000004</v>
      </c>
      <c r="S255">
        <v>0.66486173000000004</v>
      </c>
      <c r="T255">
        <v>0.66486173000000004</v>
      </c>
      <c r="U255">
        <v>0.66486173000000004</v>
      </c>
      <c r="V255">
        <v>0.66486173000000004</v>
      </c>
      <c r="W255">
        <v>0.66486173000000004</v>
      </c>
      <c r="X255">
        <v>0.66486173000000004</v>
      </c>
      <c r="Y255">
        <v>0.66486173000000004</v>
      </c>
      <c r="Z255">
        <v>0.66486173000000004</v>
      </c>
      <c r="AA255">
        <v>0.66486173000000004</v>
      </c>
      <c r="AB255">
        <v>0.66486173000000004</v>
      </c>
      <c r="AC255">
        <v>0.66486173000000004</v>
      </c>
      <c r="AD255">
        <v>0.66486173000000004</v>
      </c>
      <c r="AE255">
        <v>0.66486173000000004</v>
      </c>
      <c r="AF255">
        <v>0.66486173000000004</v>
      </c>
      <c r="AG255">
        <v>0.66486173000000004</v>
      </c>
      <c r="AH255">
        <v>0.66486173000000004</v>
      </c>
      <c r="AI255">
        <v>0.66486173000000004</v>
      </c>
      <c r="AJ255">
        <v>0.66486173000000004</v>
      </c>
      <c r="AK255">
        <v>0.66486173000000004</v>
      </c>
      <c r="AL255">
        <v>0.66486173000000004</v>
      </c>
      <c r="AM255">
        <v>0.66486173000000004</v>
      </c>
      <c r="AN255">
        <v>0.66486173000000004</v>
      </c>
      <c r="AO255">
        <v>0.66486173000000004</v>
      </c>
      <c r="AP255">
        <v>0.66486173000000004</v>
      </c>
      <c r="AQ255">
        <v>0.66486173000000004</v>
      </c>
      <c r="AR255">
        <v>0.66486173000000004</v>
      </c>
      <c r="AS255">
        <v>0.66486173000000004</v>
      </c>
      <c r="AT255">
        <v>0.66486173000000004</v>
      </c>
      <c r="AU255">
        <v>0.66486173000000004</v>
      </c>
      <c r="AV255">
        <v>0.66486173000000004</v>
      </c>
      <c r="AW255">
        <v>0.66486173000000004</v>
      </c>
      <c r="AX255">
        <v>0.66486173000000004</v>
      </c>
      <c r="AY255">
        <v>0.66486173000000004</v>
      </c>
      <c r="AZ255">
        <v>0.66486173000000004</v>
      </c>
      <c r="BA255">
        <v>0.66486173000000004</v>
      </c>
      <c r="BB255">
        <v>0.66486173000000004</v>
      </c>
      <c r="BC255">
        <v>0.66486173000000004</v>
      </c>
      <c r="BD255">
        <v>0.66486173000000004</v>
      </c>
      <c r="BE255">
        <v>0.66486173000000004</v>
      </c>
      <c r="BF255">
        <v>0.66486173000000004</v>
      </c>
      <c r="BG255">
        <v>0.66486173000000004</v>
      </c>
      <c r="BH255">
        <v>0.66486173000000004</v>
      </c>
      <c r="BI255">
        <v>0.66486173000000004</v>
      </c>
      <c r="BJ255">
        <v>0.66486173000000004</v>
      </c>
      <c r="BK255">
        <v>0.66486173000000004</v>
      </c>
      <c r="BL255">
        <v>0.66486173000000004</v>
      </c>
      <c r="BM255">
        <v>0.66486173000000004</v>
      </c>
      <c r="BN255">
        <v>0.66486173000000004</v>
      </c>
      <c r="BO255">
        <v>0.66486173000000004</v>
      </c>
      <c r="BP255">
        <v>0.66486173000000004</v>
      </c>
      <c r="BQ255">
        <v>0.66486173000000004</v>
      </c>
      <c r="BR255">
        <v>0.66486173000000004</v>
      </c>
      <c r="BS255">
        <v>0.66486173000000004</v>
      </c>
      <c r="BT255">
        <v>0.66486173000000004</v>
      </c>
      <c r="BU255">
        <v>0.66486173000000004</v>
      </c>
      <c r="BV255">
        <v>0.66486173000000004</v>
      </c>
      <c r="BW255">
        <v>0.66486173000000004</v>
      </c>
      <c r="BX255">
        <v>0.66486173000000004</v>
      </c>
      <c r="BY255">
        <v>0.66486173000000004</v>
      </c>
      <c r="BZ255">
        <v>0.66486173000000004</v>
      </c>
      <c r="CA255">
        <v>0.66486173000000004</v>
      </c>
      <c r="CB255">
        <v>0.66486173000000004</v>
      </c>
      <c r="CC255">
        <v>0.66486173000000004</v>
      </c>
      <c r="CD255">
        <v>0.66486173000000004</v>
      </c>
      <c r="CE255">
        <v>0.66486173000000004</v>
      </c>
      <c r="CF255">
        <v>0.66486173000000004</v>
      </c>
      <c r="CG255">
        <v>0.66486173000000004</v>
      </c>
      <c r="CH255">
        <v>0.66486173000000004</v>
      </c>
      <c r="CI255">
        <v>0.66486173000000004</v>
      </c>
      <c r="CJ255">
        <v>0.66486173000000004</v>
      </c>
      <c r="CK255">
        <v>0.66486173000000004</v>
      </c>
      <c r="CL255">
        <v>0.66486173000000004</v>
      </c>
      <c r="CM255">
        <v>0.66486173000000004</v>
      </c>
      <c r="CN255">
        <v>0.66486173000000004</v>
      </c>
      <c r="CO255">
        <v>0.66486173000000004</v>
      </c>
      <c r="CP255">
        <v>0.66486173000000004</v>
      </c>
      <c r="CQ255">
        <v>0.66486173000000004</v>
      </c>
      <c r="CR255">
        <v>0.66486173000000004</v>
      </c>
      <c r="CS255">
        <v>0.66486173000000004</v>
      </c>
      <c r="CT255">
        <v>0.66486173000000004</v>
      </c>
      <c r="CU255">
        <v>0.66486173000000004</v>
      </c>
      <c r="CV255">
        <v>0.66486173000000004</v>
      </c>
      <c r="CW255">
        <v>0.66486173000000004</v>
      </c>
      <c r="CX255">
        <v>0.66486173000000004</v>
      </c>
      <c r="CY255">
        <v>0.66486173000000004</v>
      </c>
      <c r="CZ255">
        <v>0.66486173000000004</v>
      </c>
      <c r="DA255">
        <v>0.66486173000000004</v>
      </c>
      <c r="DB255">
        <v>0.66486173000000004</v>
      </c>
      <c r="DC255">
        <v>0.66486173000000004</v>
      </c>
      <c r="DD255">
        <v>0.66486173000000004</v>
      </c>
      <c r="DE255">
        <v>0.66486173000000004</v>
      </c>
      <c r="DF255">
        <v>0.66486173000000004</v>
      </c>
      <c r="DG255">
        <v>0.66486173000000004</v>
      </c>
      <c r="DH255">
        <v>0.66486173000000004</v>
      </c>
      <c r="DI255">
        <v>0.66486173000000004</v>
      </c>
      <c r="DJ255">
        <v>0.66486173000000004</v>
      </c>
      <c r="DK255">
        <v>0.66486173000000004</v>
      </c>
      <c r="DL255">
        <v>0.66486173000000004</v>
      </c>
      <c r="DM255">
        <v>0.66486173000000004</v>
      </c>
      <c r="DN255">
        <v>0.66486173000000004</v>
      </c>
      <c r="DO255">
        <v>0.66486173000000004</v>
      </c>
      <c r="DP255">
        <v>0.66486173000000004</v>
      </c>
      <c r="DQ255">
        <v>0.66486173000000004</v>
      </c>
      <c r="DR255">
        <v>0.66486173000000004</v>
      </c>
      <c r="DS255">
        <v>0.66486173000000004</v>
      </c>
      <c r="DT255">
        <v>0.66486173000000004</v>
      </c>
      <c r="DU255">
        <v>0.66486173000000004</v>
      </c>
      <c r="DV255">
        <v>0.66486173000000004</v>
      </c>
      <c r="DW255">
        <v>0.66486173000000004</v>
      </c>
      <c r="DX255">
        <v>0.66486173000000004</v>
      </c>
      <c r="DY255">
        <v>0.66486173000000004</v>
      </c>
      <c r="DZ255">
        <v>0.66486173000000004</v>
      </c>
      <c r="EA255">
        <v>0.66486173000000004</v>
      </c>
      <c r="EB255">
        <v>0.66486173000000004</v>
      </c>
      <c r="EC255">
        <v>0.66486173000000004</v>
      </c>
      <c r="ED255">
        <v>0.66486173000000004</v>
      </c>
      <c r="EE255">
        <v>0.66486173000000004</v>
      </c>
      <c r="EF255">
        <v>0.66486173000000004</v>
      </c>
      <c r="EG255">
        <v>0.66486173000000004</v>
      </c>
      <c r="EH255">
        <v>0.66486173000000004</v>
      </c>
      <c r="EI255">
        <v>0.66486173000000004</v>
      </c>
      <c r="EJ255">
        <v>0.66486173000000004</v>
      </c>
      <c r="EK255">
        <v>0.66486173000000004</v>
      </c>
      <c r="EL255">
        <v>0.66486173000000004</v>
      </c>
      <c r="EM255">
        <v>0.66486173000000004</v>
      </c>
      <c r="EN255">
        <v>0.66486173000000004</v>
      </c>
      <c r="EO255">
        <v>0.66486173000000004</v>
      </c>
      <c r="EP255">
        <v>0.66486173000000004</v>
      </c>
      <c r="EQ255">
        <v>0.66486173000000004</v>
      </c>
      <c r="ER255">
        <v>0.66486173000000004</v>
      </c>
      <c r="ES255">
        <v>0.66486173000000004</v>
      </c>
      <c r="ET255">
        <v>0.66486173000000004</v>
      </c>
      <c r="EU255">
        <v>0.66486173000000004</v>
      </c>
      <c r="EV255">
        <v>0.66486173000000004</v>
      </c>
      <c r="EW255">
        <v>0.66486173000000004</v>
      </c>
      <c r="EX255">
        <v>0.66486173000000004</v>
      </c>
      <c r="EY255">
        <v>0.66486173000000004</v>
      </c>
      <c r="EZ255">
        <v>0.66486173000000004</v>
      </c>
      <c r="FA255">
        <v>0.66486173000000004</v>
      </c>
      <c r="FB255">
        <v>0.66486173000000004</v>
      </c>
      <c r="FC255">
        <v>0.66486173000000004</v>
      </c>
      <c r="FD255">
        <v>0.66486173000000004</v>
      </c>
      <c r="FE255">
        <v>0.66486173000000004</v>
      </c>
      <c r="FF255">
        <v>0.66486173000000004</v>
      </c>
      <c r="FG255">
        <v>0.66486173000000004</v>
      </c>
      <c r="FH255">
        <v>0.66486173000000004</v>
      </c>
      <c r="FI255">
        <v>0.66486173000000004</v>
      </c>
      <c r="FJ255">
        <v>0.66486173000000004</v>
      </c>
      <c r="FK255">
        <v>0.66486173000000004</v>
      </c>
      <c r="FL255">
        <v>0.66486173000000004</v>
      </c>
      <c r="FM255">
        <v>0.66486173000000004</v>
      </c>
      <c r="FN255">
        <v>0.66486173000000004</v>
      </c>
      <c r="FO255">
        <v>0.66486173000000004</v>
      </c>
      <c r="FP255">
        <v>0.66486173000000004</v>
      </c>
      <c r="FQ255">
        <v>0.66486173000000004</v>
      </c>
      <c r="FR255">
        <v>0.66486173000000004</v>
      </c>
      <c r="FS255">
        <v>0.66486173000000004</v>
      </c>
      <c r="FT255">
        <v>0.66486173000000004</v>
      </c>
      <c r="FU255">
        <v>0.66486173000000004</v>
      </c>
      <c r="FV255">
        <v>0.66486173000000004</v>
      </c>
      <c r="FW255">
        <v>0.66486173000000004</v>
      </c>
      <c r="FX255">
        <v>0.66486173000000004</v>
      </c>
      <c r="FY255">
        <v>0.66486173000000004</v>
      </c>
      <c r="FZ255">
        <v>0.66486173000000004</v>
      </c>
      <c r="GA255">
        <v>0.66486173000000004</v>
      </c>
      <c r="GB255">
        <v>0.66486173000000004</v>
      </c>
      <c r="GC255">
        <v>0.66486173000000004</v>
      </c>
      <c r="GD255">
        <v>0.66232922999999999</v>
      </c>
      <c r="GE255">
        <v>0.64935012000000003</v>
      </c>
      <c r="GF255">
        <v>0.63637100999999996</v>
      </c>
      <c r="GG255">
        <v>0.61884488999999998</v>
      </c>
      <c r="GH255">
        <v>0.59878626000000001</v>
      </c>
      <c r="GI255">
        <v>0.57872763000000005</v>
      </c>
      <c r="GJ255">
        <v>0.55866899999999997</v>
      </c>
      <c r="GK255">
        <v>0.53861035999999995</v>
      </c>
      <c r="GL255">
        <v>0.51855172999999999</v>
      </c>
      <c r="GM255">
        <v>0.49849310000000002</v>
      </c>
      <c r="GN255">
        <v>0.47843446000000001</v>
      </c>
      <c r="GO255">
        <v>0.45837582999999998</v>
      </c>
      <c r="GP255">
        <v>0.43831720000000002</v>
      </c>
      <c r="GQ255">
        <v>0.41825857</v>
      </c>
      <c r="GR255">
        <v>0.39819992999999998</v>
      </c>
      <c r="GS255">
        <v>0.37814130000000001</v>
      </c>
      <c r="GT255">
        <v>0.35808266999999999</v>
      </c>
      <c r="GU255">
        <v>0.33802402999999998</v>
      </c>
      <c r="GV255">
        <v>0.31677161999999998</v>
      </c>
      <c r="GW255">
        <v>0.29304213000000001</v>
      </c>
      <c r="GX255">
        <v>0.26931263</v>
      </c>
      <c r="GY255">
        <v>0.24153283</v>
      </c>
      <c r="GZ255">
        <v>0.21255926</v>
      </c>
      <c r="HA255">
        <v>0.18358569</v>
      </c>
      <c r="HB255">
        <v>0.15461211999999999</v>
      </c>
      <c r="HC255">
        <v>0.12563853999999999</v>
      </c>
      <c r="HD255">
        <v>9.6664945000000002E-2</v>
      </c>
      <c r="HE255">
        <v>6.7691333000000006E-2</v>
      </c>
      <c r="HF255">
        <v>3.8717725000000001E-2</v>
      </c>
      <c r="HG255">
        <v>9.7441534999999999E-3</v>
      </c>
      <c r="HH255">
        <v>-1.9229418000000002E-2</v>
      </c>
      <c r="HI255">
        <v>-4.8202990000000001E-2</v>
      </c>
      <c r="HJ255">
        <v>-7.7176562000000004E-2</v>
      </c>
      <c r="HK255">
        <v>-0.10615013</v>
      </c>
      <c r="HL255">
        <v>-0.13512371000000001</v>
      </c>
      <c r="HM255">
        <v>-0.16409728000000001</v>
      </c>
      <c r="HN255">
        <v>-0.19307084999999999</v>
      </c>
      <c r="HO255">
        <v>-0.22204441999999999</v>
      </c>
      <c r="HP255">
        <v>-0.25101799000000002</v>
      </c>
      <c r="HQ255">
        <v>-0.27999157000000002</v>
      </c>
      <c r="HR255">
        <v>-0.30896514000000003</v>
      </c>
      <c r="HS255">
        <v>-0.33793872000000003</v>
      </c>
      <c r="HT255">
        <v>-0.36691234</v>
      </c>
      <c r="HU255">
        <v>-0.39588594999999999</v>
      </c>
      <c r="HV255">
        <v>-0.42485951999999999</v>
      </c>
      <c r="HW255">
        <v>-0.45383308</v>
      </c>
      <c r="HX255">
        <v>-0.48280665</v>
      </c>
      <c r="HY255">
        <v>-0.51178022999999995</v>
      </c>
      <c r="HZ255">
        <v>-0.54075381</v>
      </c>
      <c r="IA255">
        <v>-0.56972738999999994</v>
      </c>
      <c r="IB255">
        <v>-0.59870097</v>
      </c>
      <c r="IC255">
        <v>-0.62767455000000005</v>
      </c>
      <c r="ID255">
        <v>-0.65664813</v>
      </c>
      <c r="IE255">
        <v>-0.68562171000000005</v>
      </c>
      <c r="IF255">
        <v>-0.71459528999999999</v>
      </c>
      <c r="IG255">
        <v>-0.74356887000000005</v>
      </c>
      <c r="IH255">
        <v>-0.77233779999999996</v>
      </c>
      <c r="II255">
        <v>-0.79501847999999997</v>
      </c>
      <c r="IJ255">
        <v>-0.81769915000000004</v>
      </c>
      <c r="IK255">
        <v>-0.84019116999999999</v>
      </c>
      <c r="IL255">
        <v>-0.86247854000000002</v>
      </c>
      <c r="IM255">
        <v>-0.88476589999999999</v>
      </c>
      <c r="IN255">
        <v>-0.90705327000000002</v>
      </c>
      <c r="IO255">
        <v>-0.92934064999999999</v>
      </c>
      <c r="IP255">
        <v>-0.95162802000000002</v>
      </c>
      <c r="IQ255">
        <v>-0.97391538</v>
      </c>
      <c r="IR255">
        <v>-0.99620275000000003</v>
      </c>
      <c r="IS255">
        <v>-1.0184901</v>
      </c>
      <c r="IT255">
        <v>-1.0407774999999999</v>
      </c>
      <c r="IU255">
        <v>-1.0630649000000001</v>
      </c>
      <c r="IV255">
        <v>-1.0853522</v>
      </c>
      <c r="IW255">
        <v>-1.1076395999999999</v>
      </c>
      <c r="IX255">
        <v>-1.1299269999999999</v>
      </c>
      <c r="IY255">
        <v>-1.1522143</v>
      </c>
      <c r="IZ255">
        <v>-1.1750133</v>
      </c>
      <c r="JA255">
        <v>-1.2004471000000001</v>
      </c>
      <c r="JB255">
        <v>-1.225881</v>
      </c>
      <c r="JC255">
        <v>-1.2521142000000001</v>
      </c>
      <c r="JD255">
        <v>-1.278859</v>
      </c>
      <c r="JE255">
        <v>-1.3056038999999999</v>
      </c>
      <c r="JF255">
        <v>-1.3323487000000001</v>
      </c>
      <c r="JG255">
        <v>-1.3590936</v>
      </c>
      <c r="JH255">
        <v>-1.3858383999999999</v>
      </c>
      <c r="JI255">
        <v>-1.4125832</v>
      </c>
      <c r="JJ255">
        <v>-1.4393281</v>
      </c>
      <c r="JK255">
        <v>-1.4660728999999999</v>
      </c>
      <c r="JL255">
        <v>-1.4928178000000001</v>
      </c>
      <c r="JM255">
        <v>-1.5195626</v>
      </c>
      <c r="JN255">
        <v>-1.5463074999999999</v>
      </c>
      <c r="JO255">
        <v>-1.5730523000000001</v>
      </c>
      <c r="JP255">
        <v>-1.5997971</v>
      </c>
      <c r="JQ255">
        <v>-1.6265419999999999</v>
      </c>
      <c r="JR255">
        <v>-1.6535937999999999</v>
      </c>
      <c r="JS255">
        <v>-1.6813875</v>
      </c>
      <c r="JT255">
        <v>-1.7091810999999999</v>
      </c>
      <c r="JU255">
        <v>-1.7378477000000001</v>
      </c>
      <c r="JV255">
        <v>-1.7668212999999999</v>
      </c>
      <c r="JW255">
        <v>-1.7957949</v>
      </c>
      <c r="JX255">
        <v>-1.8247685</v>
      </c>
      <c r="JY255">
        <v>-1.853742</v>
      </c>
      <c r="JZ255">
        <v>-1.8827156</v>
      </c>
      <c r="KA255">
        <v>-1.9116892000000001</v>
      </c>
      <c r="KB255">
        <v>-1.9406627999999999</v>
      </c>
      <c r="KC255">
        <v>-1.9696364</v>
      </c>
      <c r="KD255">
        <v>-1.9986098999999999</v>
      </c>
      <c r="KE255">
        <v>-2.0275835</v>
      </c>
      <c r="KF255">
        <v>-2.0565571</v>
      </c>
      <c r="KG255">
        <v>-2.0855307000000001</v>
      </c>
      <c r="KH255">
        <v>-2.1145043000000001</v>
      </c>
      <c r="KI255">
        <v>-2.1434777999999999</v>
      </c>
      <c r="KJ255">
        <v>-2.169791</v>
      </c>
      <c r="KK255">
        <v>-2.1924717</v>
      </c>
      <c r="KL255">
        <v>-2.2151523000000002</v>
      </c>
      <c r="KM255">
        <v>-2.2200414999999998</v>
      </c>
      <c r="KN255">
        <v>-2.2222702000000001</v>
      </c>
      <c r="KO255">
        <v>-2.2244989999999998</v>
      </c>
      <c r="KP255">
        <v>-2.2267277000000001</v>
      </c>
      <c r="KQ255">
        <v>-2.2289563999999999</v>
      </c>
      <c r="KR255">
        <v>-2.2311852000000001</v>
      </c>
      <c r="KS255">
        <v>-2.2334139</v>
      </c>
      <c r="KT255">
        <v>-2.2356427000000001</v>
      </c>
      <c r="KU255">
        <v>-2.2378714</v>
      </c>
      <c r="KV255">
        <v>-2.2401000999999998</v>
      </c>
      <c r="KW255">
        <v>-2.2423289</v>
      </c>
      <c r="KX255">
        <v>-2.2445575999999998</v>
      </c>
      <c r="KY255">
        <v>-2.2467863000000001</v>
      </c>
      <c r="KZ255">
        <v>-2.2490150999999998</v>
      </c>
      <c r="LA255">
        <v>-2.2512438000000001</v>
      </c>
      <c r="LB255">
        <v>-2.2534725</v>
      </c>
      <c r="LC255">
        <v>-2.2557013000000001</v>
      </c>
      <c r="LD255">
        <v>-2.25793</v>
      </c>
    </row>
    <row r="256" spans="1:316" x14ac:dyDescent="0.25">
      <c r="A256">
        <v>2</v>
      </c>
      <c r="B256">
        <v>1.0030091000000001</v>
      </c>
      <c r="C256">
        <v>1.1035287</v>
      </c>
      <c r="D256">
        <v>1.1928025</v>
      </c>
      <c r="E256">
        <v>1.232524</v>
      </c>
      <c r="F256">
        <v>1.2575508</v>
      </c>
      <c r="G256">
        <v>1.2575508</v>
      </c>
      <c r="H256">
        <v>1.2575508</v>
      </c>
      <c r="I256">
        <v>1.2575508</v>
      </c>
      <c r="J256">
        <v>1.2575508</v>
      </c>
      <c r="K256">
        <v>1.2575508</v>
      </c>
      <c r="L256">
        <v>1.2575508</v>
      </c>
      <c r="M256">
        <v>1.2575508</v>
      </c>
      <c r="N256">
        <v>1.2575508</v>
      </c>
      <c r="O256">
        <v>1.2575508</v>
      </c>
      <c r="P256">
        <v>1.2575508</v>
      </c>
      <c r="Q256">
        <v>1.2575508</v>
      </c>
      <c r="R256">
        <v>1.2575508</v>
      </c>
      <c r="S256">
        <v>1.2700525</v>
      </c>
      <c r="T256">
        <v>1.2888594</v>
      </c>
      <c r="U256">
        <v>1.3600159999999999</v>
      </c>
      <c r="V256">
        <v>1.4380925</v>
      </c>
      <c r="W256">
        <v>1.4510628000000001</v>
      </c>
      <c r="X256">
        <v>1.4690188</v>
      </c>
      <c r="Y256">
        <v>1.5046870999999999</v>
      </c>
      <c r="Z256">
        <v>1.5580676</v>
      </c>
      <c r="AA256">
        <v>1.6375105000000001</v>
      </c>
      <c r="AB256">
        <v>1.7056738</v>
      </c>
      <c r="AC256">
        <v>1.7659856</v>
      </c>
      <c r="AD256">
        <v>1.8161254</v>
      </c>
      <c r="AE256">
        <v>1.8633048000000001</v>
      </c>
      <c r="AF256">
        <v>1.8938383999999999</v>
      </c>
      <c r="AG256">
        <v>1.9193591000000001</v>
      </c>
      <c r="AH256">
        <v>1.9193591000000001</v>
      </c>
      <c r="AI256">
        <v>1.9079276000000001</v>
      </c>
      <c r="AJ256">
        <v>1.8732321000000001</v>
      </c>
      <c r="AK256">
        <v>1.8260255999999999</v>
      </c>
      <c r="AL256">
        <v>1.7670109000000001</v>
      </c>
      <c r="AM256">
        <v>1.6920073</v>
      </c>
      <c r="AN256">
        <v>1.6101323999999999</v>
      </c>
      <c r="AO256">
        <v>1.5117681999999999</v>
      </c>
      <c r="AP256">
        <v>1.4121931999999999</v>
      </c>
      <c r="AQ256">
        <v>1.3252923000000001</v>
      </c>
      <c r="AR256">
        <v>1.2414841000000001</v>
      </c>
      <c r="AS256">
        <v>1.1667429</v>
      </c>
      <c r="AT256">
        <v>1.0983406</v>
      </c>
      <c r="AU256">
        <v>1.0380289</v>
      </c>
      <c r="AV256">
        <v>0.97771708000000002</v>
      </c>
      <c r="AW256">
        <v>0.91740527000000005</v>
      </c>
      <c r="AX256">
        <v>0.84108684</v>
      </c>
      <c r="AY256">
        <v>0.76099541999999998</v>
      </c>
      <c r="AZ256">
        <v>0.65865954999999998</v>
      </c>
      <c r="BA256">
        <v>0.55294054000000004</v>
      </c>
      <c r="BB256">
        <v>0.43231699000000001</v>
      </c>
      <c r="BC256">
        <v>0.31169342</v>
      </c>
      <c r="BD256">
        <v>0.19106983999999999</v>
      </c>
      <c r="BE256">
        <v>7.3829411999999997E-2</v>
      </c>
      <c r="BF256">
        <v>-4.0633277000000002E-2</v>
      </c>
      <c r="BG256">
        <v>-0.14486031999999999</v>
      </c>
      <c r="BH256">
        <v>-0.24537995000000001</v>
      </c>
      <c r="BI256">
        <v>-0.36273751999999998</v>
      </c>
      <c r="BJ256">
        <v>-0.47960402000000002</v>
      </c>
      <c r="BK256">
        <v>-0.57947514</v>
      </c>
      <c r="BL256">
        <v>-0.67512905000000001</v>
      </c>
      <c r="BM256">
        <v>-0.76040861999999998</v>
      </c>
      <c r="BN256">
        <v>-0.86244083000000005</v>
      </c>
      <c r="BO256">
        <v>-0.98306439999999995</v>
      </c>
      <c r="BP256">
        <v>-1.0844575000000001</v>
      </c>
      <c r="BQ256">
        <v>-1.1758979000000001</v>
      </c>
      <c r="BR256">
        <v>-1.2468146</v>
      </c>
      <c r="BS256">
        <v>-1.3131579</v>
      </c>
      <c r="BT256">
        <v>-1.3533658</v>
      </c>
      <c r="BU256">
        <v>-1.3815067999999999</v>
      </c>
      <c r="BV256">
        <v>-1.3652938999999999</v>
      </c>
      <c r="BW256">
        <v>-1.3518616000000001</v>
      </c>
      <c r="BX256">
        <v>-1.3426203000000001</v>
      </c>
      <c r="BY256">
        <v>-1.3387742</v>
      </c>
      <c r="BZ256">
        <v>-1.3387742</v>
      </c>
      <c r="CA256">
        <v>-1.3387742</v>
      </c>
      <c r="CB256">
        <v>-1.3387742</v>
      </c>
      <c r="CC256">
        <v>-1.3675356000000001</v>
      </c>
      <c r="CD256">
        <v>-1.3990860000000001</v>
      </c>
      <c r="CE256">
        <v>-1.4392939</v>
      </c>
      <c r="CF256">
        <v>-1.4795016999999999</v>
      </c>
      <c r="CG256">
        <v>-1.5197096000000001</v>
      </c>
      <c r="CH256">
        <v>-1.5599174</v>
      </c>
      <c r="CI256">
        <v>-1.6001253</v>
      </c>
      <c r="CJ256">
        <v>-1.6482053000000001</v>
      </c>
      <c r="CK256">
        <v>-1.6997621000000001</v>
      </c>
      <c r="CL256">
        <v>-1.7590112</v>
      </c>
      <c r="CM256">
        <v>-1.8193229</v>
      </c>
      <c r="CN256">
        <v>-1.8796347</v>
      </c>
      <c r="CO256">
        <v>-1.9360778999999999</v>
      </c>
      <c r="CP256">
        <v>-1.9808254000000001</v>
      </c>
      <c r="CQ256">
        <v>-2.0103908000000001</v>
      </c>
      <c r="CR256">
        <v>-2.0201186</v>
      </c>
      <c r="CS256">
        <v>-1.9989612999999999</v>
      </c>
      <c r="CT256">
        <v>-1.9587534</v>
      </c>
      <c r="CU256">
        <v>-1.9026532</v>
      </c>
      <c r="CV256">
        <v>-1.8426657</v>
      </c>
      <c r="CW256">
        <v>-1.7823576000000001</v>
      </c>
      <c r="CX256">
        <v>-1.7233954</v>
      </c>
      <c r="CY256">
        <v>-1.6708658000000001</v>
      </c>
      <c r="CZ256">
        <v>-1.6299569</v>
      </c>
      <c r="DA256">
        <v>-1.609853</v>
      </c>
      <c r="DB256">
        <v>-1.5810279</v>
      </c>
      <c r="DC256">
        <v>-1.5448732000000001</v>
      </c>
      <c r="DD256">
        <v>-1.4998624</v>
      </c>
      <c r="DE256">
        <v>-1.4515480999999999</v>
      </c>
      <c r="DF256">
        <v>-1.3921285000000001</v>
      </c>
      <c r="DG256">
        <v>-1.3296950000000001</v>
      </c>
      <c r="DH256">
        <v>-1.2492793</v>
      </c>
      <c r="DI256">
        <v>-1.1688635999999999</v>
      </c>
      <c r="DJ256">
        <v>-1.0884479</v>
      </c>
      <c r="DK256">
        <v>-1.0121313000000001</v>
      </c>
      <c r="DL256">
        <v>-0.94047053000000003</v>
      </c>
      <c r="DM256">
        <v>-0.88935414999999995</v>
      </c>
      <c r="DN256">
        <v>-0.84914630000000002</v>
      </c>
      <c r="DO256">
        <v>-0.83665959000000001</v>
      </c>
      <c r="DP256">
        <v>-0.82969088000000002</v>
      </c>
      <c r="DQ256">
        <v>-0.82969088000000002</v>
      </c>
      <c r="DR256">
        <v>-0.82955593000000005</v>
      </c>
      <c r="DS256">
        <v>-0.82890741000000001</v>
      </c>
      <c r="DT256">
        <v>-0.82061167999999995</v>
      </c>
      <c r="DU256">
        <v>-0.80050776000000001</v>
      </c>
      <c r="DV256">
        <v>-0.77300027999999998</v>
      </c>
      <c r="DW256">
        <v>-0.74008821000000002</v>
      </c>
      <c r="DX256">
        <v>-0.69789825999999999</v>
      </c>
      <c r="DY256">
        <v>-0.65282655000000001</v>
      </c>
      <c r="DZ256">
        <v>-0.59330760000000005</v>
      </c>
      <c r="EA256">
        <v>-0.53299582000000001</v>
      </c>
      <c r="EB256">
        <v>-0.47268404000000003</v>
      </c>
      <c r="EC256">
        <v>-0.41525869999999998</v>
      </c>
      <c r="ED256">
        <v>-0.36402612000000001</v>
      </c>
      <c r="EE256">
        <v>-0.31719629999999999</v>
      </c>
      <c r="EF256">
        <v>-0.27471864000000001</v>
      </c>
      <c r="EG256">
        <v>-0.20614486000000001</v>
      </c>
      <c r="EH256">
        <v>-0.12572915000000001</v>
      </c>
      <c r="EI256">
        <v>-3.3709543000000002E-2</v>
      </c>
      <c r="EJ256">
        <v>6.0085046000000003E-2</v>
      </c>
      <c r="EK256">
        <v>0.15525443999999999</v>
      </c>
      <c r="EL256">
        <v>0.24684202</v>
      </c>
      <c r="EM256">
        <v>0.32725771999999997</v>
      </c>
      <c r="EN256">
        <v>0.39269388999999999</v>
      </c>
      <c r="EO256">
        <v>0.43808986999999999</v>
      </c>
      <c r="EP256">
        <v>0.45100202</v>
      </c>
      <c r="EQ256">
        <v>0.44338195000000002</v>
      </c>
      <c r="ER256">
        <v>0.39114380999999998</v>
      </c>
      <c r="ES256">
        <v>0.32758947999999999</v>
      </c>
      <c r="ET256">
        <v>0.22771087000000001</v>
      </c>
      <c r="EU256">
        <v>0.12719122999999999</v>
      </c>
      <c r="EV256">
        <v>2.6671587E-2</v>
      </c>
      <c r="EW256">
        <v>-6.9732054000000002E-2</v>
      </c>
      <c r="EX256">
        <v>-0.15857843999999999</v>
      </c>
      <c r="EY256">
        <v>-0.23208541999999999</v>
      </c>
      <c r="EZ256">
        <v>-0.29239720000000002</v>
      </c>
      <c r="FA256">
        <v>-0.32670283</v>
      </c>
      <c r="FB256">
        <v>-0.3510221</v>
      </c>
      <c r="FC256">
        <v>-0.36239357999999999</v>
      </c>
      <c r="FD256">
        <v>-0.37151588000000002</v>
      </c>
      <c r="FE256">
        <v>-0.37151588000000002</v>
      </c>
      <c r="FF256">
        <v>-0.37151588000000002</v>
      </c>
      <c r="FG256">
        <v>-0.37151588000000002</v>
      </c>
      <c r="FH256">
        <v>-0.37811348</v>
      </c>
      <c r="FI256">
        <v>-0.39238077999999998</v>
      </c>
      <c r="FJ256">
        <v>-0.41042670999999997</v>
      </c>
      <c r="FK256">
        <v>-0.43053064000000002</v>
      </c>
      <c r="FL256">
        <v>-0.45063457000000001</v>
      </c>
      <c r="FM256">
        <v>-0.47009748000000001</v>
      </c>
      <c r="FN256">
        <v>-0.45323612000000002</v>
      </c>
      <c r="FO256">
        <v>-0.42932263999999998</v>
      </c>
      <c r="FP256">
        <v>-0.37760366000000001</v>
      </c>
      <c r="FQ256">
        <v>-0.31778483000000002</v>
      </c>
      <c r="FR256">
        <v>-0.24515128</v>
      </c>
      <c r="FS256">
        <v>-0.20257803999999999</v>
      </c>
      <c r="FT256">
        <v>-0.18247410999999999</v>
      </c>
      <c r="FU256">
        <v>-0.17354205</v>
      </c>
      <c r="FV256">
        <v>-0.16819181</v>
      </c>
      <c r="FW256">
        <v>-0.18071413</v>
      </c>
      <c r="FX256">
        <v>-0.19771419000000001</v>
      </c>
      <c r="FY256">
        <v>-0.23792205</v>
      </c>
      <c r="FZ256">
        <v>-0.27812989999999999</v>
      </c>
      <c r="GA256">
        <v>-0.31833776000000003</v>
      </c>
      <c r="GB256">
        <v>-0.34758460000000002</v>
      </c>
      <c r="GC256">
        <v>-0.36574298999999999</v>
      </c>
      <c r="GD256">
        <v>-0.37361698999999998</v>
      </c>
      <c r="GE256">
        <v>-0.37669743</v>
      </c>
      <c r="GF256">
        <v>-0.39453811999999999</v>
      </c>
      <c r="GG256">
        <v>-0.41543488000000001</v>
      </c>
      <c r="GH256">
        <v>-0.45077888999999999</v>
      </c>
      <c r="GI256">
        <v>-0.48381748000000002</v>
      </c>
      <c r="GJ256">
        <v>-0.50943377999999995</v>
      </c>
      <c r="GK256">
        <v>-0.52424088000000002</v>
      </c>
      <c r="GL256">
        <v>-0.52424088000000002</v>
      </c>
      <c r="GM256">
        <v>-0.50062448000000004</v>
      </c>
      <c r="GN256">
        <v>-0.46171366000000003</v>
      </c>
      <c r="GO256">
        <v>-0.42177569999999998</v>
      </c>
      <c r="GP256">
        <v>-0.38156784999999999</v>
      </c>
      <c r="GQ256">
        <v>-0.33439128000000001</v>
      </c>
      <c r="GR256">
        <v>-0.28169672000000001</v>
      </c>
      <c r="GS256">
        <v>-0.20128101000000001</v>
      </c>
      <c r="GT256">
        <v>-0.12086529999999999</v>
      </c>
      <c r="GU256">
        <v>-4.0449592999999999E-2</v>
      </c>
      <c r="GV256">
        <v>4.4104612000000001E-2</v>
      </c>
      <c r="GW256">
        <v>0.13230248999999999</v>
      </c>
      <c r="GX256">
        <v>0.22933213999999999</v>
      </c>
      <c r="GY256">
        <v>0.32985175</v>
      </c>
      <c r="GZ256">
        <v>0.46633577999999998</v>
      </c>
      <c r="HA256">
        <v>0.60572687999999997</v>
      </c>
      <c r="HB256">
        <v>0.73445693000000001</v>
      </c>
      <c r="HC256">
        <v>0.85988346999999998</v>
      </c>
      <c r="HD256">
        <v>0.97645377</v>
      </c>
      <c r="HE256">
        <v>1.0856946000000001</v>
      </c>
      <c r="HF256">
        <v>1.1862142</v>
      </c>
      <c r="HG256">
        <v>1.2555265</v>
      </c>
      <c r="HH256">
        <v>1.3074075999999999</v>
      </c>
      <c r="HI256">
        <v>1.3428051000000001</v>
      </c>
      <c r="HJ256">
        <v>1.3746038</v>
      </c>
      <c r="HK256">
        <v>1.3943833999999999</v>
      </c>
      <c r="HL256">
        <v>1.4102758</v>
      </c>
      <c r="HM256">
        <v>1.4102758</v>
      </c>
      <c r="HN256">
        <v>1.4198010000000001</v>
      </c>
      <c r="HO256">
        <v>1.4447688000000001</v>
      </c>
      <c r="HP256">
        <v>1.4757981</v>
      </c>
      <c r="HQ256">
        <v>1.5114664</v>
      </c>
      <c r="HR256">
        <v>1.5354388999999999</v>
      </c>
      <c r="HS256">
        <v>1.5555429000000001</v>
      </c>
      <c r="HT256">
        <v>1.5756467999999999</v>
      </c>
      <c r="HU256">
        <v>1.5936252</v>
      </c>
      <c r="HV256">
        <v>1.5962193</v>
      </c>
      <c r="HW256">
        <v>1.5918597000000001</v>
      </c>
      <c r="HX256">
        <v>1.5717557</v>
      </c>
      <c r="HY256">
        <v>1.5516517999999999</v>
      </c>
      <c r="HZ256">
        <v>1.5315478</v>
      </c>
      <c r="IA256">
        <v>1.4851285000000001</v>
      </c>
      <c r="IB256">
        <v>1.4261138</v>
      </c>
      <c r="IC256">
        <v>1.3443381999999999</v>
      </c>
      <c r="ID256">
        <v>1.2581992</v>
      </c>
      <c r="IE256">
        <v>1.1576796</v>
      </c>
      <c r="IF256">
        <v>1.0611335</v>
      </c>
      <c r="IG256">
        <v>0.97779950999999998</v>
      </c>
      <c r="IH256">
        <v>0.90337224999999999</v>
      </c>
      <c r="II256">
        <v>0.84143919</v>
      </c>
      <c r="IJ256">
        <v>0.79334609</v>
      </c>
      <c r="IK256">
        <v>0.75443528000000004</v>
      </c>
      <c r="IL256">
        <v>0.73030908000000005</v>
      </c>
      <c r="IM256">
        <v>0.71020517000000005</v>
      </c>
      <c r="IN256">
        <v>0.67703347999999997</v>
      </c>
      <c r="IO256">
        <v>0.64157512999999999</v>
      </c>
      <c r="IP256">
        <v>0.59585491999999995</v>
      </c>
      <c r="IQ256">
        <v>0.54515838000000005</v>
      </c>
      <c r="IR256">
        <v>0.48484656999999998</v>
      </c>
      <c r="IS256">
        <v>0.42453479999999999</v>
      </c>
      <c r="IT256">
        <v>0.36422304999999999</v>
      </c>
      <c r="IU256">
        <v>0.30391126000000002</v>
      </c>
      <c r="IV256">
        <v>0.24359945</v>
      </c>
      <c r="IW256">
        <v>0.18328767000000001</v>
      </c>
      <c r="IX256">
        <v>0.12297588</v>
      </c>
      <c r="IY256">
        <v>6.2664101999999999E-2</v>
      </c>
      <c r="IZ256">
        <v>-8.7698801000000003E-3</v>
      </c>
      <c r="JA256">
        <v>-0.1109108</v>
      </c>
      <c r="JB256">
        <v>-0.21868029999999999</v>
      </c>
      <c r="JC256">
        <v>-0.33330512000000001</v>
      </c>
      <c r="JD256">
        <v>-0.43896131999999999</v>
      </c>
      <c r="JE256">
        <v>-0.53948096000000001</v>
      </c>
      <c r="JF256">
        <v>-0.53566860000000005</v>
      </c>
      <c r="JG256">
        <v>-0.50888272000000001</v>
      </c>
      <c r="JH256">
        <v>-0.44824668000000001</v>
      </c>
      <c r="JI256">
        <v>-0.38513654000000003</v>
      </c>
      <c r="JJ256">
        <v>-0.31153023000000002</v>
      </c>
      <c r="JK256">
        <v>-0.25802596999999999</v>
      </c>
      <c r="JL256">
        <v>-0.23792205</v>
      </c>
      <c r="JM256">
        <v>-0.23399909999999999</v>
      </c>
      <c r="JN256">
        <v>-0.24275403000000001</v>
      </c>
      <c r="JO256">
        <v>-0.25997150000000002</v>
      </c>
      <c r="JP256">
        <v>-0.28007543000000001</v>
      </c>
      <c r="JQ256">
        <v>-0.30017937</v>
      </c>
      <c r="JR256">
        <v>-0.32243875999999999</v>
      </c>
      <c r="JS256">
        <v>-0.36118746000000002</v>
      </c>
      <c r="JT256">
        <v>-0.39394209000000002</v>
      </c>
      <c r="JU256">
        <v>-0.41274898999999998</v>
      </c>
      <c r="JV256">
        <v>-0.42242422000000002</v>
      </c>
      <c r="JW256">
        <v>-0.42242422000000002</v>
      </c>
      <c r="JX256">
        <v>-0.42242422000000002</v>
      </c>
      <c r="JY256">
        <v>-0.42242422000000002</v>
      </c>
      <c r="JZ256">
        <v>-0.42242422000000002</v>
      </c>
      <c r="KA256">
        <v>-0.42214213</v>
      </c>
      <c r="KB256">
        <v>-0.41517061</v>
      </c>
      <c r="KC256">
        <v>-0.4052386</v>
      </c>
      <c r="KD256">
        <v>-0.38513467000000001</v>
      </c>
      <c r="KE256">
        <v>-0.36503074000000002</v>
      </c>
      <c r="KF256">
        <v>-0.34492680999999997</v>
      </c>
      <c r="KG256">
        <v>-0.33148327</v>
      </c>
      <c r="KH256">
        <v>-0.32256621000000002</v>
      </c>
      <c r="KI256">
        <v>-0.32313787999999999</v>
      </c>
      <c r="KJ256">
        <v>-0.32638044999999999</v>
      </c>
      <c r="KK256">
        <v>-0.34589958999999998</v>
      </c>
      <c r="KL256">
        <v>-0.36137395999999999</v>
      </c>
      <c r="KM256">
        <v>-0.35067346999999999</v>
      </c>
      <c r="KN256">
        <v>-0.33932073000000001</v>
      </c>
      <c r="KO256">
        <v>-0.32667471999999997</v>
      </c>
      <c r="KP256">
        <v>-0.32060755000000002</v>
      </c>
      <c r="KQ256">
        <v>-0.32060755000000002</v>
      </c>
      <c r="KR256">
        <v>-0.29293888000000001</v>
      </c>
      <c r="KS256">
        <v>-0.25370378999999998</v>
      </c>
      <c r="KT256">
        <v>-0.23438519999999999</v>
      </c>
      <c r="KU256">
        <v>-0.21935130999999999</v>
      </c>
      <c r="KV256">
        <v>-0.22680922000000001</v>
      </c>
      <c r="KW256">
        <v>-0.2427859</v>
      </c>
      <c r="KX256">
        <v>-0.28299374999999999</v>
      </c>
      <c r="KY256">
        <v>-0.31612981000000001</v>
      </c>
      <c r="KZ256">
        <v>-0.34044907000000002</v>
      </c>
      <c r="LA256">
        <v>-0.36711779999999999</v>
      </c>
      <c r="LB256">
        <v>-0.39516602000000001</v>
      </c>
      <c r="LC256">
        <v>-0.43312469999999997</v>
      </c>
      <c r="LD256">
        <v>-0.47333255000000002</v>
      </c>
    </row>
    <row r="257" spans="1:316" x14ac:dyDescent="0.25">
      <c r="A257">
        <v>3</v>
      </c>
      <c r="B257">
        <v>-0.87433693999999995</v>
      </c>
      <c r="C257">
        <v>-0.87433693999999995</v>
      </c>
      <c r="D257">
        <v>-0.87433693999999995</v>
      </c>
      <c r="E257">
        <v>-0.87433693999999995</v>
      </c>
      <c r="F257">
        <v>-0.87433693999999995</v>
      </c>
      <c r="G257">
        <v>-0.87433693999999995</v>
      </c>
      <c r="H257">
        <v>-0.87433693999999995</v>
      </c>
      <c r="I257">
        <v>-0.87433693999999995</v>
      </c>
      <c r="J257">
        <v>-0.87433693999999995</v>
      </c>
      <c r="K257">
        <v>-0.87433693999999995</v>
      </c>
      <c r="L257">
        <v>-0.87433693999999995</v>
      </c>
      <c r="M257">
        <v>-0.87433693999999995</v>
      </c>
      <c r="N257">
        <v>-0.87433693999999995</v>
      </c>
      <c r="O257">
        <v>-0.87433693999999995</v>
      </c>
      <c r="P257">
        <v>-0.87433693999999995</v>
      </c>
      <c r="Q257">
        <v>-0.87433693999999995</v>
      </c>
      <c r="R257">
        <v>-0.87433693999999995</v>
      </c>
      <c r="S257">
        <v>-0.87433693999999995</v>
      </c>
      <c r="T257">
        <v>-0.87433693999999995</v>
      </c>
      <c r="U257">
        <v>-0.87433693999999995</v>
      </c>
      <c r="V257">
        <v>-0.87433693999999995</v>
      </c>
      <c r="W257">
        <v>-0.87433693999999995</v>
      </c>
      <c r="X257">
        <v>-0.87433693999999995</v>
      </c>
      <c r="Y257">
        <v>-0.87433693999999995</v>
      </c>
      <c r="Z257">
        <v>-0.87433693999999995</v>
      </c>
      <c r="AA257">
        <v>-0.87433693999999995</v>
      </c>
      <c r="AB257">
        <v>-0.87433693999999995</v>
      </c>
      <c r="AC257">
        <v>-0.87433693999999995</v>
      </c>
      <c r="AD257">
        <v>-0.87433693999999995</v>
      </c>
      <c r="AE257">
        <v>-0.87433693999999995</v>
      </c>
      <c r="AF257">
        <v>-0.87433693999999995</v>
      </c>
      <c r="AG257">
        <v>-0.87433693999999995</v>
      </c>
      <c r="AH257">
        <v>-0.87433693999999995</v>
      </c>
      <c r="AI257">
        <v>-0.87433693999999995</v>
      </c>
      <c r="AJ257">
        <v>-0.87433693999999995</v>
      </c>
      <c r="AK257">
        <v>-0.87433693999999995</v>
      </c>
      <c r="AL257">
        <v>-0.87433693999999995</v>
      </c>
      <c r="AM257">
        <v>-0.87433693999999995</v>
      </c>
      <c r="AN257">
        <v>-0.87433693999999995</v>
      </c>
      <c r="AO257">
        <v>-0.87433693999999995</v>
      </c>
      <c r="AP257">
        <v>-0.87433693999999995</v>
      </c>
      <c r="AQ257">
        <v>-0.86569567999999997</v>
      </c>
      <c r="AR257">
        <v>-0.82846072999999998</v>
      </c>
      <c r="AS257">
        <v>-0.70946944000000001</v>
      </c>
      <c r="AT257">
        <v>-0.59047808000000002</v>
      </c>
      <c r="AU257">
        <v>-0.49147861999999998</v>
      </c>
      <c r="AV257">
        <v>-0.42983249000000001</v>
      </c>
      <c r="AW257">
        <v>-0.42417687999999998</v>
      </c>
      <c r="AX257">
        <v>-0.42417687999999998</v>
      </c>
      <c r="AY257">
        <v>-0.42417687999999998</v>
      </c>
      <c r="AZ257">
        <v>-0.42417687999999998</v>
      </c>
      <c r="BA257">
        <v>-0.42417687999999998</v>
      </c>
      <c r="BB257">
        <v>-0.42417687999999998</v>
      </c>
      <c r="BC257">
        <v>-0.42417687999999998</v>
      </c>
      <c r="BD257">
        <v>-0.42417687999999998</v>
      </c>
      <c r="BE257">
        <v>-0.42417687999999998</v>
      </c>
      <c r="BF257">
        <v>-0.42417687999999998</v>
      </c>
      <c r="BG257">
        <v>-0.42417687999999998</v>
      </c>
      <c r="BH257">
        <v>-0.42417687999999998</v>
      </c>
      <c r="BI257">
        <v>-0.42417687999999998</v>
      </c>
      <c r="BJ257">
        <v>-0.42417687999999998</v>
      </c>
      <c r="BK257">
        <v>-0.36558213000000001</v>
      </c>
      <c r="BL257">
        <v>-0.24927387000000001</v>
      </c>
      <c r="BM257">
        <v>-0.13028258000000001</v>
      </c>
      <c r="BN257">
        <v>-3.7228109000000002E-2</v>
      </c>
      <c r="BO257">
        <v>2.5983191999999999E-2</v>
      </c>
      <c r="BP257">
        <v>2.5983191999999999E-2</v>
      </c>
      <c r="BQ257">
        <v>2.5983191999999999E-2</v>
      </c>
      <c r="BR257">
        <v>5.2025281999999999E-2</v>
      </c>
      <c r="BS257">
        <v>0.1380431</v>
      </c>
      <c r="BT257">
        <v>0.25249682000000001</v>
      </c>
      <c r="BU257">
        <v>0.37148822999999997</v>
      </c>
      <c r="BV257">
        <v>0.49047967999999997</v>
      </c>
      <c r="BW257">
        <v>0.60947059000000003</v>
      </c>
      <c r="BX257">
        <v>0.72846191999999999</v>
      </c>
      <c r="BY257">
        <v>0.84745360999999997</v>
      </c>
      <c r="BZ257">
        <v>0.96644529000000001</v>
      </c>
      <c r="CA257">
        <v>1.0854364999999999</v>
      </c>
      <c r="CB257">
        <v>1.2044275</v>
      </c>
      <c r="CC257">
        <v>1.3234192</v>
      </c>
      <c r="CD257">
        <v>1.3641527</v>
      </c>
      <c r="CE257">
        <v>1.3764634</v>
      </c>
      <c r="CF257">
        <v>1.3764634</v>
      </c>
      <c r="CG257">
        <v>1.3764634</v>
      </c>
      <c r="CH257">
        <v>1.3764634</v>
      </c>
      <c r="CI257">
        <v>1.3764634</v>
      </c>
      <c r="CJ257">
        <v>1.3764634</v>
      </c>
      <c r="CK257">
        <v>1.4170653</v>
      </c>
      <c r="CL257">
        <v>1.4940209</v>
      </c>
      <c r="CM257">
        <v>1.6130126</v>
      </c>
      <c r="CN257">
        <v>1.7320036999999999</v>
      </c>
      <c r="CO257">
        <v>1.8215330000000001</v>
      </c>
      <c r="CP257">
        <v>1.8258342999999999</v>
      </c>
      <c r="CQ257">
        <v>1.8266235</v>
      </c>
      <c r="CR257">
        <v>1.8266235</v>
      </c>
      <c r="CS257">
        <v>1.8266235</v>
      </c>
      <c r="CT257">
        <v>1.8266235</v>
      </c>
      <c r="CU257">
        <v>1.8266235</v>
      </c>
      <c r="CV257">
        <v>1.8219673999999999</v>
      </c>
      <c r="CW257">
        <v>1.7373831</v>
      </c>
      <c r="CX257">
        <v>1.6316497999999999</v>
      </c>
      <c r="CY257">
        <v>1.5144081</v>
      </c>
      <c r="CZ257">
        <v>1.4054518</v>
      </c>
      <c r="DA257">
        <v>1.3764634</v>
      </c>
      <c r="DB257">
        <v>1.3764634</v>
      </c>
      <c r="DC257">
        <v>1.3764634</v>
      </c>
      <c r="DD257">
        <v>1.4229448</v>
      </c>
      <c r="DE257">
        <v>1.5040566</v>
      </c>
      <c r="DF257">
        <v>1.6230475</v>
      </c>
      <c r="DG257">
        <v>1.7420392</v>
      </c>
      <c r="DH257">
        <v>1.7557571999999999</v>
      </c>
      <c r="DI257">
        <v>1.6732244999999999</v>
      </c>
      <c r="DJ257">
        <v>1.5542335</v>
      </c>
      <c r="DK257">
        <v>1.4511175000000001</v>
      </c>
      <c r="DL257">
        <v>1.3764634</v>
      </c>
      <c r="DM257">
        <v>1.3764634</v>
      </c>
      <c r="DN257">
        <v>1.3764634</v>
      </c>
      <c r="DO257">
        <v>1.3537357999999999</v>
      </c>
      <c r="DP257">
        <v>1.2849219000000001</v>
      </c>
      <c r="DQ257">
        <v>1.1714542999999999</v>
      </c>
      <c r="DR257">
        <v>1.0524627</v>
      </c>
      <c r="DS257">
        <v>0.93347097999999995</v>
      </c>
      <c r="DT257">
        <v>0.81448008000000005</v>
      </c>
      <c r="DU257">
        <v>0.69548873</v>
      </c>
      <c r="DV257">
        <v>0.57649711000000003</v>
      </c>
      <c r="DW257">
        <v>0.45750596999999998</v>
      </c>
      <c r="DX257">
        <v>0.33851467000000002</v>
      </c>
      <c r="DY257">
        <v>0.21952331999999999</v>
      </c>
      <c r="DZ257">
        <v>0.10053202999999999</v>
      </c>
      <c r="EA257">
        <v>-1.8459330999999999E-2</v>
      </c>
      <c r="EB257">
        <v>-0.13745070000000001</v>
      </c>
      <c r="EC257">
        <v>-0.25644208000000002</v>
      </c>
      <c r="ED257">
        <v>-0.37543345</v>
      </c>
      <c r="EE257">
        <v>-0.49442481999999999</v>
      </c>
      <c r="EF257">
        <v>-0.61341619000000003</v>
      </c>
      <c r="EG257">
        <v>-0.73240749000000005</v>
      </c>
      <c r="EH257">
        <v>-0.85139883000000005</v>
      </c>
      <c r="EI257">
        <v>-0.97039019999999998</v>
      </c>
      <c r="EJ257">
        <v>-1.0893816000000001</v>
      </c>
      <c r="EK257">
        <v>-1.2083729000000001</v>
      </c>
      <c r="EL257">
        <v>-1.3273642999999999</v>
      </c>
      <c r="EM257">
        <v>-1.4463556</v>
      </c>
      <c r="EN257">
        <v>-1.565347</v>
      </c>
      <c r="EO257">
        <v>-1.6843383000000001</v>
      </c>
      <c r="EP257">
        <v>-1.8033296999999999</v>
      </c>
      <c r="EQ257">
        <v>-1.9223211</v>
      </c>
      <c r="ER257">
        <v>-2.0413123999999998</v>
      </c>
      <c r="ES257">
        <v>-2.1491766999999999</v>
      </c>
      <c r="ET257">
        <v>-2.1334067999999999</v>
      </c>
      <c r="EU257">
        <v>-2.0513477999999998</v>
      </c>
      <c r="EV257">
        <v>-1.9323565</v>
      </c>
      <c r="EW257">
        <v>-1.8133651</v>
      </c>
      <c r="EX257">
        <v>-1.7795235</v>
      </c>
      <c r="EY257">
        <v>-1.7746571</v>
      </c>
      <c r="EZ257">
        <v>-1.7746571</v>
      </c>
      <c r="FA257">
        <v>-1.7418283000000001</v>
      </c>
      <c r="FB257">
        <v>-1.6685684000000001</v>
      </c>
      <c r="FC257">
        <v>-1.549577</v>
      </c>
      <c r="FD257">
        <v>-1.4305857</v>
      </c>
      <c r="FE257">
        <v>-1.3115943000000001</v>
      </c>
      <c r="FF257">
        <v>-1.1926029</v>
      </c>
      <c r="FG257">
        <v>-1.0736116</v>
      </c>
      <c r="FH257">
        <v>-0.95462029999999998</v>
      </c>
      <c r="FI257">
        <v>-0.83562892</v>
      </c>
      <c r="FJ257">
        <v>-0.71663754999999996</v>
      </c>
      <c r="FK257">
        <v>-0.59764618000000003</v>
      </c>
      <c r="FL257">
        <v>-0.47865482999999998</v>
      </c>
      <c r="FM257">
        <v>-0.35966354</v>
      </c>
      <c r="FN257">
        <v>-0.24067216999999999</v>
      </c>
      <c r="FO257">
        <v>-0.12168080000000001</v>
      </c>
      <c r="FP257">
        <v>-2.6894254999999998E-3</v>
      </c>
      <c r="FQ257">
        <v>0.11630195</v>
      </c>
      <c r="FR257">
        <v>0.23529332</v>
      </c>
      <c r="FS257">
        <v>0.35428469000000001</v>
      </c>
      <c r="FT257">
        <v>0.47327606999999999</v>
      </c>
      <c r="FU257">
        <v>0.59226765999999997</v>
      </c>
      <c r="FV257">
        <v>0.71125912999999996</v>
      </c>
      <c r="FW257">
        <v>0.83025004000000002</v>
      </c>
      <c r="FX257">
        <v>0.89418469</v>
      </c>
      <c r="FY257">
        <v>0.92630332999999998</v>
      </c>
      <c r="FZ257">
        <v>0.92630332999999998</v>
      </c>
      <c r="GA257">
        <v>0.92630332999999998</v>
      </c>
      <c r="GB257">
        <v>0.98301707000000005</v>
      </c>
      <c r="GC257">
        <v>1.0940376999999999</v>
      </c>
      <c r="GD257">
        <v>1.2130293999999999</v>
      </c>
      <c r="GE257">
        <v>1.3093326999999999</v>
      </c>
      <c r="GF257">
        <v>1.3764634</v>
      </c>
      <c r="GG257">
        <v>1.3764634</v>
      </c>
      <c r="GH257">
        <v>1.3764634</v>
      </c>
      <c r="GI257">
        <v>1.3764634</v>
      </c>
      <c r="GJ257">
        <v>1.3764634</v>
      </c>
      <c r="GK257">
        <v>1.3764634</v>
      </c>
      <c r="GL257">
        <v>1.3739908999999999</v>
      </c>
      <c r="GM257">
        <v>1.3682567000000001</v>
      </c>
      <c r="GN257">
        <v>1.2503040999999999</v>
      </c>
      <c r="GO257">
        <v>1.1313124000000001</v>
      </c>
      <c r="GP257">
        <v>1.0178448</v>
      </c>
      <c r="GQ257">
        <v>0.94903088000000002</v>
      </c>
      <c r="GR257">
        <v>0.92630332999999998</v>
      </c>
      <c r="GS257">
        <v>0.92630332999999998</v>
      </c>
      <c r="GT257">
        <v>0.92630332999999998</v>
      </c>
      <c r="GU257">
        <v>0.92630332999999998</v>
      </c>
      <c r="GV257">
        <v>0.92630332999999998</v>
      </c>
      <c r="GW257">
        <v>0.92630332999999998</v>
      </c>
      <c r="GX257">
        <v>0.90807391000000004</v>
      </c>
      <c r="GY257">
        <v>0.84171903999999997</v>
      </c>
      <c r="GZ257">
        <v>0.72272738000000003</v>
      </c>
      <c r="HA257">
        <v>0.60373646999999997</v>
      </c>
      <c r="HB257">
        <v>0.56050412000000005</v>
      </c>
      <c r="HC257">
        <v>0.58653297999999998</v>
      </c>
      <c r="HD257">
        <v>0.70552389000000004</v>
      </c>
      <c r="HE257">
        <v>0.82451534000000004</v>
      </c>
      <c r="HF257">
        <v>0.97249518999999995</v>
      </c>
      <c r="HG257">
        <v>1.2004424</v>
      </c>
      <c r="HH257">
        <v>1.4366756999999999</v>
      </c>
      <c r="HI257">
        <v>1.6216273000000001</v>
      </c>
      <c r="HJ257">
        <v>1.7219819999999999</v>
      </c>
      <c r="HK257">
        <v>1.5026227000000001</v>
      </c>
      <c r="HL257">
        <v>1.2646398000000001</v>
      </c>
      <c r="HM257">
        <v>1.0367846999999999</v>
      </c>
      <c r="HN257">
        <v>0.95650155999999997</v>
      </c>
      <c r="HO257">
        <v>0.92630332999999998</v>
      </c>
      <c r="HP257">
        <v>0.92630332999999998</v>
      </c>
      <c r="HQ257">
        <v>0.92630332999999998</v>
      </c>
      <c r="HR257">
        <v>0.92630332999999998</v>
      </c>
      <c r="HS257">
        <v>0.92630332999999998</v>
      </c>
      <c r="HT257">
        <v>0.92630332999999998</v>
      </c>
      <c r="HU257">
        <v>0.88426791000000005</v>
      </c>
      <c r="HV257">
        <v>0.80587856000000002</v>
      </c>
      <c r="HW257">
        <v>0.68688687999999998</v>
      </c>
      <c r="HX257">
        <v>0.56789595999999998</v>
      </c>
      <c r="HY257">
        <v>0.44890458999999999</v>
      </c>
      <c r="HZ257">
        <v>0.32991287000000002</v>
      </c>
      <c r="IA257">
        <v>0.21092158</v>
      </c>
      <c r="IB257">
        <v>0.10424103999999999</v>
      </c>
      <c r="IC257">
        <v>2.5983191999999999E-2</v>
      </c>
      <c r="ID257">
        <v>2.5983191999999999E-2</v>
      </c>
      <c r="IE257">
        <v>2.5983191999999999E-2</v>
      </c>
      <c r="IF257">
        <v>2.5983191999999999E-2</v>
      </c>
      <c r="IG257">
        <v>2.5983191999999999E-2</v>
      </c>
      <c r="IH257">
        <v>2.5983191999999999E-2</v>
      </c>
      <c r="II257">
        <v>2.5983191999999999E-2</v>
      </c>
      <c r="IJ257">
        <v>2.5983191999999999E-2</v>
      </c>
      <c r="IK257">
        <v>2.5983191999999999E-2</v>
      </c>
      <c r="IL257">
        <v>2.5983191999999999E-2</v>
      </c>
      <c r="IM257">
        <v>2.5983191999999999E-2</v>
      </c>
      <c r="IN257">
        <v>2.5983191999999999E-2</v>
      </c>
      <c r="IO257">
        <v>2.5983191999999999E-2</v>
      </c>
      <c r="IP257">
        <v>2.5983191999999999E-2</v>
      </c>
      <c r="IQ257">
        <v>2.5983191999999999E-2</v>
      </c>
      <c r="IR257">
        <v>-3.7228109000000002E-2</v>
      </c>
      <c r="IS257">
        <v>-0.13028258000000001</v>
      </c>
      <c r="IT257">
        <v>-0.24927387000000001</v>
      </c>
      <c r="IU257">
        <v>-0.36558213000000001</v>
      </c>
      <c r="IV257">
        <v>-0.42417687999999998</v>
      </c>
      <c r="IW257">
        <v>-0.42417687999999998</v>
      </c>
      <c r="IX257">
        <v>-0.42417687999999998</v>
      </c>
      <c r="IY257">
        <v>-0.42417687999999998</v>
      </c>
      <c r="IZ257">
        <v>-0.42417687999999998</v>
      </c>
      <c r="JA257">
        <v>-0.42417687999999998</v>
      </c>
      <c r="JB257">
        <v>-0.42417687999999998</v>
      </c>
      <c r="JC257">
        <v>-0.42417687999999998</v>
      </c>
      <c r="JD257">
        <v>-0.42417687999999998</v>
      </c>
      <c r="JE257">
        <v>-0.42417687999999998</v>
      </c>
      <c r="JF257">
        <v>-0.42417687999999998</v>
      </c>
      <c r="JG257">
        <v>-0.42417687999999998</v>
      </c>
      <c r="JH257">
        <v>-0.42417687999999998</v>
      </c>
      <c r="JI257">
        <v>-0.42417687999999998</v>
      </c>
      <c r="JJ257">
        <v>-0.42417687999999998</v>
      </c>
      <c r="JK257">
        <v>-0.42417687999999998</v>
      </c>
      <c r="JL257">
        <v>-0.42417687999999998</v>
      </c>
      <c r="JM257">
        <v>-0.42417687999999998</v>
      </c>
      <c r="JN257">
        <v>-0.42417687999999998</v>
      </c>
      <c r="JO257">
        <v>-0.42417687999999998</v>
      </c>
      <c r="JP257">
        <v>-0.42417687999999998</v>
      </c>
      <c r="JQ257">
        <v>-0.42417687999999998</v>
      </c>
      <c r="JR257">
        <v>-0.42417687999999998</v>
      </c>
      <c r="JS257">
        <v>-0.42417687999999998</v>
      </c>
      <c r="JT257">
        <v>-0.42417687999999998</v>
      </c>
      <c r="JU257">
        <v>-0.42417687999999998</v>
      </c>
      <c r="JV257">
        <v>-0.42417687999999998</v>
      </c>
      <c r="JW257">
        <v>-0.42417687999999998</v>
      </c>
      <c r="JX257">
        <v>-0.42417687999999998</v>
      </c>
      <c r="JY257">
        <v>-0.42417687999999998</v>
      </c>
      <c r="JZ257">
        <v>-0.42417687999999998</v>
      </c>
      <c r="KA257">
        <v>-0.42417687999999998</v>
      </c>
      <c r="KB257">
        <v>-0.42417687999999998</v>
      </c>
      <c r="KC257">
        <v>-0.42417687999999998</v>
      </c>
      <c r="KD257">
        <v>-0.42417687999999998</v>
      </c>
      <c r="KE257">
        <v>-0.42417687999999998</v>
      </c>
      <c r="KF257">
        <v>-0.42417687999999998</v>
      </c>
      <c r="KG257">
        <v>-0.42831994000000001</v>
      </c>
      <c r="KH257">
        <v>-0.51863864999999998</v>
      </c>
      <c r="KI257">
        <v>-0.62631879000000001</v>
      </c>
      <c r="KJ257">
        <v>-0.74270596</v>
      </c>
      <c r="KK257">
        <v>-0.84592738000000001</v>
      </c>
      <c r="KL257">
        <v>-0.87433693999999995</v>
      </c>
      <c r="KM257">
        <v>-0.87433693999999995</v>
      </c>
      <c r="KN257">
        <v>-0.87433693999999995</v>
      </c>
      <c r="KO257">
        <v>-0.87433693999999995</v>
      </c>
      <c r="KP257">
        <v>-0.87433693999999995</v>
      </c>
      <c r="KQ257">
        <v>-0.87433693999999995</v>
      </c>
      <c r="KR257">
        <v>-0.87433693999999995</v>
      </c>
      <c r="KS257">
        <v>-0.87433693999999995</v>
      </c>
      <c r="KT257">
        <v>-0.87433693999999995</v>
      </c>
      <c r="KU257">
        <v>-0.87433693999999995</v>
      </c>
      <c r="KV257">
        <v>-0.89367123000000004</v>
      </c>
      <c r="KW257">
        <v>-0.94171758000000005</v>
      </c>
      <c r="KX257">
        <v>-1.0607089999999999</v>
      </c>
      <c r="KY257">
        <v>-1.1797002999999999</v>
      </c>
      <c r="KZ257">
        <v>-1.2986917</v>
      </c>
      <c r="LA257">
        <v>-1.417683</v>
      </c>
      <c r="LB257">
        <v>-1.5366743</v>
      </c>
      <c r="LC257">
        <v>-1.6556656999999999</v>
      </c>
      <c r="LD257">
        <v>-1.7746571</v>
      </c>
    </row>
    <row r="258" spans="1:316" x14ac:dyDescent="0.25">
      <c r="A258">
        <v>7</v>
      </c>
      <c r="B258">
        <v>1.2527111</v>
      </c>
      <c r="C258">
        <v>1.2527111</v>
      </c>
      <c r="D258">
        <v>1.2527111</v>
      </c>
      <c r="E258">
        <v>1.2527111</v>
      </c>
      <c r="F258">
        <v>1.2527111</v>
      </c>
      <c r="G258">
        <v>1.2527111</v>
      </c>
      <c r="H258">
        <v>1.2527111</v>
      </c>
      <c r="I258">
        <v>1.2527111</v>
      </c>
      <c r="J258">
        <v>1.2527111</v>
      </c>
      <c r="K258">
        <v>1.2527111</v>
      </c>
      <c r="L258">
        <v>1.2527111</v>
      </c>
      <c r="M258">
        <v>1.2527111</v>
      </c>
      <c r="N258">
        <v>1.2527111</v>
      </c>
      <c r="O258">
        <v>1.2527111</v>
      </c>
      <c r="P258">
        <v>1.2527111</v>
      </c>
      <c r="Q258">
        <v>1.2527111</v>
      </c>
      <c r="R258">
        <v>1.2527111</v>
      </c>
      <c r="S258">
        <v>1.2527111</v>
      </c>
      <c r="T258">
        <v>1.2527111</v>
      </c>
      <c r="U258">
        <v>1.2527111</v>
      </c>
      <c r="V258">
        <v>1.2527111</v>
      </c>
      <c r="W258">
        <v>1.2527111</v>
      </c>
      <c r="X258">
        <v>1.2527111</v>
      </c>
      <c r="Y258">
        <v>1.2527111</v>
      </c>
      <c r="Z258">
        <v>1.2527111</v>
      </c>
      <c r="AA258">
        <v>1.2527111</v>
      </c>
      <c r="AB258">
        <v>1.2527111</v>
      </c>
      <c r="AC258">
        <v>1.2543464</v>
      </c>
      <c r="AD258">
        <v>1.2604496000000001</v>
      </c>
      <c r="AE258">
        <v>1.2867607000000001</v>
      </c>
      <c r="AF258">
        <v>1.2939274000000001</v>
      </c>
      <c r="AG258">
        <v>1.2873611</v>
      </c>
      <c r="AH258">
        <v>1.2583416000000001</v>
      </c>
      <c r="AI258">
        <v>1.2171137999999999</v>
      </c>
      <c r="AJ258">
        <v>1.1644916000000001</v>
      </c>
      <c r="AK258">
        <v>1.1430353</v>
      </c>
      <c r="AL258">
        <v>1.1299045000000001</v>
      </c>
      <c r="AM258">
        <v>1.1268091</v>
      </c>
      <c r="AN258">
        <v>1.1033572</v>
      </c>
      <c r="AO258">
        <v>1.0553363</v>
      </c>
      <c r="AP258">
        <v>0.96324754000000001</v>
      </c>
      <c r="AQ258">
        <v>0.84842919999999999</v>
      </c>
      <c r="AR258">
        <v>0.74351465999999999</v>
      </c>
      <c r="AS258">
        <v>0.69089250000000002</v>
      </c>
      <c r="AT258">
        <v>0.63827040000000002</v>
      </c>
      <c r="AU258">
        <v>0.58620108000000004</v>
      </c>
      <c r="AV258">
        <v>0.53744820999999998</v>
      </c>
      <c r="AW258">
        <v>0.50207199999999996</v>
      </c>
      <c r="AX258">
        <v>0.47491276999999998</v>
      </c>
      <c r="AY258">
        <v>0.43138342000000002</v>
      </c>
      <c r="AZ258">
        <v>0.38542387</v>
      </c>
      <c r="BA258">
        <v>0.33705793000000001</v>
      </c>
      <c r="BB258">
        <v>0.30976909000000002</v>
      </c>
      <c r="BC258">
        <v>0.28345806000000001</v>
      </c>
      <c r="BD258">
        <v>0.25714703</v>
      </c>
      <c r="BE258">
        <v>0.23083592</v>
      </c>
      <c r="BF258">
        <v>0.20452482</v>
      </c>
      <c r="BG258">
        <v>0.17821379000000001</v>
      </c>
      <c r="BH258">
        <v>0.13807631000000001</v>
      </c>
      <c r="BI258">
        <v>9.3044098000000006E-2</v>
      </c>
      <c r="BJ258">
        <v>4.5451989999999998E-2</v>
      </c>
      <c r="BK258">
        <v>1.2221968E-2</v>
      </c>
      <c r="BL258">
        <v>-1.4089093E-2</v>
      </c>
      <c r="BM258">
        <v>-4.0400154000000001E-2</v>
      </c>
      <c r="BN258">
        <v>-6.9860002000000004E-2</v>
      </c>
      <c r="BO258">
        <v>-0.10230852999999999</v>
      </c>
      <c r="BP258">
        <v>-0.15493065</v>
      </c>
      <c r="BQ258">
        <v>-0.19840089</v>
      </c>
      <c r="BR258">
        <v>-0.23225704</v>
      </c>
      <c r="BS258">
        <v>-0.26447493999999999</v>
      </c>
      <c r="BT258">
        <v>-0.30467154000000002</v>
      </c>
      <c r="BU258">
        <v>-0.35729367000000001</v>
      </c>
      <c r="BV258">
        <v>-0.40991579</v>
      </c>
      <c r="BW258">
        <v>-0.46067761000000002</v>
      </c>
      <c r="BX258">
        <v>-0.50710889000000003</v>
      </c>
      <c r="BY258">
        <v>-0.53837566999999997</v>
      </c>
      <c r="BZ258">
        <v>-0.56064400999999997</v>
      </c>
      <c r="CA258">
        <v>-0.56741523000000005</v>
      </c>
      <c r="CB258">
        <v>-0.57405876</v>
      </c>
      <c r="CC258">
        <v>-0.58287232</v>
      </c>
      <c r="CD258">
        <v>-0.60918338000000005</v>
      </c>
      <c r="CE258">
        <v>-0.63549443999999999</v>
      </c>
      <c r="CF258">
        <v>-0.66180550000000005</v>
      </c>
      <c r="CG258">
        <v>-0.68811655999999999</v>
      </c>
      <c r="CH258">
        <v>-0.71442762000000004</v>
      </c>
      <c r="CI258">
        <v>-0.74073867999999998</v>
      </c>
      <c r="CJ258">
        <v>-0.76704974000000004</v>
      </c>
      <c r="CK258">
        <v>-0.79336079999999998</v>
      </c>
      <c r="CL258">
        <v>-0.81967184999999998</v>
      </c>
      <c r="CM258">
        <v>-0.84598291000000003</v>
      </c>
      <c r="CN258">
        <v>-0.87820843999999998</v>
      </c>
      <c r="CO258">
        <v>-0.92522011999999998</v>
      </c>
      <c r="CP258">
        <v>-0.9706593</v>
      </c>
      <c r="CQ258">
        <v>-1.0119748</v>
      </c>
      <c r="CR258">
        <v>-1.0382857999999999</v>
      </c>
      <c r="CS258">
        <v>-1.0782050999999999</v>
      </c>
      <c r="CT258">
        <v>-1.1261182999999999</v>
      </c>
      <c r="CU258">
        <v>-1.1787403999999999</v>
      </c>
      <c r="CV258">
        <v>-1.2313626</v>
      </c>
      <c r="CW258">
        <v>-1.2838788999999999</v>
      </c>
      <c r="CX258">
        <v>-1.3150265999999999</v>
      </c>
      <c r="CY258">
        <v>-1.3439584</v>
      </c>
      <c r="CZ258">
        <v>-1.3702695</v>
      </c>
      <c r="DA258">
        <v>-1.3965806000000001</v>
      </c>
      <c r="DB258">
        <v>-1.4149224</v>
      </c>
      <c r="DC258">
        <v>-1.4193720999999999</v>
      </c>
      <c r="DD258">
        <v>-1.4201831</v>
      </c>
      <c r="DE258">
        <v>-1.4201831</v>
      </c>
      <c r="DF258">
        <v>-1.4201831</v>
      </c>
      <c r="DG258">
        <v>-1.436294</v>
      </c>
      <c r="DH258">
        <v>-1.4592628000000001</v>
      </c>
      <c r="DI258">
        <v>-1.4855738000000001</v>
      </c>
      <c r="DJ258">
        <v>-1.5118849000000001</v>
      </c>
      <c r="DK258">
        <v>-1.5363004</v>
      </c>
      <c r="DL258">
        <v>-1.5399761999999999</v>
      </c>
      <c r="DM258">
        <v>-1.5416783000000001</v>
      </c>
      <c r="DN258">
        <v>-1.5416783000000001</v>
      </c>
      <c r="DO258">
        <v>-1.5416783000000001</v>
      </c>
      <c r="DP258">
        <v>-1.5416783000000001</v>
      </c>
      <c r="DQ258">
        <v>-1.5416783000000001</v>
      </c>
      <c r="DR258">
        <v>-1.5506977</v>
      </c>
      <c r="DS258">
        <v>-1.5664416999999999</v>
      </c>
      <c r="DT258">
        <v>-1.5927526999999999</v>
      </c>
      <c r="DU258">
        <v>-1.5814708</v>
      </c>
      <c r="DV258">
        <v>-1.5648291000000001</v>
      </c>
      <c r="DW258">
        <v>-1.5594121999999999</v>
      </c>
      <c r="DX258">
        <v>-1.5765018</v>
      </c>
      <c r="DY258">
        <v>-1.5989445</v>
      </c>
      <c r="DZ258">
        <v>-1.6014595</v>
      </c>
      <c r="EA258">
        <v>-1.6024259000000001</v>
      </c>
      <c r="EB258">
        <v>-1.6024259000000001</v>
      </c>
      <c r="EC258">
        <v>-1.6024259000000001</v>
      </c>
      <c r="ED258">
        <v>-1.5897984000000001</v>
      </c>
      <c r="EE258">
        <v>-1.5656154</v>
      </c>
      <c r="EF258">
        <v>-1.5503013000000001</v>
      </c>
      <c r="EG258">
        <v>-1.5416783000000001</v>
      </c>
      <c r="EH258">
        <v>-1.5416783000000001</v>
      </c>
      <c r="EI258">
        <v>-1.5416783000000001</v>
      </c>
      <c r="EJ258">
        <v>-1.53779</v>
      </c>
      <c r="EK258">
        <v>-1.5261822</v>
      </c>
      <c r="EL258">
        <v>-1.5029855999999999</v>
      </c>
      <c r="EM258">
        <v>-1.4766744999999999</v>
      </c>
      <c r="EN258">
        <v>-1.4503634999999999</v>
      </c>
      <c r="EO258">
        <v>-1.4240524000000001</v>
      </c>
      <c r="EP258">
        <v>-1.3977413000000001</v>
      </c>
      <c r="EQ258">
        <v>-1.3714303000000001</v>
      </c>
      <c r="ER258">
        <v>-1.329888</v>
      </c>
      <c r="ES258">
        <v>-1.2795226</v>
      </c>
      <c r="ET258">
        <v>-1.2516639000000001</v>
      </c>
      <c r="EU258">
        <v>-1.2379403</v>
      </c>
      <c r="EV258">
        <v>-1.2379403</v>
      </c>
      <c r="EW258">
        <v>-1.2132236999999999</v>
      </c>
      <c r="EX258">
        <v>-1.1819693</v>
      </c>
      <c r="EY258">
        <v>-1.1428895999999999</v>
      </c>
      <c r="EZ258">
        <v>-1.0920687</v>
      </c>
      <c r="FA258">
        <v>-1.0561722</v>
      </c>
      <c r="FB258">
        <v>-1.0557852000000001</v>
      </c>
      <c r="FC258">
        <v>-1.0353486000000001</v>
      </c>
      <c r="FD258">
        <v>-1.0031193</v>
      </c>
      <c r="FE258">
        <v>-0.95069060999999999</v>
      </c>
      <c r="FF258">
        <v>-0.91601677999999997</v>
      </c>
      <c r="FG258">
        <v>-0.88790449999999999</v>
      </c>
      <c r="FH258">
        <v>-0.84805098000000001</v>
      </c>
      <c r="FI258">
        <v>-0.80037219000000004</v>
      </c>
      <c r="FJ258">
        <v>-0.74615566</v>
      </c>
      <c r="FK258">
        <v>-0.66722247999999995</v>
      </c>
      <c r="FL258">
        <v>-0.59515105999999995</v>
      </c>
      <c r="FM258">
        <v>-0.53014726999999995</v>
      </c>
      <c r="FN258">
        <v>-0.47593931</v>
      </c>
      <c r="FO258">
        <v>-0.41223734000000001</v>
      </c>
      <c r="FP258">
        <v>-0.33330417000000001</v>
      </c>
      <c r="FQ258">
        <v>-0.26657159000000002</v>
      </c>
      <c r="FR258">
        <v>-0.20561814</v>
      </c>
      <c r="FS258">
        <v>-0.15299602000000001</v>
      </c>
      <c r="FT258">
        <v>-0.1003739</v>
      </c>
      <c r="FU258">
        <v>-5.0866254999999999E-2</v>
      </c>
      <c r="FV258">
        <v>-1.2947373999999999E-2</v>
      </c>
      <c r="FW258">
        <v>1.7252020999999999E-2</v>
      </c>
      <c r="FX258">
        <v>4.3563077999999998E-2</v>
      </c>
      <c r="FY258">
        <v>6.9874110000000003E-2</v>
      </c>
      <c r="FZ258">
        <v>0.10480812</v>
      </c>
      <c r="GA258">
        <v>0.14648573000000001</v>
      </c>
      <c r="GB258">
        <v>0.1991079</v>
      </c>
      <c r="GC258">
        <v>0.25173001</v>
      </c>
      <c r="GD258">
        <v>0.30435206999999997</v>
      </c>
      <c r="GE258">
        <v>0.37138388999999999</v>
      </c>
      <c r="GF258">
        <v>0.44364590999999998</v>
      </c>
      <c r="GG258">
        <v>0.52257911000000001</v>
      </c>
      <c r="GH258">
        <v>0.6015123</v>
      </c>
      <c r="GI258">
        <v>0.68044548999999999</v>
      </c>
      <c r="GJ258">
        <v>0.75937867999999997</v>
      </c>
      <c r="GK258">
        <v>0.83399469999999998</v>
      </c>
      <c r="GL258">
        <v>0.89789874000000003</v>
      </c>
      <c r="GM258">
        <v>0.92420977000000004</v>
      </c>
      <c r="GN258">
        <v>0.9399537</v>
      </c>
      <c r="GO258">
        <v>0.94863286999999996</v>
      </c>
      <c r="GP258">
        <v>0.94534393999999999</v>
      </c>
      <c r="GQ258">
        <v>0.92923975000000003</v>
      </c>
      <c r="GR258">
        <v>0.90325655999999999</v>
      </c>
      <c r="GS258">
        <v>0.91022126000000003</v>
      </c>
      <c r="GT258">
        <v>0.92614434999999995</v>
      </c>
      <c r="GU258">
        <v>0.95245539000000001</v>
      </c>
      <c r="GV258">
        <v>0.97876651000000003</v>
      </c>
      <c r="GW258">
        <v>1.0050775999999999</v>
      </c>
      <c r="GX258">
        <v>1.0313886000000001</v>
      </c>
      <c r="GY258">
        <v>1.0576996999999999</v>
      </c>
      <c r="GZ258">
        <v>1.0840107000000001</v>
      </c>
      <c r="HA258">
        <v>1.1103219</v>
      </c>
      <c r="HB258">
        <v>1.1366328999999999</v>
      </c>
      <c r="HC258">
        <v>1.1621329</v>
      </c>
      <c r="HD258">
        <v>1.1839942999999999</v>
      </c>
      <c r="HE258">
        <v>1.1919635</v>
      </c>
      <c r="HF258">
        <v>1.1903853</v>
      </c>
      <c r="HG258">
        <v>1.1725866</v>
      </c>
      <c r="HH258">
        <v>1.1527961</v>
      </c>
      <c r="HI258">
        <v>1.1313217</v>
      </c>
      <c r="HJ258">
        <v>1.1312158999999999</v>
      </c>
      <c r="HK258">
        <v>1.1312158999999999</v>
      </c>
      <c r="HL258">
        <v>1.1312158999999999</v>
      </c>
      <c r="HM258">
        <v>1.1359248</v>
      </c>
      <c r="HN258">
        <v>1.1486276</v>
      </c>
      <c r="HO258">
        <v>1.1749385999999999</v>
      </c>
      <c r="HP258">
        <v>1.1862452999999999</v>
      </c>
      <c r="HQ258">
        <v>1.1934283000000001</v>
      </c>
      <c r="HR258">
        <v>1.1990387</v>
      </c>
      <c r="HS258">
        <v>1.2194353</v>
      </c>
      <c r="HT258">
        <v>1.2457464</v>
      </c>
      <c r="HU258">
        <v>1.2720574</v>
      </c>
      <c r="HV258">
        <v>1.294646</v>
      </c>
      <c r="HW258">
        <v>1.3134587</v>
      </c>
      <c r="HX258">
        <v>1.3134587</v>
      </c>
      <c r="HY258">
        <v>1.3134587</v>
      </c>
      <c r="HZ258">
        <v>1.3134587</v>
      </c>
      <c r="IA258">
        <v>1.3197171999999999</v>
      </c>
      <c r="IB258">
        <v>1.3347397000000001</v>
      </c>
      <c r="IC258">
        <v>1.3610507999999999</v>
      </c>
      <c r="ID258">
        <v>1.3698642999999999</v>
      </c>
      <c r="IE258">
        <v>1.3765077999999999</v>
      </c>
      <c r="IF258">
        <v>1.3832791</v>
      </c>
      <c r="IG258">
        <v>1.4055473999999999</v>
      </c>
      <c r="IH258">
        <v>1.4219470000000001</v>
      </c>
      <c r="II258">
        <v>1.4080176</v>
      </c>
      <c r="IJ258">
        <v>1.38042</v>
      </c>
      <c r="IK258">
        <v>1.3440259000000001</v>
      </c>
      <c r="IL258">
        <v>1.2914038999999999</v>
      </c>
      <c r="IM258">
        <v>1.2263561999999999</v>
      </c>
      <c r="IN258">
        <v>1.1528837999999999</v>
      </c>
      <c r="IO258">
        <v>1.0739506000000001</v>
      </c>
      <c r="IP258">
        <v>0.99501742999999998</v>
      </c>
      <c r="IQ258">
        <v>0.91608423999999999</v>
      </c>
      <c r="IR258">
        <v>0.87749825000000004</v>
      </c>
      <c r="IS258">
        <v>0.84156836000000002</v>
      </c>
      <c r="IT258">
        <v>0.80732532999999995</v>
      </c>
      <c r="IU258">
        <v>0.75705714999999996</v>
      </c>
      <c r="IV258">
        <v>0.70443498999999998</v>
      </c>
      <c r="IW258">
        <v>0.65181283000000001</v>
      </c>
      <c r="IX258">
        <v>0.59919074000000005</v>
      </c>
      <c r="IY258">
        <v>0.54656866000000004</v>
      </c>
      <c r="IZ258">
        <v>0.49394650000000001</v>
      </c>
      <c r="JA258">
        <v>0.44132440000000001</v>
      </c>
      <c r="JB258">
        <v>0.38870232999999998</v>
      </c>
      <c r="JC258">
        <v>0.33608017000000001</v>
      </c>
      <c r="JD258">
        <v>0.28345806000000001</v>
      </c>
      <c r="JE258">
        <v>0.23083600000000001</v>
      </c>
      <c r="JF258">
        <v>0.17821382999999999</v>
      </c>
      <c r="JG258">
        <v>0.13011568000000001</v>
      </c>
      <c r="JH258">
        <v>8.6586330000000003E-2</v>
      </c>
      <c r="JI258">
        <v>5.9427105000000001E-2</v>
      </c>
      <c r="JJ258">
        <v>2.40509E-2</v>
      </c>
      <c r="JK258">
        <v>-2.4701964999999999E-2</v>
      </c>
      <c r="JL258">
        <v>-7.6771327E-2</v>
      </c>
      <c r="JM258">
        <v>-0.12939344</v>
      </c>
      <c r="JN258">
        <v>-0.18201555999999999</v>
      </c>
      <c r="JO258">
        <v>-0.21720690000000001</v>
      </c>
      <c r="JP258">
        <v>-0.24624551</v>
      </c>
      <c r="JQ258">
        <v>-0.27255657</v>
      </c>
      <c r="JR258">
        <v>-0.29886763</v>
      </c>
      <c r="JS258">
        <v>-0.32517868999999999</v>
      </c>
      <c r="JT258">
        <v>-0.35148974999999999</v>
      </c>
      <c r="JU258">
        <v>-0.38371051</v>
      </c>
      <c r="JV258">
        <v>-0.42074974999999998</v>
      </c>
      <c r="JW258">
        <v>-0.47337186999999997</v>
      </c>
      <c r="JX258">
        <v>-0.51459964999999996</v>
      </c>
      <c r="JY258">
        <v>-0.54361919999999997</v>
      </c>
      <c r="JZ258">
        <v>-0.57010371000000004</v>
      </c>
      <c r="KA258">
        <v>-0.59641476999999998</v>
      </c>
      <c r="KB258">
        <v>-0.62272583999999997</v>
      </c>
      <c r="KC258">
        <v>-0.64903690000000003</v>
      </c>
      <c r="KD258">
        <v>-0.67534795999999997</v>
      </c>
      <c r="KE258">
        <v>-0.70165902000000002</v>
      </c>
      <c r="KF258">
        <v>-0.72797007999999996</v>
      </c>
      <c r="KG258">
        <v>-0.7444345</v>
      </c>
      <c r="KH258">
        <v>-0.72199270999999998</v>
      </c>
      <c r="KI258">
        <v>-0.69701588000000003</v>
      </c>
      <c r="KJ258">
        <v>-0.67070481999999998</v>
      </c>
      <c r="KK258">
        <v>-0.64439376000000004</v>
      </c>
      <c r="KL258">
        <v>-0.63198920999999997</v>
      </c>
      <c r="KM258">
        <v>-0.63028998000000003</v>
      </c>
      <c r="KN258">
        <v>-0.6184887</v>
      </c>
      <c r="KO258">
        <v>-0.59989713</v>
      </c>
      <c r="KP258">
        <v>-0.57358606000000001</v>
      </c>
      <c r="KQ258">
        <v>-0.54727499999999996</v>
      </c>
      <c r="KR258">
        <v>-0.52096394000000001</v>
      </c>
      <c r="KS258">
        <v>-0.49465288000000002</v>
      </c>
      <c r="KT258">
        <v>-0.46834182000000002</v>
      </c>
      <c r="KU258">
        <v>-0.44920130000000003</v>
      </c>
      <c r="KV258">
        <v>-0.44842745000000001</v>
      </c>
      <c r="KW258">
        <v>-0.45745162</v>
      </c>
      <c r="KX258">
        <v>-0.47259801000000001</v>
      </c>
      <c r="KY258">
        <v>-0.49890908</v>
      </c>
      <c r="KZ258">
        <v>-0.49201681000000003</v>
      </c>
      <c r="LA258">
        <v>-0.46762038</v>
      </c>
      <c r="LB258">
        <v>-0.45427138</v>
      </c>
      <c r="LC258">
        <v>-0.44822159</v>
      </c>
      <c r="LD258">
        <v>-0.44822159</v>
      </c>
    </row>
    <row r="259" spans="1:316" x14ac:dyDescent="0.25">
      <c r="A259">
        <v>5</v>
      </c>
      <c r="B259">
        <v>1.0762414</v>
      </c>
      <c r="C259">
        <v>1.0762414</v>
      </c>
      <c r="D259">
        <v>1.0762414</v>
      </c>
      <c r="E259">
        <v>1.0762414</v>
      </c>
      <c r="F259">
        <v>1.0762414</v>
      </c>
      <c r="G259">
        <v>1.0762414</v>
      </c>
      <c r="H259">
        <v>1.0762414</v>
      </c>
      <c r="I259">
        <v>1.0762414</v>
      </c>
      <c r="J259">
        <v>1.0762414</v>
      </c>
      <c r="K259">
        <v>1.0762414</v>
      </c>
      <c r="L259">
        <v>1.0762414</v>
      </c>
      <c r="M259">
        <v>1.0762414</v>
      </c>
      <c r="N259">
        <v>1.0762414</v>
      </c>
      <c r="O259">
        <v>1.0762414</v>
      </c>
      <c r="P259">
        <v>1.0762414</v>
      </c>
      <c r="Q259">
        <v>1.0762414</v>
      </c>
      <c r="R259">
        <v>1.0762414</v>
      </c>
      <c r="S259">
        <v>1.0762414</v>
      </c>
      <c r="T259">
        <v>1.0762414</v>
      </c>
      <c r="U259">
        <v>1.0762414</v>
      </c>
      <c r="V259">
        <v>1.0762414</v>
      </c>
      <c r="W259">
        <v>1.0762414</v>
      </c>
      <c r="X259">
        <v>1.0762414</v>
      </c>
      <c r="Y259">
        <v>1.0762414</v>
      </c>
      <c r="Z259">
        <v>1.0762414</v>
      </c>
      <c r="AA259">
        <v>1.0762414</v>
      </c>
      <c r="AB259">
        <v>1.0762414</v>
      </c>
      <c r="AC259">
        <v>1.0762414</v>
      </c>
      <c r="AD259">
        <v>1.0762414</v>
      </c>
      <c r="AE259">
        <v>1.0762414</v>
      </c>
      <c r="AF259">
        <v>1.0762414</v>
      </c>
      <c r="AG259">
        <v>1.0762414</v>
      </c>
      <c r="AH259">
        <v>1.0762414</v>
      </c>
      <c r="AI259">
        <v>1.0762414</v>
      </c>
      <c r="AJ259">
        <v>1.0762414</v>
      </c>
      <c r="AK259">
        <v>1.0762414</v>
      </c>
      <c r="AL259">
        <v>1.0762414</v>
      </c>
      <c r="AM259">
        <v>1.0762414</v>
      </c>
      <c r="AN259">
        <v>1.0762414</v>
      </c>
      <c r="AO259">
        <v>1.0762414</v>
      </c>
      <c r="AP259">
        <v>1.0762414</v>
      </c>
      <c r="AQ259">
        <v>1.0762414</v>
      </c>
      <c r="AR259">
        <v>1.0762414</v>
      </c>
      <c r="AS259">
        <v>1.0762414</v>
      </c>
      <c r="AT259">
        <v>1.0762414</v>
      </c>
      <c r="AU259">
        <v>1.0762414</v>
      </c>
      <c r="AV259">
        <v>1.0762414</v>
      </c>
      <c r="AW259">
        <v>1.0762414</v>
      </c>
      <c r="AX259">
        <v>1.0762414</v>
      </c>
      <c r="AY259">
        <v>1.0762414</v>
      </c>
      <c r="AZ259">
        <v>1.0762414</v>
      </c>
      <c r="BA259">
        <v>1.0762414</v>
      </c>
      <c r="BB259">
        <v>1.0762414</v>
      </c>
      <c r="BC259">
        <v>1.0762414</v>
      </c>
      <c r="BD259">
        <v>1.0762414</v>
      </c>
      <c r="BE259">
        <v>1.0762414</v>
      </c>
      <c r="BF259">
        <v>1.0762414</v>
      </c>
      <c r="BG259">
        <v>1.0762414</v>
      </c>
      <c r="BH259">
        <v>1.0762414</v>
      </c>
      <c r="BI259">
        <v>1.0762414</v>
      </c>
      <c r="BJ259">
        <v>1.0762414</v>
      </c>
      <c r="BK259">
        <v>1.0762414</v>
      </c>
      <c r="BL259">
        <v>1.0762414</v>
      </c>
      <c r="BM259">
        <v>1.0762414</v>
      </c>
      <c r="BN259">
        <v>1.0807107</v>
      </c>
      <c r="BO259">
        <v>1.0974291</v>
      </c>
      <c r="BP259">
        <v>1.1162202999999999</v>
      </c>
      <c r="BQ259">
        <v>1.1358463000000001</v>
      </c>
      <c r="BR259">
        <v>1.1554723</v>
      </c>
      <c r="BS259">
        <v>1.1746593000000001</v>
      </c>
      <c r="BT259">
        <v>1.1932704999999999</v>
      </c>
      <c r="BU259">
        <v>1.2063545</v>
      </c>
      <c r="BV259">
        <v>1.2194385999999999</v>
      </c>
      <c r="BW259">
        <v>1.2325225</v>
      </c>
      <c r="BX259">
        <v>1.2456065999999999</v>
      </c>
      <c r="BY259">
        <v>1.2558838000000001</v>
      </c>
      <c r="BZ259">
        <v>1.2616988</v>
      </c>
      <c r="CA259">
        <v>1.2572367</v>
      </c>
      <c r="CB259">
        <v>1.2506946999999999</v>
      </c>
      <c r="CC259">
        <v>1.2441527999999999</v>
      </c>
      <c r="CD259">
        <v>1.2376107999999999</v>
      </c>
      <c r="CE259">
        <v>1.2317621000000001</v>
      </c>
      <c r="CF259">
        <v>1.2293391</v>
      </c>
      <c r="CG259">
        <v>1.2284035</v>
      </c>
      <c r="CH259">
        <v>1.2284035</v>
      </c>
      <c r="CI259">
        <v>1.2284035</v>
      </c>
      <c r="CJ259">
        <v>1.2284035</v>
      </c>
      <c r="CK259">
        <v>1.2284035</v>
      </c>
      <c r="CL259">
        <v>1.2228762</v>
      </c>
      <c r="CM259">
        <v>1.2167733000000001</v>
      </c>
      <c r="CN259">
        <v>1.2102313</v>
      </c>
      <c r="CO259">
        <v>1.2036893</v>
      </c>
      <c r="CP259">
        <v>1.1974256000000001</v>
      </c>
      <c r="CQ259">
        <v>1.1918527000000001</v>
      </c>
      <c r="CR259">
        <v>1.1903630000000001</v>
      </c>
      <c r="CS259">
        <v>1.1903630000000001</v>
      </c>
      <c r="CT259">
        <v>1.1903630000000001</v>
      </c>
      <c r="CU259">
        <v>1.1903630000000001</v>
      </c>
      <c r="CV259">
        <v>1.1899934999999999</v>
      </c>
      <c r="CW259">
        <v>1.184663</v>
      </c>
      <c r="CX259">
        <v>1.1753406</v>
      </c>
      <c r="CY259">
        <v>1.1622566000000001</v>
      </c>
      <c r="CZ259">
        <v>1.1491727</v>
      </c>
      <c r="DA259">
        <v>1.1360887</v>
      </c>
      <c r="DB259">
        <v>1.1230046</v>
      </c>
      <c r="DC259">
        <v>1.1062069999999999</v>
      </c>
      <c r="DD259">
        <v>1.088114</v>
      </c>
      <c r="DE259">
        <v>1.0684880000000001</v>
      </c>
      <c r="DF259">
        <v>1.048862</v>
      </c>
      <c r="DG259">
        <v>1.0292359</v>
      </c>
      <c r="DH259">
        <v>1.0096099000000001</v>
      </c>
      <c r="DI259">
        <v>0.98998394000000001</v>
      </c>
      <c r="DJ259">
        <v>0.97035795000000002</v>
      </c>
      <c r="DK259">
        <v>0.95073194999999999</v>
      </c>
      <c r="DL259">
        <v>0.93110596000000001</v>
      </c>
      <c r="DM259">
        <v>0.91147997000000003</v>
      </c>
      <c r="DN259">
        <v>0.89185398000000005</v>
      </c>
      <c r="DO259">
        <v>0.87222798000000001</v>
      </c>
      <c r="DP259">
        <v>0.85260199000000003</v>
      </c>
      <c r="DQ259">
        <v>0.83297600000000005</v>
      </c>
      <c r="DR259">
        <v>0.81335000000000002</v>
      </c>
      <c r="DS259">
        <v>0.79372401000000004</v>
      </c>
      <c r="DT259">
        <v>0.77191014000000002</v>
      </c>
      <c r="DU259">
        <v>0.74865689000000002</v>
      </c>
      <c r="DV259">
        <v>0.72248888</v>
      </c>
      <c r="DW259">
        <v>0.69632086999999998</v>
      </c>
      <c r="DX259">
        <v>0.67015285999999996</v>
      </c>
      <c r="DY259">
        <v>0.64398491000000002</v>
      </c>
      <c r="DZ259">
        <v>0.62027825999999997</v>
      </c>
      <c r="EA259">
        <v>0.59871384000000005</v>
      </c>
      <c r="EB259">
        <v>0.57904946999999996</v>
      </c>
      <c r="EC259">
        <v>0.55942347000000003</v>
      </c>
      <c r="ED259">
        <v>0.53979748000000005</v>
      </c>
      <c r="EE259">
        <v>0.52017148999999996</v>
      </c>
      <c r="EF259">
        <v>0.50054549000000004</v>
      </c>
      <c r="EG259">
        <v>0.4809195</v>
      </c>
      <c r="EH259">
        <v>0.46129351000000002</v>
      </c>
      <c r="EI259">
        <v>0.44166751999999998</v>
      </c>
      <c r="EJ259">
        <v>0.42204152</v>
      </c>
      <c r="EK259">
        <v>0.40241553000000002</v>
      </c>
      <c r="EL259">
        <v>0.38278953999999998</v>
      </c>
      <c r="EM259">
        <v>0.36316354000000001</v>
      </c>
      <c r="EN259">
        <v>0.34353755000000002</v>
      </c>
      <c r="EO259">
        <v>0.32391155999999999</v>
      </c>
      <c r="EP259">
        <v>0.30428557000000001</v>
      </c>
      <c r="EQ259">
        <v>0.28465956999999997</v>
      </c>
      <c r="ER259">
        <v>0.26503357999999999</v>
      </c>
      <c r="ES259">
        <v>0.24540753000000001</v>
      </c>
      <c r="ET259">
        <v>0.2257815</v>
      </c>
      <c r="EU259">
        <v>0.20615550999999999</v>
      </c>
      <c r="EV259">
        <v>0.18652951000000001</v>
      </c>
      <c r="EW259">
        <v>0.16584797000000001</v>
      </c>
      <c r="EX259">
        <v>0.14137605</v>
      </c>
      <c r="EY259">
        <v>0.11577904</v>
      </c>
      <c r="EZ259">
        <v>8.9611080999999995E-2</v>
      </c>
      <c r="FA259">
        <v>6.3443070000000004E-2</v>
      </c>
      <c r="FB259">
        <v>3.7275058999999999E-2</v>
      </c>
      <c r="FC259">
        <v>1.1107048E-2</v>
      </c>
      <c r="FD259">
        <v>-1.5060963E-2</v>
      </c>
      <c r="FE259">
        <v>-4.1228974000000002E-2</v>
      </c>
      <c r="FF259">
        <v>-6.7396983999999993E-2</v>
      </c>
      <c r="FG259">
        <v>-9.3564957000000004E-2</v>
      </c>
      <c r="FH259">
        <v>-0.11973294</v>
      </c>
      <c r="FI259">
        <v>-0.14590093000000001</v>
      </c>
      <c r="FJ259">
        <v>-0.17206893000000001</v>
      </c>
      <c r="FK259">
        <v>-0.19823693000000001</v>
      </c>
      <c r="FL259">
        <v>-0.22440492000000001</v>
      </c>
      <c r="FM259">
        <v>-0.25057291999999998</v>
      </c>
      <c r="FN259">
        <v>-0.27633788999999997</v>
      </c>
      <c r="FO259">
        <v>-0.29911374000000002</v>
      </c>
      <c r="FP259">
        <v>-0.32011194999999998</v>
      </c>
      <c r="FQ259">
        <v>-0.33973795000000001</v>
      </c>
      <c r="FR259">
        <v>-0.35936394999999999</v>
      </c>
      <c r="FS259">
        <v>-0.37898995000000002</v>
      </c>
      <c r="FT259">
        <v>-0.39861594</v>
      </c>
      <c r="FU259">
        <v>-0.41824193999999998</v>
      </c>
      <c r="FV259">
        <v>-0.43786794000000001</v>
      </c>
      <c r="FW259">
        <v>-0.45749392999999999</v>
      </c>
      <c r="FX259">
        <v>-0.47711993000000003</v>
      </c>
      <c r="FY259">
        <v>-0.49674593</v>
      </c>
      <c r="FZ259">
        <v>-0.51637193000000003</v>
      </c>
      <c r="GA259">
        <v>-0.53599792999999996</v>
      </c>
      <c r="GB259">
        <v>-0.55562392999999999</v>
      </c>
      <c r="GC259">
        <v>-0.57524991999999997</v>
      </c>
      <c r="GD259">
        <v>-0.59487592</v>
      </c>
      <c r="GE259">
        <v>-0.61442514999999998</v>
      </c>
      <c r="GF259">
        <v>-0.63017440999999996</v>
      </c>
      <c r="GG259">
        <v>-0.64163910000000002</v>
      </c>
      <c r="GH259">
        <v>-0.64818109999999995</v>
      </c>
      <c r="GI259">
        <v>-0.6547231</v>
      </c>
      <c r="GJ259">
        <v>-0.66126510000000005</v>
      </c>
      <c r="GK259">
        <v>-0.66780709000000005</v>
      </c>
      <c r="GL259">
        <v>-0.67434908999999998</v>
      </c>
      <c r="GM259">
        <v>-0.68089109000000003</v>
      </c>
      <c r="GN259">
        <v>-0.68743308999999997</v>
      </c>
      <c r="GO259">
        <v>-0.69397509000000002</v>
      </c>
      <c r="GP259">
        <v>-0.70051708999999995</v>
      </c>
      <c r="GQ259">
        <v>-0.70705909</v>
      </c>
      <c r="GR259">
        <v>-0.71982882000000004</v>
      </c>
      <c r="GS259">
        <v>-0.73710383000000002</v>
      </c>
      <c r="GT259">
        <v>-0.75672982</v>
      </c>
      <c r="GU259">
        <v>-0.77635582000000003</v>
      </c>
      <c r="GV259">
        <v>-0.79598181999999995</v>
      </c>
      <c r="GW259">
        <v>-0.81560781999999998</v>
      </c>
      <c r="GX259">
        <v>-0.83523382000000002</v>
      </c>
      <c r="GY259">
        <v>-0.85485982000000005</v>
      </c>
      <c r="GZ259">
        <v>-0.87448581000000003</v>
      </c>
      <c r="HA259">
        <v>-0.89411180999999995</v>
      </c>
      <c r="HB259">
        <v>-0.91373780999999998</v>
      </c>
      <c r="HC259">
        <v>-0.93336381000000002</v>
      </c>
      <c r="HD259">
        <v>-0.9529898</v>
      </c>
      <c r="HE259">
        <v>-0.97261580000000003</v>
      </c>
      <c r="HF259">
        <v>-0.99224179999999995</v>
      </c>
      <c r="HG259">
        <v>-1.0118678000000001</v>
      </c>
      <c r="HH259">
        <v>-1.0314938</v>
      </c>
      <c r="HI259">
        <v>-1.0511197999999999</v>
      </c>
      <c r="HJ259">
        <v>-1.0707458000000001</v>
      </c>
      <c r="HK259">
        <v>-1.0903718</v>
      </c>
      <c r="HL259">
        <v>-1.1099977999999999</v>
      </c>
      <c r="HM259">
        <v>-1.1296238000000001</v>
      </c>
      <c r="HN259">
        <v>-1.1492498</v>
      </c>
      <c r="HO259">
        <v>-1.1688757999999999</v>
      </c>
      <c r="HP259">
        <v>-1.1885018000000001</v>
      </c>
      <c r="HQ259">
        <v>-1.2081278</v>
      </c>
      <c r="HR259">
        <v>-1.2277537999999999</v>
      </c>
      <c r="HS259">
        <v>-1.2473798</v>
      </c>
      <c r="HT259">
        <v>-1.2665668000000001</v>
      </c>
      <c r="HU259">
        <v>-1.2851779999999999</v>
      </c>
      <c r="HV259">
        <v>-1.298262</v>
      </c>
      <c r="HW259">
        <v>-1.3113459999999999</v>
      </c>
      <c r="HX259">
        <v>-1.32443</v>
      </c>
      <c r="HY259">
        <v>-1.3375140000000001</v>
      </c>
      <c r="HZ259">
        <v>-1.3477912000000001</v>
      </c>
      <c r="IA259">
        <v>-1.3536063</v>
      </c>
      <c r="IB259">
        <v>-1.3491442</v>
      </c>
      <c r="IC259">
        <v>-1.3426022</v>
      </c>
      <c r="ID259">
        <v>-1.3360601999999999</v>
      </c>
      <c r="IE259">
        <v>-1.3295182000000001</v>
      </c>
      <c r="IF259">
        <v>-1.3229762</v>
      </c>
      <c r="IG259">
        <v>-1.3164342</v>
      </c>
      <c r="IH259">
        <v>-1.3098922</v>
      </c>
      <c r="II259">
        <v>-1.3033501999999999</v>
      </c>
      <c r="IJ259">
        <v>-1.2968082000000001</v>
      </c>
      <c r="IK259">
        <v>-1.2902662</v>
      </c>
      <c r="IL259">
        <v>-1.2837242</v>
      </c>
      <c r="IM259">
        <v>-1.2771821999999999</v>
      </c>
      <c r="IN259">
        <v>-1.2706402000000001</v>
      </c>
      <c r="IO259">
        <v>-1.2640982000000001</v>
      </c>
      <c r="IP259">
        <v>-1.2575562</v>
      </c>
      <c r="IQ259">
        <v>-1.2510142</v>
      </c>
      <c r="IR259">
        <v>-1.2444721999999999</v>
      </c>
      <c r="IS259">
        <v>-1.2379302000000001</v>
      </c>
      <c r="IT259">
        <v>-1.2313882</v>
      </c>
      <c r="IU259">
        <v>-1.2248462</v>
      </c>
      <c r="IV259">
        <v>-1.2183041999999999</v>
      </c>
      <c r="IW259">
        <v>-1.2119469</v>
      </c>
      <c r="IX259">
        <v>-1.2080702000000001</v>
      </c>
      <c r="IY259">
        <v>-1.2061894</v>
      </c>
      <c r="IZ259">
        <v>-1.2061894</v>
      </c>
      <c r="JA259">
        <v>-1.2061894</v>
      </c>
      <c r="JB259">
        <v>-1.2061894</v>
      </c>
      <c r="JC259">
        <v>-1.2061894</v>
      </c>
      <c r="JD259">
        <v>-1.2024758</v>
      </c>
      <c r="JE259">
        <v>-1.1974667000000001</v>
      </c>
      <c r="JF259">
        <v>-1.1909247000000001</v>
      </c>
      <c r="JG259">
        <v>-1.1843827</v>
      </c>
      <c r="JH259">
        <v>-1.1778407</v>
      </c>
      <c r="JI259">
        <v>-1.1712986999999999</v>
      </c>
      <c r="JJ259">
        <v>-1.1685951000000001</v>
      </c>
      <c r="JK259">
        <v>-1.1681489</v>
      </c>
      <c r="JL259">
        <v>-1.1681489</v>
      </c>
      <c r="JM259">
        <v>-1.1681489</v>
      </c>
      <c r="JN259">
        <v>-1.1681489</v>
      </c>
      <c r="JO259">
        <v>-1.1669734</v>
      </c>
      <c r="JP259">
        <v>-1.1635453</v>
      </c>
      <c r="JQ259">
        <v>-1.1570033</v>
      </c>
      <c r="JR259">
        <v>-1.1504612999999999</v>
      </c>
      <c r="JS259">
        <v>-1.1439193000000001</v>
      </c>
      <c r="JT259">
        <v>-1.1373773</v>
      </c>
      <c r="JU259">
        <v>-1.1308353</v>
      </c>
      <c r="JV259">
        <v>-1.1242932999999999</v>
      </c>
      <c r="JW259">
        <v>-1.1177512999999999</v>
      </c>
      <c r="JX259">
        <v>-1.1112093000000001</v>
      </c>
      <c r="JY259">
        <v>-1.1046673</v>
      </c>
      <c r="JZ259">
        <v>-1.0981253</v>
      </c>
      <c r="KA259">
        <v>-1.0915832999999999</v>
      </c>
      <c r="KB259">
        <v>-1.0850413000000001</v>
      </c>
      <c r="KC259">
        <v>-1.0784993</v>
      </c>
      <c r="KD259">
        <v>-1.0719573</v>
      </c>
      <c r="KE259">
        <v>-1.0654153</v>
      </c>
      <c r="KF259">
        <v>-1.0588732999999999</v>
      </c>
      <c r="KG259">
        <v>-1.0523313000000001</v>
      </c>
      <c r="KH259">
        <v>-1.0457893</v>
      </c>
      <c r="KI259">
        <v>-1.0392473</v>
      </c>
      <c r="KJ259">
        <v>-1.0327052999999999</v>
      </c>
      <c r="KK259">
        <v>-1.0261632999999999</v>
      </c>
      <c r="KL259">
        <v>-1.0205713000000001</v>
      </c>
      <c r="KM259">
        <v>-1.0159868000000001</v>
      </c>
      <c r="KN259">
        <v>-1.0159868000000001</v>
      </c>
      <c r="KO259">
        <v>-1.0159868000000001</v>
      </c>
      <c r="KP259">
        <v>-1.0159868000000001</v>
      </c>
      <c r="KQ259">
        <v>-1.0159868000000001</v>
      </c>
      <c r="KR259">
        <v>-1.0159868000000001</v>
      </c>
      <c r="KS259">
        <v>-1.0159868000000001</v>
      </c>
      <c r="KT259">
        <v>-1.0159868000000001</v>
      </c>
      <c r="KU259">
        <v>-1.0159868000000001</v>
      </c>
      <c r="KV259">
        <v>-1.0159868000000001</v>
      </c>
      <c r="KW259">
        <v>-1.0159868000000001</v>
      </c>
      <c r="KX259">
        <v>-1.0149313</v>
      </c>
      <c r="KY259">
        <v>-1.0100853999999999</v>
      </c>
      <c r="KZ259">
        <v>-1.0041142999999999</v>
      </c>
      <c r="LA259">
        <v>-0.99757231999999996</v>
      </c>
      <c r="LB259">
        <v>-0.99103032000000002</v>
      </c>
      <c r="LC259">
        <v>-0.98448831999999997</v>
      </c>
      <c r="LD259">
        <v>-0.97794632000000004</v>
      </c>
    </row>
    <row r="260" spans="1:316" x14ac:dyDescent="0.25">
      <c r="A260">
        <v>4</v>
      </c>
      <c r="B260">
        <v>0.59796101000000002</v>
      </c>
      <c r="C260">
        <v>0.59796101000000002</v>
      </c>
      <c r="D260">
        <v>0.59796101000000002</v>
      </c>
      <c r="E260">
        <v>0.59796101000000002</v>
      </c>
      <c r="F260">
        <v>0.59796101000000002</v>
      </c>
      <c r="G260">
        <v>0.59796101000000002</v>
      </c>
      <c r="H260">
        <v>0.59796101000000002</v>
      </c>
      <c r="I260">
        <v>0.59796101000000002</v>
      </c>
      <c r="J260">
        <v>0.59796101000000002</v>
      </c>
      <c r="K260">
        <v>0.59796101000000002</v>
      </c>
      <c r="L260">
        <v>0.59796101000000002</v>
      </c>
      <c r="M260">
        <v>0.59796101000000002</v>
      </c>
      <c r="N260">
        <v>0.59796101000000002</v>
      </c>
      <c r="O260">
        <v>0.59796101000000002</v>
      </c>
      <c r="P260">
        <v>0.59796101000000002</v>
      </c>
      <c r="Q260">
        <v>0.59796101000000002</v>
      </c>
      <c r="R260">
        <v>0.59796101000000002</v>
      </c>
      <c r="S260">
        <v>0.59796101000000002</v>
      </c>
      <c r="T260">
        <v>0.55337071999999998</v>
      </c>
      <c r="U260">
        <v>0.39074668000000001</v>
      </c>
      <c r="V260">
        <v>0.22812263999999999</v>
      </c>
      <c r="W260">
        <v>0.18615555</v>
      </c>
      <c r="X260">
        <v>0.18615555</v>
      </c>
      <c r="Y260">
        <v>0.18615555</v>
      </c>
      <c r="Z260">
        <v>0.18615555</v>
      </c>
      <c r="AA260">
        <v>0.18615555</v>
      </c>
      <c r="AB260">
        <v>0.18615555</v>
      </c>
      <c r="AC260">
        <v>0.18615555</v>
      </c>
      <c r="AD260">
        <v>0.18615555</v>
      </c>
      <c r="AE260">
        <v>0.18615555</v>
      </c>
      <c r="AF260">
        <v>0.18615555</v>
      </c>
      <c r="AG260">
        <v>-1.3190208E-2</v>
      </c>
      <c r="AH260">
        <v>-0.33843735000000003</v>
      </c>
      <c r="AI260">
        <v>-0.63745536999999997</v>
      </c>
      <c r="AJ260">
        <v>-0.63745536999999997</v>
      </c>
      <c r="AK260">
        <v>-0.63745536999999997</v>
      </c>
      <c r="AL260">
        <v>-0.72663617000000003</v>
      </c>
      <c r="AM260">
        <v>-0.88926000000000005</v>
      </c>
      <c r="AN260">
        <v>-1.0466378000000001</v>
      </c>
      <c r="AO260">
        <v>-0.88401401000000002</v>
      </c>
      <c r="AP260">
        <v>-0.72139028000000005</v>
      </c>
      <c r="AQ260">
        <v>-0.48007752999999997</v>
      </c>
      <c r="AR260">
        <v>-0.15482967</v>
      </c>
      <c r="AS260">
        <v>0.17041738000000001</v>
      </c>
      <c r="AT260">
        <v>0.18615555</v>
      </c>
      <c r="AU260">
        <v>0.18615555</v>
      </c>
      <c r="AV260">
        <v>0.18615555</v>
      </c>
      <c r="AW260">
        <v>0.18615555</v>
      </c>
      <c r="AX260">
        <v>0.18615555</v>
      </c>
      <c r="AY260">
        <v>0.18615555</v>
      </c>
      <c r="AZ260">
        <v>0.18615555</v>
      </c>
      <c r="BA260">
        <v>0.24386082000000001</v>
      </c>
      <c r="BB260">
        <v>0.40648486</v>
      </c>
      <c r="BC260">
        <v>0.56910888999999998</v>
      </c>
      <c r="BD260">
        <v>0.59796101000000002</v>
      </c>
      <c r="BE260">
        <v>0.59796101000000002</v>
      </c>
      <c r="BF260">
        <v>0.59796101000000002</v>
      </c>
      <c r="BG260">
        <v>0.59796101000000002</v>
      </c>
      <c r="BH260">
        <v>0.59796101000000002</v>
      </c>
      <c r="BI260">
        <v>0.59796101000000002</v>
      </c>
      <c r="BJ260">
        <v>0.59796101000000002</v>
      </c>
      <c r="BK260">
        <v>0.59796101000000002</v>
      </c>
      <c r="BL260">
        <v>0.59796101000000002</v>
      </c>
      <c r="BM260">
        <v>0.59796101000000002</v>
      </c>
      <c r="BN260">
        <v>0.59796101000000002</v>
      </c>
      <c r="BO260">
        <v>0.59796101000000002</v>
      </c>
      <c r="BP260">
        <v>0.62419095999999996</v>
      </c>
      <c r="BQ260">
        <v>0.78681396999999997</v>
      </c>
      <c r="BR260">
        <v>0.949438</v>
      </c>
      <c r="BS260">
        <v>1.0097665</v>
      </c>
      <c r="BT260">
        <v>1.0097665</v>
      </c>
      <c r="BU260">
        <v>1.0097665</v>
      </c>
      <c r="BV260">
        <v>1.0097665</v>
      </c>
      <c r="BW260">
        <v>1.0097665</v>
      </c>
      <c r="BX260">
        <v>1.0097665</v>
      </c>
      <c r="BY260">
        <v>1.0097665</v>
      </c>
      <c r="BZ260">
        <v>1.0202582</v>
      </c>
      <c r="CA260">
        <v>1.3455063</v>
      </c>
      <c r="CB260">
        <v>1.6707533999999999</v>
      </c>
      <c r="CC260">
        <v>1.7520654</v>
      </c>
      <c r="CD260">
        <v>1.5894413000000001</v>
      </c>
      <c r="CE260">
        <v>1.4268183000000001</v>
      </c>
      <c r="CF260">
        <v>1.1068167</v>
      </c>
      <c r="CG260">
        <v>0.78156859000000001</v>
      </c>
      <c r="CH260">
        <v>0.45632052000000001</v>
      </c>
      <c r="CI260">
        <v>0.13107347999999999</v>
      </c>
      <c r="CJ260">
        <v>-0.19417459000000001</v>
      </c>
      <c r="CK260">
        <v>-0.51942193999999997</v>
      </c>
      <c r="CL260">
        <v>-0.84466960000000002</v>
      </c>
      <c r="CM260">
        <v>-1.2302454</v>
      </c>
      <c r="CN260">
        <v>-1.7181168</v>
      </c>
      <c r="CO260">
        <v>-2.2059883</v>
      </c>
      <c r="CP260">
        <v>-2.2846772</v>
      </c>
      <c r="CQ260">
        <v>-2.2846772</v>
      </c>
      <c r="CR260">
        <v>-2.2348409</v>
      </c>
      <c r="CS260">
        <v>-2.0722171</v>
      </c>
      <c r="CT260">
        <v>-1.9095933</v>
      </c>
      <c r="CU260">
        <v>-1.9987741000000001</v>
      </c>
      <c r="CV260">
        <v>-2.1613978999999999</v>
      </c>
      <c r="CW260">
        <v>-2.2059883</v>
      </c>
      <c r="CX260">
        <v>-1.8807406</v>
      </c>
      <c r="CY260">
        <v>-1.555493</v>
      </c>
      <c r="CZ260">
        <v>-1.114835</v>
      </c>
      <c r="DA260">
        <v>-0.62696348999999996</v>
      </c>
      <c r="DB260">
        <v>-0.22564991000000001</v>
      </c>
      <c r="DC260">
        <v>-0.22564991000000001</v>
      </c>
      <c r="DD260">
        <v>-0.22564991000000001</v>
      </c>
      <c r="DE260">
        <v>-0.33056847</v>
      </c>
      <c r="DF260">
        <v>-0.49319229999999997</v>
      </c>
      <c r="DG260">
        <v>-0.63745536999999997</v>
      </c>
      <c r="DH260">
        <v>-0.63745536999999997</v>
      </c>
      <c r="DI260">
        <v>-0.63745536999999997</v>
      </c>
      <c r="DJ260">
        <v>-0.54302868999999998</v>
      </c>
      <c r="DK260">
        <v>-0.38040486000000001</v>
      </c>
      <c r="DL260">
        <v>-0.22564991000000001</v>
      </c>
      <c r="DM260">
        <v>-0.22564991000000001</v>
      </c>
      <c r="DN260">
        <v>-0.22564991000000001</v>
      </c>
      <c r="DO260">
        <v>-0.47745453999999998</v>
      </c>
      <c r="DP260">
        <v>-0.96532591999999995</v>
      </c>
      <c r="DQ260">
        <v>-1.4531974000000001</v>
      </c>
      <c r="DR260">
        <v>-1.6210671000000001</v>
      </c>
      <c r="DS260">
        <v>-1.7836909999999999</v>
      </c>
      <c r="DT260">
        <v>-1.8728718</v>
      </c>
      <c r="DU260">
        <v>-1.8728718</v>
      </c>
      <c r="DV260">
        <v>-1.8728718</v>
      </c>
      <c r="DW260">
        <v>-1.2748358</v>
      </c>
      <c r="DX260">
        <v>-0.62434049999999996</v>
      </c>
      <c r="DY260">
        <v>-9.9747596999999993E-2</v>
      </c>
      <c r="DZ260">
        <v>0.22550047000000001</v>
      </c>
      <c r="EA260">
        <v>0.55074751</v>
      </c>
      <c r="EB260">
        <v>0.59796101000000002</v>
      </c>
      <c r="EC260">
        <v>0.59796101000000002</v>
      </c>
      <c r="ED260">
        <v>0.59796101000000002</v>
      </c>
      <c r="EE260">
        <v>0.59796101000000002</v>
      </c>
      <c r="EF260">
        <v>0.59796101000000002</v>
      </c>
      <c r="EG260">
        <v>0.59796101000000002</v>
      </c>
      <c r="EH260">
        <v>0.59796101000000002</v>
      </c>
      <c r="EI260">
        <v>0.63992811000000005</v>
      </c>
      <c r="EJ260">
        <v>0.80255213999999997</v>
      </c>
      <c r="EK260">
        <v>0.96517618000000005</v>
      </c>
      <c r="EL260">
        <v>1.1278002</v>
      </c>
      <c r="EM260">
        <v>1.2904232</v>
      </c>
      <c r="EN260">
        <v>1.3900965999999999</v>
      </c>
      <c r="EO260">
        <v>1.2274726</v>
      </c>
      <c r="EP260">
        <v>1.0648485000000001</v>
      </c>
      <c r="EQ260">
        <v>1.0097665</v>
      </c>
      <c r="ER260">
        <v>1.0097665</v>
      </c>
      <c r="ES260">
        <v>1.0097665</v>
      </c>
      <c r="ET260">
        <v>1.0097665</v>
      </c>
      <c r="EU260">
        <v>1.0097665</v>
      </c>
      <c r="EV260">
        <v>1.1068167</v>
      </c>
      <c r="EW260">
        <v>1.2694396999999999</v>
      </c>
      <c r="EX260">
        <v>1.4110802</v>
      </c>
      <c r="EY260">
        <v>1.2484561000000001</v>
      </c>
      <c r="EZ260">
        <v>1.0858321</v>
      </c>
      <c r="FA260">
        <v>1.0097665</v>
      </c>
      <c r="FB260">
        <v>1.0097665</v>
      </c>
      <c r="FC260">
        <v>1.0097665</v>
      </c>
      <c r="FD260">
        <v>1.0097665</v>
      </c>
      <c r="FE260">
        <v>1.0097665</v>
      </c>
      <c r="FF260">
        <v>1.0097665</v>
      </c>
      <c r="FG260">
        <v>1.0097665</v>
      </c>
      <c r="FH260">
        <v>1.0097665</v>
      </c>
      <c r="FI260">
        <v>1.1618987000000001</v>
      </c>
      <c r="FJ260">
        <v>1.3245217</v>
      </c>
      <c r="FK260">
        <v>1.4871458</v>
      </c>
      <c r="FL260">
        <v>1.6497698000000001</v>
      </c>
      <c r="FM260">
        <v>1.8123937999999999</v>
      </c>
      <c r="FN260">
        <v>1.9750179000000001</v>
      </c>
      <c r="FO260">
        <v>2.1376409000000001</v>
      </c>
      <c r="FP260">
        <v>2.3002649000000002</v>
      </c>
      <c r="FQ260">
        <v>2.4628890000000001</v>
      </c>
      <c r="FR260">
        <v>2.6255130000000002</v>
      </c>
      <c r="FS260">
        <v>2.6569883000000001</v>
      </c>
      <c r="FT260">
        <v>2.6569883000000001</v>
      </c>
      <c r="FU260">
        <v>2.5678076999999999</v>
      </c>
      <c r="FV260">
        <v>2.2425597000000002</v>
      </c>
      <c r="FW260">
        <v>1.9173126</v>
      </c>
      <c r="FX260">
        <v>1.4714086</v>
      </c>
      <c r="FY260">
        <v>0.98353652000000003</v>
      </c>
      <c r="FZ260">
        <v>0.49566545000000001</v>
      </c>
      <c r="GA260">
        <v>7.7943691000000002E-3</v>
      </c>
      <c r="GB260">
        <v>-0.48007752999999997</v>
      </c>
      <c r="GC260">
        <v>-0.74761991999999999</v>
      </c>
      <c r="GD260">
        <v>-0.91024375000000002</v>
      </c>
      <c r="GE260">
        <v>-1.0728675000000001</v>
      </c>
      <c r="GF260">
        <v>-1.2354913000000001</v>
      </c>
      <c r="GG260">
        <v>-1.3981151000000001</v>
      </c>
      <c r="GH260">
        <v>-1.2617209</v>
      </c>
      <c r="GI260">
        <v>-0.93647338999999996</v>
      </c>
      <c r="GJ260">
        <v>-0.61122573000000002</v>
      </c>
      <c r="GK260">
        <v>-0.28597806999999997</v>
      </c>
      <c r="GL260">
        <v>3.9269690000000003E-2</v>
      </c>
      <c r="GM260">
        <v>0.27533614000000001</v>
      </c>
      <c r="GN260">
        <v>0.43796017999999998</v>
      </c>
      <c r="GO260">
        <v>0.60058420999999995</v>
      </c>
      <c r="GP260">
        <v>0.76320825000000003</v>
      </c>
      <c r="GQ260">
        <v>0.92583124999999999</v>
      </c>
      <c r="GR260">
        <v>1.0097665</v>
      </c>
      <c r="GS260">
        <v>1.0097665</v>
      </c>
      <c r="GT260">
        <v>1.0097665</v>
      </c>
      <c r="GU260">
        <v>0.70025658000000002</v>
      </c>
      <c r="GV260">
        <v>0.37500851000000002</v>
      </c>
      <c r="GW260">
        <v>-1.843558E-2</v>
      </c>
      <c r="GX260">
        <v>-0.50630717000000003</v>
      </c>
      <c r="GY260">
        <v>-0.99417856000000004</v>
      </c>
      <c r="GZ260">
        <v>-1.3377870000000001</v>
      </c>
      <c r="HA260">
        <v>-1.6630345</v>
      </c>
      <c r="HB260">
        <v>-1.7574612999999999</v>
      </c>
      <c r="HC260">
        <v>-1.4322136999999999</v>
      </c>
      <c r="HD260">
        <v>-1.1069661</v>
      </c>
      <c r="HE260">
        <v>-0.78171844000000001</v>
      </c>
      <c r="HF260">
        <v>-0.45647078000000002</v>
      </c>
      <c r="HG260">
        <v>-0.22564991000000001</v>
      </c>
      <c r="HH260">
        <v>-0.22564991000000001</v>
      </c>
      <c r="HI260">
        <v>-0.22564991000000001</v>
      </c>
      <c r="HJ260">
        <v>-0.22564991000000001</v>
      </c>
      <c r="HK260">
        <v>-0.22564991000000001</v>
      </c>
      <c r="HL260">
        <v>-0.22564991000000001</v>
      </c>
      <c r="HM260">
        <v>-0.22564991000000001</v>
      </c>
      <c r="HN260">
        <v>-0.22564991000000001</v>
      </c>
      <c r="HO260">
        <v>-0.33843735000000003</v>
      </c>
      <c r="HP260">
        <v>-0.50106117999999999</v>
      </c>
      <c r="HQ260">
        <v>-0.63745536999999997</v>
      </c>
      <c r="HR260">
        <v>-0.63745536999999997</v>
      </c>
      <c r="HS260">
        <v>-0.63745536999999997</v>
      </c>
      <c r="HT260">
        <v>-0.53515970000000002</v>
      </c>
      <c r="HU260">
        <v>-0.37253597999999999</v>
      </c>
      <c r="HV260">
        <v>-0.22564991000000001</v>
      </c>
      <c r="HW260">
        <v>-0.22564991000000001</v>
      </c>
      <c r="HX260">
        <v>-0.22564991000000001</v>
      </c>
      <c r="HY260">
        <v>-0.22564991000000001</v>
      </c>
      <c r="HZ260">
        <v>-0.22564991000000001</v>
      </c>
      <c r="IA260">
        <v>-0.23089580000000001</v>
      </c>
      <c r="IB260">
        <v>-0.39351963000000001</v>
      </c>
      <c r="IC260">
        <v>-0.55614346000000003</v>
      </c>
      <c r="ID260">
        <v>-0.80007919999999999</v>
      </c>
      <c r="IE260">
        <v>-1.1253268999999999</v>
      </c>
      <c r="IF260">
        <v>-1.4505744</v>
      </c>
      <c r="IG260">
        <v>-1.6184441000000001</v>
      </c>
      <c r="IH260">
        <v>-1.7810680000000001</v>
      </c>
      <c r="II260">
        <v>-1.8728718</v>
      </c>
      <c r="IJ260">
        <v>-1.8728718</v>
      </c>
      <c r="IK260">
        <v>-1.8728718</v>
      </c>
      <c r="IL260">
        <v>-1.7259857000000001</v>
      </c>
      <c r="IM260">
        <v>-1.5633619999999999</v>
      </c>
      <c r="IN260">
        <v>-1.4007381000000001</v>
      </c>
      <c r="IO260">
        <v>-1.2381142999999999</v>
      </c>
      <c r="IP260">
        <v>-1.0754904999999999</v>
      </c>
      <c r="IQ260">
        <v>-0.77647244999999998</v>
      </c>
      <c r="IR260">
        <v>-0.45122489999999998</v>
      </c>
      <c r="IS260">
        <v>-0.22564991000000001</v>
      </c>
      <c r="IT260">
        <v>-0.22564991000000001</v>
      </c>
      <c r="IU260">
        <v>-0.22564991000000001</v>
      </c>
      <c r="IV260">
        <v>-9.9747596999999993E-2</v>
      </c>
      <c r="IW260">
        <v>6.2876438000000007E-2</v>
      </c>
      <c r="IX260">
        <v>0.14681063</v>
      </c>
      <c r="IY260">
        <v>-1.5812379000000001E-2</v>
      </c>
      <c r="IZ260">
        <v>-0.17843640999999999</v>
      </c>
      <c r="JA260">
        <v>-0.45647078000000002</v>
      </c>
      <c r="JB260">
        <v>-0.78171844000000001</v>
      </c>
      <c r="JC260">
        <v>-1.0781134999999999</v>
      </c>
      <c r="JD260">
        <v>-1.2407372999999999</v>
      </c>
      <c r="JE260">
        <v>-1.4033610000000001</v>
      </c>
      <c r="JF260">
        <v>-1.4610662999999999</v>
      </c>
      <c r="JG260">
        <v>-1.4610662999999999</v>
      </c>
      <c r="JH260">
        <v>-1.4427055</v>
      </c>
      <c r="JI260">
        <v>-1.2800817</v>
      </c>
      <c r="JJ260">
        <v>-1.1174579</v>
      </c>
      <c r="JK260">
        <v>-0.86040735999999995</v>
      </c>
      <c r="JL260">
        <v>-0.53515970000000002</v>
      </c>
      <c r="JM260">
        <v>-0.21778133999999999</v>
      </c>
      <c r="JN260">
        <v>-5.5157301999999998E-2</v>
      </c>
      <c r="JO260">
        <v>0.10746673</v>
      </c>
      <c r="JP260">
        <v>0.10222033</v>
      </c>
      <c r="JQ260">
        <v>-6.0402674000000003E-2</v>
      </c>
      <c r="JR260">
        <v>-0.22302670999999999</v>
      </c>
      <c r="JS260">
        <v>-0.22564991000000001</v>
      </c>
      <c r="JT260">
        <v>-0.22564991000000001</v>
      </c>
      <c r="JU260">
        <v>-0.22564991000000001</v>
      </c>
      <c r="JV260">
        <v>-0.22564991000000001</v>
      </c>
      <c r="JW260">
        <v>-0.22564991000000001</v>
      </c>
      <c r="JX260">
        <v>-0.37515886999999998</v>
      </c>
      <c r="JY260">
        <v>-0.53778269999999995</v>
      </c>
      <c r="JZ260">
        <v>-0.63745536999999997</v>
      </c>
      <c r="KA260">
        <v>-0.63745536999999997</v>
      </c>
      <c r="KB260">
        <v>-0.63745536999999997</v>
      </c>
      <c r="KC260">
        <v>-0.63745536999999997</v>
      </c>
      <c r="KD260">
        <v>-0.63745536999999997</v>
      </c>
      <c r="KE260">
        <v>-0.58499608999999997</v>
      </c>
      <c r="KF260">
        <v>-0.42237226</v>
      </c>
      <c r="KG260">
        <v>-0.25974842999999997</v>
      </c>
      <c r="KH260">
        <v>-0.35417522000000001</v>
      </c>
      <c r="KI260">
        <v>-0.51679894999999998</v>
      </c>
      <c r="KJ260">
        <v>-0.59548796999999998</v>
      </c>
      <c r="KK260">
        <v>-0.43286414000000001</v>
      </c>
      <c r="KL260">
        <v>-0.27024030999999998</v>
      </c>
      <c r="KM260">
        <v>-0.10761617</v>
      </c>
      <c r="KN260">
        <v>5.5006836000000003E-2</v>
      </c>
      <c r="KO260">
        <v>0.21763087</v>
      </c>
      <c r="KP260">
        <v>0.38025491</v>
      </c>
      <c r="KQ260">
        <v>0.54287894000000003</v>
      </c>
      <c r="KR260">
        <v>0.70550298</v>
      </c>
      <c r="KS260">
        <v>0.86812597999999996</v>
      </c>
      <c r="KT260">
        <v>0.96779937999999999</v>
      </c>
      <c r="KU260">
        <v>0.64255130999999999</v>
      </c>
      <c r="KV260">
        <v>0.31730426</v>
      </c>
      <c r="KW260">
        <v>8.9105356999999996E-2</v>
      </c>
      <c r="KX260">
        <v>-7.3517649000000004E-2</v>
      </c>
      <c r="KY260">
        <v>-0.21515814</v>
      </c>
      <c r="KZ260">
        <v>-5.2534101E-2</v>
      </c>
      <c r="LA260">
        <v>0.11008993</v>
      </c>
      <c r="LB260">
        <v>0.44582875</v>
      </c>
      <c r="LC260">
        <v>0.93370085999999997</v>
      </c>
      <c r="LD260">
        <v>1.4215719</v>
      </c>
    </row>
    <row r="261" spans="1:316" x14ac:dyDescent="0.25">
      <c r="A261">
        <v>2</v>
      </c>
      <c r="B261">
        <v>1.7728037999999999</v>
      </c>
      <c r="C261">
        <v>1.7728037999999999</v>
      </c>
      <c r="D261">
        <v>1.7728037999999999</v>
      </c>
      <c r="E261">
        <v>1.7728037999999999</v>
      </c>
      <c r="F261">
        <v>1.7728037999999999</v>
      </c>
      <c r="G261">
        <v>1.7728037999999999</v>
      </c>
      <c r="H261">
        <v>1.7728037999999999</v>
      </c>
      <c r="I261">
        <v>1.7728037999999999</v>
      </c>
      <c r="J261">
        <v>1.7728037999999999</v>
      </c>
      <c r="K261">
        <v>1.7728037999999999</v>
      </c>
      <c r="L261">
        <v>1.7728037999999999</v>
      </c>
      <c r="M261">
        <v>1.7728037999999999</v>
      </c>
      <c r="N261">
        <v>1.7728037999999999</v>
      </c>
      <c r="O261">
        <v>1.7728037999999999</v>
      </c>
      <c r="P261">
        <v>1.7728037999999999</v>
      </c>
      <c r="Q261">
        <v>1.7728037999999999</v>
      </c>
      <c r="R261">
        <v>1.7728037999999999</v>
      </c>
      <c r="S261">
        <v>1.7728037999999999</v>
      </c>
      <c r="T261">
        <v>1.7717798</v>
      </c>
      <c r="U261">
        <v>1.7538606999999999</v>
      </c>
      <c r="V261">
        <v>1.7254351000000001</v>
      </c>
      <c r="W261">
        <v>1.6912590999999999</v>
      </c>
      <c r="X261">
        <v>1.6912590999999999</v>
      </c>
      <c r="Y261">
        <v>1.6912590999999999</v>
      </c>
      <c r="Z261">
        <v>1.6878757</v>
      </c>
      <c r="AA261">
        <v>1.6434675999999999</v>
      </c>
      <c r="AB261">
        <v>1.6407</v>
      </c>
      <c r="AC261">
        <v>1.6671</v>
      </c>
      <c r="AD261">
        <v>1.6842398999999999</v>
      </c>
      <c r="AE261">
        <v>1.6774581</v>
      </c>
      <c r="AF261">
        <v>1.6471107</v>
      </c>
      <c r="AG261">
        <v>1.5505036999999999</v>
      </c>
      <c r="AH261">
        <v>1.4202399999999999</v>
      </c>
      <c r="AI261">
        <v>1.2828013</v>
      </c>
      <c r="AJ261">
        <v>1.2757894999999999</v>
      </c>
      <c r="AK261">
        <v>1.1861497000000001</v>
      </c>
      <c r="AL261">
        <v>1.0484735999999999</v>
      </c>
      <c r="AM261">
        <v>0.94875025999999996</v>
      </c>
      <c r="AN261">
        <v>0.80754961000000003</v>
      </c>
      <c r="AO261">
        <v>0.64149966999999997</v>
      </c>
      <c r="AP261">
        <v>0.48022826000000002</v>
      </c>
      <c r="AQ261">
        <v>0.33070998000000001</v>
      </c>
      <c r="AR261">
        <v>0.19011042</v>
      </c>
      <c r="AS261">
        <v>6.2339810000000002E-2</v>
      </c>
      <c r="AT261">
        <v>-3.9579876E-2</v>
      </c>
      <c r="AU261">
        <v>-0.12116163000000001</v>
      </c>
      <c r="AV261">
        <v>-0.16868605</v>
      </c>
      <c r="AW261">
        <v>-0.21621048000000001</v>
      </c>
      <c r="AX261">
        <v>-0.26373489999999999</v>
      </c>
      <c r="AY261">
        <v>-0.31125933</v>
      </c>
      <c r="AZ261">
        <v>-0.38131056000000002</v>
      </c>
      <c r="BA261">
        <v>-0.46084441999999998</v>
      </c>
      <c r="BB261">
        <v>-0.52862516999999998</v>
      </c>
      <c r="BC261">
        <v>-0.58290171000000002</v>
      </c>
      <c r="BD261">
        <v>-0.63269662000000004</v>
      </c>
      <c r="BE261">
        <v>-0.69346556999999998</v>
      </c>
      <c r="BF261">
        <v>-0.77741426999999996</v>
      </c>
      <c r="BG261">
        <v>-0.87246312999999998</v>
      </c>
      <c r="BH261">
        <v>-0.96751198999999999</v>
      </c>
      <c r="BI261">
        <v>-1.0305069</v>
      </c>
      <c r="BJ261">
        <v>-1.0862303</v>
      </c>
      <c r="BK261">
        <v>-1.1734883</v>
      </c>
      <c r="BL261">
        <v>-1.2661628</v>
      </c>
      <c r="BM261">
        <v>-1.3560696999999999</v>
      </c>
      <c r="BN261">
        <v>-1.4254085999999999</v>
      </c>
      <c r="BO261">
        <v>-1.4793734999999999</v>
      </c>
      <c r="BP261">
        <v>-1.5220008</v>
      </c>
      <c r="BQ261">
        <v>-1.5461525</v>
      </c>
      <c r="BR261">
        <v>-1.522446</v>
      </c>
      <c r="BS261">
        <v>-1.4889821999999999</v>
      </c>
      <c r="BT261">
        <v>-1.4889821999999999</v>
      </c>
      <c r="BU261">
        <v>-1.5216890999999999</v>
      </c>
      <c r="BV261">
        <v>-1.5586846999999999</v>
      </c>
      <c r="BW261">
        <v>-1.5680338</v>
      </c>
      <c r="BX261">
        <v>-1.5705268999999999</v>
      </c>
      <c r="BY261">
        <v>-1.5705268999999999</v>
      </c>
      <c r="BZ261">
        <v>-1.5705268999999999</v>
      </c>
      <c r="CA261">
        <v>-1.5832594</v>
      </c>
      <c r="CB261">
        <v>-1.6029073</v>
      </c>
      <c r="CC261">
        <v>-1.6301753999999999</v>
      </c>
      <c r="CD261">
        <v>-1.6035157</v>
      </c>
      <c r="CE261">
        <v>-1.5705268999999999</v>
      </c>
      <c r="CF261">
        <v>-1.5705268999999999</v>
      </c>
      <c r="CG261">
        <v>-1.5372858</v>
      </c>
      <c r="CH261">
        <v>-1.492618</v>
      </c>
      <c r="CI261">
        <v>-1.4450936000000001</v>
      </c>
      <c r="CJ261">
        <v>-1.3975690999999999</v>
      </c>
      <c r="CK261">
        <v>-1.3500447</v>
      </c>
      <c r="CL261">
        <v>-1.3025203000000001</v>
      </c>
      <c r="CM261">
        <v>-1.2671645</v>
      </c>
      <c r="CN261">
        <v>-1.2418997000000001</v>
      </c>
      <c r="CO261">
        <v>-1.2333297999999999</v>
      </c>
      <c r="CP261">
        <v>-1.1939671999999999</v>
      </c>
      <c r="CQ261">
        <v>-1.1464428</v>
      </c>
      <c r="CR261">
        <v>-1.0989183</v>
      </c>
      <c r="CS261">
        <v>-1.0513939000000001</v>
      </c>
      <c r="CT261">
        <v>-1.0038695</v>
      </c>
      <c r="CU261">
        <v>-0.95634503999999998</v>
      </c>
      <c r="CV261">
        <v>-0.93152548999999996</v>
      </c>
      <c r="CW261">
        <v>-0.91816969000000004</v>
      </c>
      <c r="CX261">
        <v>-0.91816969000000004</v>
      </c>
      <c r="CY261">
        <v>-0.89519769000000005</v>
      </c>
      <c r="CZ261">
        <v>-0.84999568000000003</v>
      </c>
      <c r="DA261">
        <v>-0.76897042999999998</v>
      </c>
      <c r="DB261">
        <v>-0.75508038</v>
      </c>
      <c r="DC261">
        <v>-0.72339743000000001</v>
      </c>
      <c r="DD261">
        <v>-0.62834855999999994</v>
      </c>
      <c r="DE261">
        <v>-0.60120658999999999</v>
      </c>
      <c r="DF261">
        <v>-0.59199108</v>
      </c>
      <c r="DG261">
        <v>-0.59199108</v>
      </c>
      <c r="DH261">
        <v>-0.59199108</v>
      </c>
      <c r="DI261">
        <v>-0.58512768000000004</v>
      </c>
      <c r="DJ261">
        <v>-0.56565045999999997</v>
      </c>
      <c r="DK261">
        <v>-0.52213277000000002</v>
      </c>
      <c r="DL261">
        <v>-0.47658202</v>
      </c>
      <c r="DM261">
        <v>-0.43451121999999998</v>
      </c>
      <c r="DN261">
        <v>-0.42890178000000001</v>
      </c>
      <c r="DO261">
        <v>-0.42890178000000001</v>
      </c>
      <c r="DP261">
        <v>-0.42890178000000001</v>
      </c>
      <c r="DQ261">
        <v>-0.46303329999999998</v>
      </c>
      <c r="DR261">
        <v>-0.48091525000000002</v>
      </c>
      <c r="DS261">
        <v>-0.46455437999999999</v>
      </c>
      <c r="DT261">
        <v>-0.42059150000000001</v>
      </c>
      <c r="DU261">
        <v>-0.38006403999999999</v>
      </c>
      <c r="DV261">
        <v>-0.35045864999999998</v>
      </c>
      <c r="DW261">
        <v>-0.34735713000000001</v>
      </c>
      <c r="DX261">
        <v>-0.34735713000000001</v>
      </c>
      <c r="DY261">
        <v>-0.34735713000000001</v>
      </c>
      <c r="DZ261">
        <v>-0.34735713000000001</v>
      </c>
      <c r="EA261">
        <v>-0.34735713000000001</v>
      </c>
      <c r="EB261">
        <v>-0.34735713000000001</v>
      </c>
      <c r="EC261">
        <v>-0.34735713000000001</v>
      </c>
      <c r="ED261">
        <v>-0.34735713000000001</v>
      </c>
      <c r="EE261">
        <v>-0.34735713000000001</v>
      </c>
      <c r="EF261">
        <v>-0.39054092000000001</v>
      </c>
      <c r="EG261">
        <v>-0.44396416</v>
      </c>
      <c r="EH261">
        <v>-0.50629128999999995</v>
      </c>
      <c r="EI261">
        <v>-0.51044643000000001</v>
      </c>
      <c r="EJ261">
        <v>-0.51249431999999995</v>
      </c>
      <c r="EK261">
        <v>-0.51716885000000001</v>
      </c>
      <c r="EL261">
        <v>-0.60705346999999998</v>
      </c>
      <c r="EM261">
        <v>-0.68292189999999997</v>
      </c>
      <c r="EN261">
        <v>-0.73512085999999999</v>
      </c>
      <c r="EO261">
        <v>-0.81699940999999998</v>
      </c>
      <c r="EP261">
        <v>-0.89252653000000004</v>
      </c>
      <c r="EQ261">
        <v>-0.95874910000000002</v>
      </c>
      <c r="ER261">
        <v>-1.0069858</v>
      </c>
      <c r="ES261">
        <v>-1.0614182000000001</v>
      </c>
      <c r="ET261">
        <v>-1.1237452999999999</v>
      </c>
      <c r="EU261">
        <v>-1.210291</v>
      </c>
      <c r="EV261">
        <v>-1.2782572000000001</v>
      </c>
      <c r="EW261">
        <v>-1.3250025999999999</v>
      </c>
      <c r="EX261">
        <v>-1.3258928999999999</v>
      </c>
      <c r="EY261">
        <v>-1.3258928999999999</v>
      </c>
      <c r="EZ261">
        <v>-1.3258928999999999</v>
      </c>
      <c r="FA261">
        <v>-1.3258928999999999</v>
      </c>
      <c r="FB261">
        <v>-1.3123887000000001</v>
      </c>
      <c r="FC261">
        <v>-1.2851205999999999</v>
      </c>
      <c r="FD261">
        <v>-1.2578525</v>
      </c>
      <c r="FE261">
        <v>-1.237663</v>
      </c>
      <c r="FF261">
        <v>-1.224092</v>
      </c>
      <c r="FG261">
        <v>-1.1765675</v>
      </c>
      <c r="FH261">
        <v>-1.1290431000000001</v>
      </c>
      <c r="FI261">
        <v>-1.0824091</v>
      </c>
      <c r="FJ261">
        <v>-1.0816300000000001</v>
      </c>
      <c r="FK261">
        <v>-1.081259</v>
      </c>
      <c r="FL261">
        <v>-1.0803240999999999</v>
      </c>
      <c r="FM261">
        <v>-1.0476023000000001</v>
      </c>
      <c r="FN261">
        <v>-1.0069858</v>
      </c>
      <c r="FO261">
        <v>-0.95946140999999996</v>
      </c>
      <c r="FP261">
        <v>-0.91193696999999996</v>
      </c>
      <c r="FQ261">
        <v>-0.86441254000000001</v>
      </c>
      <c r="FR261">
        <v>-0.81688810999999995</v>
      </c>
      <c r="FS261">
        <v>-0.76936367999999999</v>
      </c>
      <c r="FT261">
        <v>-0.72183925999999998</v>
      </c>
      <c r="FU261">
        <v>-0.67431483000000003</v>
      </c>
      <c r="FV261">
        <v>-0.62679039000000003</v>
      </c>
      <c r="FW261">
        <v>-0.57926595999999997</v>
      </c>
      <c r="FX261">
        <v>-0.52966396000000004</v>
      </c>
      <c r="FY261">
        <v>-0.45097596000000001</v>
      </c>
      <c r="FZ261">
        <v>-0.37673991000000001</v>
      </c>
      <c r="GA261">
        <v>-0.30501178000000001</v>
      </c>
      <c r="GB261">
        <v>-0.22320743000000001</v>
      </c>
      <c r="GC261">
        <v>-0.1119832</v>
      </c>
      <c r="GD261">
        <v>1.7523638000000001E-2</v>
      </c>
      <c r="GE261">
        <v>0.11568879999999999</v>
      </c>
      <c r="GF261">
        <v>0.24007596</v>
      </c>
      <c r="GG261">
        <v>0.3784942</v>
      </c>
      <c r="GH261">
        <v>0.47743846000000001</v>
      </c>
      <c r="GI261">
        <v>0.57404549999999999</v>
      </c>
      <c r="GJ261">
        <v>0.66599286000000002</v>
      </c>
      <c r="GK261">
        <v>0.73143634000000002</v>
      </c>
      <c r="GL261">
        <v>0.79972907999999998</v>
      </c>
      <c r="GM261">
        <v>0.87447713000000005</v>
      </c>
      <c r="GN261">
        <v>0.98510768999999998</v>
      </c>
      <c r="GO261">
        <v>1.1155123</v>
      </c>
      <c r="GP261">
        <v>1.2576997000000001</v>
      </c>
      <c r="GQ261">
        <v>1.3971568000000001</v>
      </c>
      <c r="GR261">
        <v>1.4788276</v>
      </c>
      <c r="GS261">
        <v>1.5263519999999999</v>
      </c>
      <c r="GT261">
        <v>1.5738763</v>
      </c>
      <c r="GU261">
        <v>1.6214008</v>
      </c>
      <c r="GV261">
        <v>1.6649185</v>
      </c>
      <c r="GW261">
        <v>1.6843957000000001</v>
      </c>
      <c r="GX261">
        <v>1.6912590999999999</v>
      </c>
      <c r="GY261">
        <v>1.6891221999999999</v>
      </c>
      <c r="GZ261">
        <v>1.6750986000000001</v>
      </c>
      <c r="HA261">
        <v>1.6390602000000001</v>
      </c>
      <c r="HB261">
        <v>1.5915357000000001</v>
      </c>
      <c r="HC261">
        <v>1.5440113</v>
      </c>
      <c r="HD261">
        <v>1.4964869000000001</v>
      </c>
      <c r="HE261">
        <v>1.4489624999999999</v>
      </c>
      <c r="HF261">
        <v>1.401438</v>
      </c>
      <c r="HG261">
        <v>1.3539136000000001</v>
      </c>
      <c r="HH261">
        <v>1.3063891999999999</v>
      </c>
      <c r="HI261">
        <v>1.2588646999999999</v>
      </c>
      <c r="HJ261">
        <v>1.1979845</v>
      </c>
      <c r="HK261">
        <v>1.1280148999999999</v>
      </c>
      <c r="HL261">
        <v>1.0454314</v>
      </c>
      <c r="HM261">
        <v>0.98722231999999999</v>
      </c>
      <c r="HN261">
        <v>0.93969795</v>
      </c>
      <c r="HO261">
        <v>0.89217356999999997</v>
      </c>
      <c r="HP261">
        <v>0.84464910999999998</v>
      </c>
      <c r="HQ261">
        <v>0.79712463</v>
      </c>
      <c r="HR261">
        <v>0.74960024999999997</v>
      </c>
      <c r="HS261">
        <v>0.67925968000000003</v>
      </c>
      <c r="HT261">
        <v>0.60730152999999998</v>
      </c>
      <c r="HU261">
        <v>0.56211431000000001</v>
      </c>
      <c r="HV261">
        <v>0.54963403</v>
      </c>
      <c r="HW261">
        <v>0.54714094999999996</v>
      </c>
      <c r="HX261">
        <v>0.53623370000000004</v>
      </c>
      <c r="HY261">
        <v>0.50133050999999995</v>
      </c>
      <c r="HZ261">
        <v>0.46808938</v>
      </c>
      <c r="IA261">
        <v>0.46808938</v>
      </c>
      <c r="IB261">
        <v>0.46808938</v>
      </c>
      <c r="IC261">
        <v>0.47734942000000002</v>
      </c>
      <c r="ID261">
        <v>0.51474573000000001</v>
      </c>
      <c r="IE261">
        <v>0.55976219999999999</v>
      </c>
      <c r="IF261">
        <v>0.60728660999999995</v>
      </c>
      <c r="IG261">
        <v>0.65481111999999997</v>
      </c>
      <c r="IH261">
        <v>0.68987010000000004</v>
      </c>
      <c r="II261">
        <v>0.71272332999999999</v>
      </c>
      <c r="IJ261">
        <v>0.71272332999999999</v>
      </c>
      <c r="IK261">
        <v>0.71092027999999996</v>
      </c>
      <c r="IL261">
        <v>0.69610274999999999</v>
      </c>
      <c r="IM261">
        <v>0.64857838000000001</v>
      </c>
      <c r="IN261">
        <v>0.56759024999999996</v>
      </c>
      <c r="IO261">
        <v>0.48611979999999999</v>
      </c>
      <c r="IP261">
        <v>0.42690899999999998</v>
      </c>
      <c r="IQ261">
        <v>0.39972247999999999</v>
      </c>
      <c r="IR261">
        <v>0.38010426000000003</v>
      </c>
      <c r="IS261">
        <v>0.35828977000000001</v>
      </c>
      <c r="IT261">
        <v>0.32774947999999998</v>
      </c>
      <c r="IU261">
        <v>0.30500008000000001</v>
      </c>
      <c r="IV261">
        <v>0.30500008000000001</v>
      </c>
      <c r="IW261">
        <v>0.30373865</v>
      </c>
      <c r="IX261">
        <v>0.27279767999999999</v>
      </c>
      <c r="IY261">
        <v>0.17774893999999999</v>
      </c>
      <c r="IZ261">
        <v>0.15033982000000001</v>
      </c>
      <c r="JA261">
        <v>0.14191077999999999</v>
      </c>
      <c r="JB261">
        <v>0.14191077999999999</v>
      </c>
      <c r="JC261">
        <v>0.14191077999999999</v>
      </c>
      <c r="JD261">
        <v>0.14191077999999999</v>
      </c>
      <c r="JE261">
        <v>0.14191077999999999</v>
      </c>
      <c r="JF261">
        <v>0.14191077999999999</v>
      </c>
      <c r="JG261">
        <v>0.13763691</v>
      </c>
      <c r="JH261">
        <v>0.12517149</v>
      </c>
      <c r="JI261">
        <v>4.2706774000000003E-2</v>
      </c>
      <c r="JJ261">
        <v>-3.5869913000000003E-2</v>
      </c>
      <c r="JK261">
        <v>-8.4173429999999994E-2</v>
      </c>
      <c r="JL261">
        <v>-0.13180917</v>
      </c>
      <c r="JM261">
        <v>-0.16749144999999999</v>
      </c>
      <c r="JN261">
        <v>-0.18229413999999999</v>
      </c>
      <c r="JO261">
        <v>-0.20654976999999999</v>
      </c>
      <c r="JP261">
        <v>-0.23341721000000001</v>
      </c>
      <c r="JQ261">
        <v>-0.26224351000000001</v>
      </c>
      <c r="JR261">
        <v>-0.26581248000000002</v>
      </c>
      <c r="JS261">
        <v>-0.26581248000000002</v>
      </c>
      <c r="JT261">
        <v>-0.26581248000000002</v>
      </c>
      <c r="JU261">
        <v>-0.26581248000000002</v>
      </c>
      <c r="JV261">
        <v>-0.26581248000000002</v>
      </c>
      <c r="JW261">
        <v>-0.26581248000000002</v>
      </c>
      <c r="JX261">
        <v>-0.23163644</v>
      </c>
      <c r="JY261">
        <v>-0.20218688000000001</v>
      </c>
      <c r="JZ261">
        <v>-0.18582601000000001</v>
      </c>
      <c r="KA261">
        <v>-0.18426782999999999</v>
      </c>
      <c r="KB261">
        <v>-0.18426782999999999</v>
      </c>
      <c r="KC261">
        <v>-0.18426782999999999</v>
      </c>
      <c r="KD261">
        <v>-0.18426782999999999</v>
      </c>
      <c r="KE261">
        <v>-0.18296192999999999</v>
      </c>
      <c r="KF261">
        <v>-0.17984558</v>
      </c>
      <c r="KG261">
        <v>-0.13570461</v>
      </c>
      <c r="KH261">
        <v>-8.8180177999999998E-2</v>
      </c>
      <c r="KI261">
        <v>-4.0655750999999997E-2</v>
      </c>
      <c r="KJ261">
        <v>-2.7307359999999999E-2</v>
      </c>
      <c r="KK261">
        <v>-2.1178526E-2</v>
      </c>
      <c r="KL261">
        <v>-2.1178526E-2</v>
      </c>
      <c r="KM261">
        <v>-4.2481048E-2</v>
      </c>
      <c r="KN261">
        <v>-7.6234151E-2</v>
      </c>
      <c r="KO261">
        <v>-0.12375858000000001</v>
      </c>
      <c r="KP261">
        <v>-0.16312112000000001</v>
      </c>
      <c r="KQ261">
        <v>-0.18426782999999999</v>
      </c>
      <c r="KR261">
        <v>-0.18426782999999999</v>
      </c>
      <c r="KS261">
        <v>-0.18426782999999999</v>
      </c>
      <c r="KT261">
        <v>-0.18426782999999999</v>
      </c>
      <c r="KU261">
        <v>-0.18426782999999999</v>
      </c>
      <c r="KV261">
        <v>-0.11615319</v>
      </c>
      <c r="KW261">
        <v>-4.7519156E-2</v>
      </c>
      <c r="KX261">
        <v>1.9482504000000001E-2</v>
      </c>
      <c r="KY261">
        <v>8.8012651999999997E-2</v>
      </c>
      <c r="KZ261">
        <v>0.16943855999999999</v>
      </c>
      <c r="LA261">
        <v>0.26448738999999999</v>
      </c>
      <c r="LB261">
        <v>0.34564624999999999</v>
      </c>
      <c r="LC261">
        <v>0.38654473</v>
      </c>
      <c r="LD261">
        <v>0.38654473</v>
      </c>
    </row>
    <row r="262" spans="1:316" x14ac:dyDescent="0.25">
      <c r="A262">
        <v>2</v>
      </c>
      <c r="B262">
        <v>1.7576039000000001</v>
      </c>
      <c r="C262">
        <v>1.7576039000000001</v>
      </c>
      <c r="D262">
        <v>1.7576039000000001</v>
      </c>
      <c r="E262">
        <v>1.7576039000000001</v>
      </c>
      <c r="F262">
        <v>1.7576039000000001</v>
      </c>
      <c r="G262">
        <v>1.7576039000000001</v>
      </c>
      <c r="H262">
        <v>1.7576039000000001</v>
      </c>
      <c r="I262">
        <v>1.7576039000000001</v>
      </c>
      <c r="J262">
        <v>1.7576039000000001</v>
      </c>
      <c r="K262">
        <v>1.7576039000000001</v>
      </c>
      <c r="L262">
        <v>1.7576039000000001</v>
      </c>
      <c r="M262">
        <v>1.7576039000000001</v>
      </c>
      <c r="N262">
        <v>1.7576039000000001</v>
      </c>
      <c r="O262">
        <v>1.7576039000000001</v>
      </c>
      <c r="P262">
        <v>1.7576039000000001</v>
      </c>
      <c r="Q262">
        <v>1.7576039000000001</v>
      </c>
      <c r="R262">
        <v>1.761199</v>
      </c>
      <c r="S262">
        <v>1.8108114</v>
      </c>
      <c r="T262">
        <v>1.8604239</v>
      </c>
      <c r="U262">
        <v>1.8756766</v>
      </c>
      <c r="V262">
        <v>1.8821831</v>
      </c>
      <c r="W262">
        <v>1.8852949000000001</v>
      </c>
      <c r="X262">
        <v>1.8852949000000001</v>
      </c>
      <c r="Y262">
        <v>1.8852949000000001</v>
      </c>
      <c r="Z262">
        <v>1.8852949000000001</v>
      </c>
      <c r="AA262">
        <v>1.8852949000000001</v>
      </c>
      <c r="AB262">
        <v>1.8552846000000001</v>
      </c>
      <c r="AC262">
        <v>1.8243784999999999</v>
      </c>
      <c r="AD262">
        <v>1.7576392000000001</v>
      </c>
      <c r="AE262">
        <v>1.6752229999999999</v>
      </c>
      <c r="AF262">
        <v>1.5887047999999999</v>
      </c>
      <c r="AG262">
        <v>1.4965286</v>
      </c>
      <c r="AH262">
        <v>1.4085958999999999</v>
      </c>
      <c r="AI262">
        <v>1.3456992999999999</v>
      </c>
      <c r="AJ262">
        <v>1.2828027</v>
      </c>
      <c r="AK262">
        <v>1.2265069</v>
      </c>
      <c r="AL262">
        <v>1.1712012000000001</v>
      </c>
      <c r="AM262">
        <v>1.1075188</v>
      </c>
      <c r="AN262">
        <v>1.0381156</v>
      </c>
      <c r="AO262">
        <v>0.96732938999999996</v>
      </c>
      <c r="AP262">
        <v>0.89358848999999996</v>
      </c>
      <c r="AQ262">
        <v>0.82043695000000005</v>
      </c>
      <c r="AR262">
        <v>0.76025140000000002</v>
      </c>
      <c r="AS262">
        <v>0.70006586000000004</v>
      </c>
      <c r="AT262">
        <v>0.62322100000000002</v>
      </c>
      <c r="AU262">
        <v>0.54134691999999995</v>
      </c>
      <c r="AV262">
        <v>0.45439648999999999</v>
      </c>
      <c r="AW262">
        <v>0.36222040999999999</v>
      </c>
      <c r="AX262">
        <v>0.26450433000000001</v>
      </c>
      <c r="AY262">
        <v>0.14684425000000001</v>
      </c>
      <c r="AZ262">
        <v>2.9184174E-2</v>
      </c>
      <c r="BA262">
        <v>-8.7454364000000007E-2</v>
      </c>
      <c r="BB262">
        <v>-0.20403004</v>
      </c>
      <c r="BC262">
        <v>-0.30849629000000001</v>
      </c>
      <c r="BD262">
        <v>-0.40690783000000003</v>
      </c>
      <c r="BE262">
        <v>-0.50287941999999997</v>
      </c>
      <c r="BF262">
        <v>-0.59505551999999995</v>
      </c>
      <c r="BG262">
        <v>-0.68588002000000003</v>
      </c>
      <c r="BH262">
        <v>-0.76639855000000001</v>
      </c>
      <c r="BI262">
        <v>-0.84691707999999999</v>
      </c>
      <c r="BJ262">
        <v>-0.91216723</v>
      </c>
      <c r="BK262">
        <v>-0.97452165999999996</v>
      </c>
      <c r="BL262">
        <v>-1.0266093999999999</v>
      </c>
      <c r="BM262">
        <v>-1.0707997</v>
      </c>
      <c r="BN262">
        <v>-1.1128682999999999</v>
      </c>
      <c r="BO262">
        <v>-1.1497387999999999</v>
      </c>
      <c r="BP262">
        <v>-1.1866091999999999</v>
      </c>
      <c r="BQ262">
        <v>-1.2234795999999999</v>
      </c>
      <c r="BR262">
        <v>-1.2603500999999999</v>
      </c>
      <c r="BS262">
        <v>-1.289606</v>
      </c>
      <c r="BT262">
        <v>-1.3161744</v>
      </c>
      <c r="BU262">
        <v>-1.3389709000000001</v>
      </c>
      <c r="BV262">
        <v>-1.3574060999999999</v>
      </c>
      <c r="BW262">
        <v>-1.3740025</v>
      </c>
      <c r="BX262">
        <v>-1.3826779</v>
      </c>
      <c r="BY262">
        <v>-1.3913533</v>
      </c>
      <c r="BZ262">
        <v>-1.3834441</v>
      </c>
      <c r="CA262">
        <v>-1.3739554</v>
      </c>
      <c r="CB262">
        <v>-1.3587616</v>
      </c>
      <c r="CC262">
        <v>-1.3403263999999999</v>
      </c>
      <c r="CD262">
        <v>-1.3218912</v>
      </c>
      <c r="CE262">
        <v>-1.3034559999999999</v>
      </c>
      <c r="CF262">
        <v>-1.2842663999999999</v>
      </c>
      <c r="CG262">
        <v>-1.2571557</v>
      </c>
      <c r="CH262">
        <v>-1.2300450999999999</v>
      </c>
      <c r="CI262">
        <v>-1.1950135</v>
      </c>
      <c r="CJ262">
        <v>-1.1581431</v>
      </c>
      <c r="CK262">
        <v>-1.1169112999999999</v>
      </c>
      <c r="CL262">
        <v>-1.0719076999999999</v>
      </c>
      <c r="CM262">
        <v>-1.0262675999999999</v>
      </c>
      <c r="CN262">
        <v>-0.97882400000000003</v>
      </c>
      <c r="CO262">
        <v>-0.93138041000000005</v>
      </c>
      <c r="CP262">
        <v>-0.88687578</v>
      </c>
      <c r="CQ262">
        <v>-0.84241436999999997</v>
      </c>
      <c r="CR262">
        <v>-0.78505380000000002</v>
      </c>
      <c r="CS262">
        <v>-0.72242826999999998</v>
      </c>
      <c r="CT262">
        <v>-0.65190530000000002</v>
      </c>
      <c r="CU262">
        <v>-0.57111566000000002</v>
      </c>
      <c r="CV262">
        <v>-0.48851078999999997</v>
      </c>
      <c r="CW262">
        <v>-0.39633468999999999</v>
      </c>
      <c r="CX262">
        <v>-0.30415859000000001</v>
      </c>
      <c r="CY262">
        <v>-0.22348683</v>
      </c>
      <c r="CZ262">
        <v>-0.14432385</v>
      </c>
      <c r="DA262">
        <v>-7.9682700999999995E-2</v>
      </c>
      <c r="DB262">
        <v>-2.4377026E-2</v>
      </c>
      <c r="DC262">
        <v>2.4964308000000001E-2</v>
      </c>
      <c r="DD262">
        <v>6.2376960000000002E-2</v>
      </c>
      <c r="DE262">
        <v>9.6960678999999994E-2</v>
      </c>
      <c r="DF262">
        <v>8.5574232E-2</v>
      </c>
      <c r="DG262">
        <v>7.4187785000000006E-2</v>
      </c>
      <c r="DH262">
        <v>5.1344135999999999E-2</v>
      </c>
      <c r="DI262">
        <v>2.5317929999999999E-2</v>
      </c>
      <c r="DJ262">
        <v>1.2493423E-2</v>
      </c>
      <c r="DK262">
        <v>1.2493423E-2</v>
      </c>
      <c r="DL262">
        <v>1.2493423E-2</v>
      </c>
      <c r="DM262">
        <v>1.2493423E-2</v>
      </c>
      <c r="DN262">
        <v>1.2493423E-2</v>
      </c>
      <c r="DO262">
        <v>1.2493423E-2</v>
      </c>
      <c r="DP262">
        <v>1.2493423E-2</v>
      </c>
      <c r="DQ262">
        <v>9.5387470000000002E-3</v>
      </c>
      <c r="DR262">
        <v>5.2010305999999999E-3</v>
      </c>
      <c r="DS262">
        <v>-8.1578360999999995E-3</v>
      </c>
      <c r="DT262">
        <v>-3.4726244000000003E-2</v>
      </c>
      <c r="DU262">
        <v>-6.553805E-2</v>
      </c>
      <c r="DV262">
        <v>-0.12463918</v>
      </c>
      <c r="DW262">
        <v>-0.1837403</v>
      </c>
      <c r="DX262">
        <v>-0.25234588000000002</v>
      </c>
      <c r="DY262">
        <v>-0.32256237999999998</v>
      </c>
      <c r="DZ262">
        <v>-0.38413491999999999</v>
      </c>
      <c r="EA262">
        <v>-0.43944058000000003</v>
      </c>
      <c r="EB262">
        <v>-0.49383862000000001</v>
      </c>
      <c r="EC262">
        <v>-0.54616211000000003</v>
      </c>
      <c r="ED262">
        <v>-0.59788052000000003</v>
      </c>
      <c r="EE262">
        <v>-0.62932884</v>
      </c>
      <c r="EF262">
        <v>-0.66077715999999997</v>
      </c>
      <c r="EG262">
        <v>-0.66852529000000005</v>
      </c>
      <c r="EH262">
        <v>-0.66852529000000005</v>
      </c>
      <c r="EI262">
        <v>-0.66852529000000005</v>
      </c>
      <c r="EJ262">
        <v>-0.66852529000000005</v>
      </c>
      <c r="EK262">
        <v>-0.66814024999999999</v>
      </c>
      <c r="EL262">
        <v>-0.66624249999999996</v>
      </c>
      <c r="EM262">
        <v>-0.66434475999999998</v>
      </c>
      <c r="EN262">
        <v>-0.64710791000000001</v>
      </c>
      <c r="EO262">
        <v>-0.62867269000000003</v>
      </c>
      <c r="EP262">
        <v>-0.61112151000000003</v>
      </c>
      <c r="EQ262">
        <v>-0.59404182000000005</v>
      </c>
      <c r="ER262">
        <v>-0.58298932999999997</v>
      </c>
      <c r="ES262">
        <v>-0.58190491</v>
      </c>
      <c r="ET262">
        <v>-0.57906025999999999</v>
      </c>
      <c r="EU262">
        <v>-0.56062504000000002</v>
      </c>
      <c r="EV262">
        <v>-0.54218982000000004</v>
      </c>
      <c r="EW262">
        <v>-0.52375459999999996</v>
      </c>
      <c r="EX262">
        <v>-0.50531937999999998</v>
      </c>
      <c r="EY262">
        <v>-0.48703345999999997</v>
      </c>
      <c r="EZ262">
        <v>-0.46886935000000002</v>
      </c>
      <c r="FA262">
        <v>-0.45570695</v>
      </c>
      <c r="FB262">
        <v>-0.45570695</v>
      </c>
      <c r="FC262">
        <v>-0.45570695</v>
      </c>
      <c r="FD262">
        <v>-0.45570695</v>
      </c>
      <c r="FE262">
        <v>-0.45570695</v>
      </c>
      <c r="FF262">
        <v>-0.45570695</v>
      </c>
      <c r="FG262">
        <v>-0.45570695</v>
      </c>
      <c r="FH262">
        <v>-0.47178471999999999</v>
      </c>
      <c r="FI262">
        <v>-0.50757074000000002</v>
      </c>
      <c r="FJ262">
        <v>-0.54048067</v>
      </c>
      <c r="FK262">
        <v>-0.55972920999999998</v>
      </c>
      <c r="FL262">
        <v>-0.57897774999999996</v>
      </c>
      <c r="FM262">
        <v>-0.61308605000000005</v>
      </c>
      <c r="FN262">
        <v>-0.64887205999999997</v>
      </c>
      <c r="FO262">
        <v>-0.68533387999999995</v>
      </c>
      <c r="FP262">
        <v>-0.72220432000000001</v>
      </c>
      <c r="FQ262">
        <v>-0.75322829999999996</v>
      </c>
      <c r="FR262">
        <v>-0.77329015000000001</v>
      </c>
      <c r="FS262">
        <v>-0.79323414000000003</v>
      </c>
      <c r="FT262">
        <v>-0.81166936000000001</v>
      </c>
      <c r="FU262">
        <v>-0.83010457999999998</v>
      </c>
      <c r="FV262">
        <v>-0.86150574999999996</v>
      </c>
      <c r="FW262">
        <v>-0.89620734000000002</v>
      </c>
      <c r="FX262">
        <v>-0.94038586000000002</v>
      </c>
      <c r="FY262">
        <v>-0.99325156000000003</v>
      </c>
      <c r="FZ262">
        <v>-1.0583406</v>
      </c>
      <c r="GA262">
        <v>-1.1608187999999999</v>
      </c>
      <c r="GB262">
        <v>-1.2632969000000001</v>
      </c>
      <c r="GC262">
        <v>-1.3436622</v>
      </c>
      <c r="GD262">
        <v>-1.4233674000000001</v>
      </c>
      <c r="GE262">
        <v>-1.4883622000000001</v>
      </c>
      <c r="GF262">
        <v>-1.5469211</v>
      </c>
      <c r="GG262">
        <v>-1.5915790000000001</v>
      </c>
      <c r="GH262">
        <v>-1.6170629000000001</v>
      </c>
      <c r="GI262">
        <v>-1.6394036999999999</v>
      </c>
      <c r="GJ262">
        <v>-1.6431992</v>
      </c>
      <c r="GK262">
        <v>-1.6469946</v>
      </c>
      <c r="GL262">
        <v>-1.6225008000000001</v>
      </c>
      <c r="GM262">
        <v>-1.5937635000000001</v>
      </c>
      <c r="GN262">
        <v>-1.5434399000000001</v>
      </c>
      <c r="GO262">
        <v>-1.4783744999999999</v>
      </c>
      <c r="GP262">
        <v>-1.3973176</v>
      </c>
      <c r="GQ262">
        <v>-1.2820974999999999</v>
      </c>
      <c r="GR262">
        <v>-1.1650974999999999</v>
      </c>
      <c r="GS262">
        <v>-1.0089404</v>
      </c>
      <c r="GT262">
        <v>-0.85278319000000002</v>
      </c>
      <c r="GU262">
        <v>-0.65851793999999997</v>
      </c>
      <c r="GV262">
        <v>-0.45274835000000002</v>
      </c>
      <c r="GW262">
        <v>-0.23936421999999999</v>
      </c>
      <c r="GX262">
        <v>-1.8141602999999999E-2</v>
      </c>
      <c r="GY262">
        <v>0.20862101999999999</v>
      </c>
      <c r="GZ262">
        <v>0.45532768000000001</v>
      </c>
      <c r="HA262">
        <v>0.70203433000000004</v>
      </c>
      <c r="HB262">
        <v>0.93597145000000004</v>
      </c>
      <c r="HC262">
        <v>1.1691227</v>
      </c>
      <c r="HD262">
        <v>1.3699220999999999</v>
      </c>
      <c r="HE262">
        <v>1.5545454000000001</v>
      </c>
      <c r="HF262">
        <v>1.7178456</v>
      </c>
      <c r="HG262">
        <v>1.8479766</v>
      </c>
      <c r="HH262">
        <v>1.9690863999999999</v>
      </c>
      <c r="HI262">
        <v>2.0214097999999998</v>
      </c>
      <c r="HJ262">
        <v>2.0737332999999998</v>
      </c>
      <c r="HK262">
        <v>2.0688572999999999</v>
      </c>
      <c r="HL262">
        <v>2.0531331000000002</v>
      </c>
      <c r="HM262">
        <v>2.0066090000000001</v>
      </c>
      <c r="HN262">
        <v>1.9363925</v>
      </c>
      <c r="HO262">
        <v>1.8598109</v>
      </c>
      <c r="HP262">
        <v>1.7676348</v>
      </c>
      <c r="HQ262">
        <v>1.6754587000000001</v>
      </c>
      <c r="HR262">
        <v>1.5832826</v>
      </c>
      <c r="HS262">
        <v>1.4911064999999999</v>
      </c>
      <c r="HT262">
        <v>1.3837013</v>
      </c>
      <c r="HU262">
        <v>1.2709211</v>
      </c>
      <c r="HV262">
        <v>1.1552492000000001</v>
      </c>
      <c r="HW262">
        <v>1.0362335</v>
      </c>
      <c r="HX262">
        <v>0.91880132999999997</v>
      </c>
      <c r="HY262">
        <v>0.80819003</v>
      </c>
      <c r="HZ262">
        <v>0.69757871999999999</v>
      </c>
      <c r="IA262">
        <v>0.61295822</v>
      </c>
      <c r="IB262">
        <v>0.53081303999999996</v>
      </c>
      <c r="IC262">
        <v>0.46578293999999998</v>
      </c>
      <c r="ID262">
        <v>0.41047730999999998</v>
      </c>
      <c r="IE262">
        <v>0.35193017999999998</v>
      </c>
      <c r="IF262">
        <v>0.28767801999999998</v>
      </c>
      <c r="IG262">
        <v>0.22335513000000001</v>
      </c>
      <c r="IH262">
        <v>0.15828961999999999</v>
      </c>
      <c r="II262">
        <v>9.3224106000000001E-2</v>
      </c>
      <c r="IJ262">
        <v>4.2900528E-2</v>
      </c>
      <c r="IK262">
        <v>-4.0008146000000003E-3</v>
      </c>
      <c r="IL262">
        <v>-4.9884547000000001E-2</v>
      </c>
      <c r="IM262">
        <v>-9.4888185E-2</v>
      </c>
      <c r="IN262">
        <v>-0.14052833000000001</v>
      </c>
      <c r="IO262">
        <v>-0.18797190999999999</v>
      </c>
      <c r="IP262">
        <v>-0.2354155</v>
      </c>
      <c r="IQ262">
        <v>-0.26495821000000003</v>
      </c>
      <c r="IR262">
        <v>-0.29423767000000001</v>
      </c>
      <c r="IS262">
        <v>-0.31581615000000002</v>
      </c>
      <c r="IT262">
        <v>-0.33425136999999999</v>
      </c>
      <c r="IU262">
        <v>-0.35268659000000002</v>
      </c>
      <c r="IV262">
        <v>-0.37112181</v>
      </c>
      <c r="IW262">
        <v>-0.39063753000000001</v>
      </c>
      <c r="IX262">
        <v>-0.41585041</v>
      </c>
      <c r="IY262">
        <v>-0.44106329</v>
      </c>
      <c r="IZ262">
        <v>-0.47082995999999999</v>
      </c>
      <c r="JA262">
        <v>-0.50119384</v>
      </c>
      <c r="JB262">
        <v>-0.52429680000000001</v>
      </c>
      <c r="JC262">
        <v>-0.54273201999999998</v>
      </c>
      <c r="JD262">
        <v>-0.56116723999999996</v>
      </c>
      <c r="JE262">
        <v>-0.57960246000000004</v>
      </c>
      <c r="JF262">
        <v>-0.59737759999999995</v>
      </c>
      <c r="JG262">
        <v>-0.60442636000000005</v>
      </c>
      <c r="JH262">
        <v>-0.61147512999999998</v>
      </c>
      <c r="JI262">
        <v>-0.60282329999999995</v>
      </c>
      <c r="JJ262">
        <v>-0.58981021</v>
      </c>
      <c r="JK262">
        <v>-0.58078512000000004</v>
      </c>
      <c r="JL262">
        <v>-0.57563410000000004</v>
      </c>
      <c r="JM262">
        <v>-0.56627112000000002</v>
      </c>
      <c r="JN262">
        <v>-0.54295598</v>
      </c>
      <c r="JO262">
        <v>-0.51964085000000004</v>
      </c>
      <c r="JP262">
        <v>-0.47454292999999997</v>
      </c>
      <c r="JQ262">
        <v>-0.42845487999999998</v>
      </c>
      <c r="JR262">
        <v>-0.36353084000000002</v>
      </c>
      <c r="JS262">
        <v>-0.28978996000000001</v>
      </c>
      <c r="JT262">
        <v>-0.21769928999999999</v>
      </c>
      <c r="JU262">
        <v>-0.14802498</v>
      </c>
      <c r="JV262">
        <v>-7.972978E-2</v>
      </c>
      <c r="JW262">
        <v>-2.0628639000000001E-2</v>
      </c>
      <c r="JX262">
        <v>3.8472501999999999E-2</v>
      </c>
      <c r="JY262">
        <v>0.11913246</v>
      </c>
      <c r="JZ262">
        <v>0.20344646</v>
      </c>
      <c r="KA262">
        <v>0.30803449999999999</v>
      </c>
      <c r="KB262">
        <v>0.42732123999999999</v>
      </c>
      <c r="KC262">
        <v>0.53093095000000001</v>
      </c>
      <c r="KD262">
        <v>0.59870747999999996</v>
      </c>
      <c r="KE262">
        <v>0.66543101999999998</v>
      </c>
      <c r="KF262">
        <v>0.69687935000000001</v>
      </c>
      <c r="KG262">
        <v>0.72832766999999998</v>
      </c>
      <c r="KH262">
        <v>0.73239818999999995</v>
      </c>
      <c r="KI262">
        <v>0.72751827000000002</v>
      </c>
      <c r="KJ262">
        <v>0.70837581000000005</v>
      </c>
      <c r="KK262">
        <v>0.67367421999999999</v>
      </c>
      <c r="KL262">
        <v>0.64150295999999996</v>
      </c>
      <c r="KM262">
        <v>0.61927226999999996</v>
      </c>
      <c r="KN262">
        <v>0.59704157000000002</v>
      </c>
      <c r="KO262">
        <v>0.54564142000000004</v>
      </c>
      <c r="KP262">
        <v>0.49196240000000002</v>
      </c>
      <c r="KQ262">
        <v>0.44747741000000002</v>
      </c>
      <c r="KR262">
        <v>0.40789589999999998</v>
      </c>
      <c r="KS262">
        <v>0.35625997999999998</v>
      </c>
      <c r="KT262">
        <v>0.28468793999999997</v>
      </c>
      <c r="KU262">
        <v>0.21663635000000001</v>
      </c>
      <c r="KV262">
        <v>0.17976590000000001</v>
      </c>
      <c r="KW262">
        <v>0.14289545000000001</v>
      </c>
      <c r="KX262">
        <v>0.10647295</v>
      </c>
      <c r="KY262">
        <v>7.0144751000000005E-2</v>
      </c>
      <c r="KZ262">
        <v>4.3521351E-2</v>
      </c>
      <c r="LA262">
        <v>2.4815024000000001E-2</v>
      </c>
      <c r="LB262">
        <v>1.106983E-3</v>
      </c>
      <c r="LC262">
        <v>-3.5763467E-2</v>
      </c>
      <c r="LD262">
        <v>-7.2633916000000007E-2</v>
      </c>
    </row>
    <row r="263" spans="1:316" x14ac:dyDescent="0.25">
      <c r="A263">
        <v>5</v>
      </c>
      <c r="B263">
        <v>0.60656431</v>
      </c>
      <c r="C263">
        <v>0.60656431</v>
      </c>
      <c r="D263">
        <v>0.60656431</v>
      </c>
      <c r="E263">
        <v>0.60656431</v>
      </c>
      <c r="F263">
        <v>0.64044513999999997</v>
      </c>
      <c r="G263">
        <v>0.71224023000000003</v>
      </c>
      <c r="H263">
        <v>0.78648456</v>
      </c>
      <c r="I263">
        <v>0.86173968000000001</v>
      </c>
      <c r="J263">
        <v>0.87249873</v>
      </c>
      <c r="K263">
        <v>0.87817467999999999</v>
      </c>
      <c r="L263">
        <v>0.87817467999999999</v>
      </c>
      <c r="M263">
        <v>0.87817467999999999</v>
      </c>
      <c r="N263">
        <v>0.87817467999999999</v>
      </c>
      <c r="O263">
        <v>0.87817467999999999</v>
      </c>
      <c r="P263">
        <v>0.87817467999999999</v>
      </c>
      <c r="Q263">
        <v>0.87817467999999999</v>
      </c>
      <c r="R263">
        <v>0.87817467999999999</v>
      </c>
      <c r="S263">
        <v>0.87817467999999999</v>
      </c>
      <c r="T263">
        <v>0.87817467999999999</v>
      </c>
      <c r="U263">
        <v>0.87817467999999999</v>
      </c>
      <c r="V263">
        <v>0.87817467999999999</v>
      </c>
      <c r="W263">
        <v>0.87817467999999999</v>
      </c>
      <c r="X263">
        <v>0.87817467999999999</v>
      </c>
      <c r="Y263">
        <v>0.87817467999999999</v>
      </c>
      <c r="Z263">
        <v>0.87817467999999999</v>
      </c>
      <c r="AA263">
        <v>0.87817467999999999</v>
      </c>
      <c r="AB263">
        <v>0.87817467999999999</v>
      </c>
      <c r="AC263">
        <v>0.87817467999999999</v>
      </c>
      <c r="AD263">
        <v>0.87817467999999999</v>
      </c>
      <c r="AE263">
        <v>0.87817467999999999</v>
      </c>
      <c r="AF263">
        <v>0.87817467999999999</v>
      </c>
      <c r="AG263">
        <v>0.87817467999999999</v>
      </c>
      <c r="AH263">
        <v>0.87817467999999999</v>
      </c>
      <c r="AI263">
        <v>0.87817467999999999</v>
      </c>
      <c r="AJ263">
        <v>0.87817467999999999</v>
      </c>
      <c r="AK263">
        <v>0.87817467999999999</v>
      </c>
      <c r="AL263">
        <v>0.87817467999999999</v>
      </c>
      <c r="AM263">
        <v>0.87817467999999999</v>
      </c>
      <c r="AN263">
        <v>0.87817467999999999</v>
      </c>
      <c r="AO263">
        <v>0.89001580000000002</v>
      </c>
      <c r="AP263">
        <v>0.95200753999999999</v>
      </c>
      <c r="AQ263">
        <v>1.0410832000000001</v>
      </c>
      <c r="AR263">
        <v>1.1665083999999999</v>
      </c>
      <c r="AS263">
        <v>1.2919335000000001</v>
      </c>
      <c r="AT263">
        <v>1.4173587000000001</v>
      </c>
      <c r="AU263">
        <v>1.5427839000000001</v>
      </c>
      <c r="AV263">
        <v>1.6675287999999999</v>
      </c>
      <c r="AW263">
        <v>1.7879080999999999</v>
      </c>
      <c r="AX263">
        <v>1.9055077</v>
      </c>
      <c r="AY263">
        <v>2.0183903999999999</v>
      </c>
      <c r="AZ263">
        <v>2.1177149000000002</v>
      </c>
      <c r="BA263">
        <v>2.2082516999999999</v>
      </c>
      <c r="BB263">
        <v>2.2647716</v>
      </c>
      <c r="BC263">
        <v>2.3134108000000002</v>
      </c>
      <c r="BD263">
        <v>2.3441184000000002</v>
      </c>
      <c r="BE263">
        <v>2.3612191999999999</v>
      </c>
      <c r="BF263">
        <v>2.3486766000000001</v>
      </c>
      <c r="BG263">
        <v>2.3343085000000001</v>
      </c>
      <c r="BH263">
        <v>2.3184502</v>
      </c>
      <c r="BI263">
        <v>2.2953348999999998</v>
      </c>
      <c r="BJ263">
        <v>2.2703114000000002</v>
      </c>
      <c r="BK263">
        <v>2.2479656000000001</v>
      </c>
      <c r="BL263">
        <v>2.2281531000000001</v>
      </c>
      <c r="BM263">
        <v>2.2156107</v>
      </c>
      <c r="BN263">
        <v>2.2009299000000002</v>
      </c>
      <c r="BO263">
        <v>2.1840624000000002</v>
      </c>
      <c r="BP263">
        <v>2.1520331000000001</v>
      </c>
      <c r="BQ263">
        <v>2.1144056</v>
      </c>
      <c r="BR263">
        <v>2.0752456000000001</v>
      </c>
      <c r="BS263">
        <v>2.0338162999999998</v>
      </c>
      <c r="BT263">
        <v>1.9836461999999999</v>
      </c>
      <c r="BU263">
        <v>1.9334761</v>
      </c>
      <c r="BV263">
        <v>1.8833061</v>
      </c>
      <c r="BW263">
        <v>1.8331360000000001</v>
      </c>
      <c r="BX263">
        <v>1.7829659</v>
      </c>
      <c r="BY263">
        <v>1.7327958000000001</v>
      </c>
      <c r="BZ263">
        <v>1.6826258000000001</v>
      </c>
      <c r="CA263">
        <v>1.6324557</v>
      </c>
      <c r="CB263">
        <v>1.5822856000000001</v>
      </c>
      <c r="CC263">
        <v>1.5321156</v>
      </c>
      <c r="CD263">
        <v>1.4819454999999999</v>
      </c>
      <c r="CE263">
        <v>1.4317754</v>
      </c>
      <c r="CF263">
        <v>1.3816054</v>
      </c>
      <c r="CG263">
        <v>1.3324978999999999</v>
      </c>
      <c r="CH263">
        <v>1.2941495000000001</v>
      </c>
      <c r="CI263">
        <v>1.2560359999999999</v>
      </c>
      <c r="CJ263">
        <v>1.2184085</v>
      </c>
      <c r="CK263">
        <v>1.1807809</v>
      </c>
      <c r="CL263">
        <v>1.1431533</v>
      </c>
      <c r="CM263">
        <v>1.1055257999999999</v>
      </c>
      <c r="CN263">
        <v>1.0671790000000001</v>
      </c>
      <c r="CO263">
        <v>1.0082148</v>
      </c>
      <c r="CP263">
        <v>0.94823974</v>
      </c>
      <c r="CQ263">
        <v>0.88552715999999998</v>
      </c>
      <c r="CR263">
        <v>0.81771205999999996</v>
      </c>
      <c r="CS263">
        <v>0.74490782</v>
      </c>
      <c r="CT263">
        <v>0.67028608000000001</v>
      </c>
      <c r="CU263">
        <v>0.59503096</v>
      </c>
      <c r="CV263">
        <v>0.52907705000000005</v>
      </c>
      <c r="CW263">
        <v>0.46398328999999999</v>
      </c>
      <c r="CX263">
        <v>0.40127070999999997</v>
      </c>
      <c r="CY263">
        <v>0.35060982000000002</v>
      </c>
      <c r="CZ263">
        <v>0.31471225000000003</v>
      </c>
      <c r="DA263">
        <v>0.28622552000000001</v>
      </c>
      <c r="DB263">
        <v>0.26114050999999999</v>
      </c>
      <c r="DC263">
        <v>0.24375949999999999</v>
      </c>
      <c r="DD263">
        <v>0.22769381</v>
      </c>
      <c r="DE263">
        <v>0.21515127000000001</v>
      </c>
      <c r="DF263">
        <v>0.20260875</v>
      </c>
      <c r="DG263">
        <v>0.19006627000000001</v>
      </c>
      <c r="DH263">
        <v>0.17752376</v>
      </c>
      <c r="DI263">
        <v>0.16498120999999999</v>
      </c>
      <c r="DJ263">
        <v>0.14620227</v>
      </c>
      <c r="DK263">
        <v>0.12591200999999999</v>
      </c>
      <c r="DL263">
        <v>0.10082697</v>
      </c>
      <c r="DM263">
        <v>7.1271143999999995E-2</v>
      </c>
      <c r="DN263">
        <v>3.2922760000000002E-2</v>
      </c>
      <c r="DO263">
        <v>-1.2199849E-2</v>
      </c>
      <c r="DP263">
        <v>-6.2369918000000003E-2</v>
      </c>
      <c r="DQ263">
        <v>-0.11743842</v>
      </c>
      <c r="DR263">
        <v>-0.17395506999999999</v>
      </c>
      <c r="DS263">
        <v>-0.23666765000000001</v>
      </c>
      <c r="DT263">
        <v>-0.29938024000000002</v>
      </c>
      <c r="DU263">
        <v>-0.36209281999999998</v>
      </c>
      <c r="DV263">
        <v>-0.42480540999999999</v>
      </c>
      <c r="DW263">
        <v>-0.48751800000000001</v>
      </c>
      <c r="DX263">
        <v>-0.54285053000000005</v>
      </c>
      <c r="DY263">
        <v>-0.59575977000000002</v>
      </c>
      <c r="DZ263">
        <v>-0.63355901999999997</v>
      </c>
      <c r="EA263">
        <v>-0.66729892999999996</v>
      </c>
      <c r="EB263">
        <v>-0.68762646000000005</v>
      </c>
      <c r="EC263">
        <v>-0.69281161000000002</v>
      </c>
      <c r="ED263">
        <v>-0.68026909000000002</v>
      </c>
      <c r="EE263">
        <v>-0.66511536999999998</v>
      </c>
      <c r="EF263">
        <v>-0.64882452000000002</v>
      </c>
      <c r="EG263">
        <v>-0.62433234000000004</v>
      </c>
      <c r="EH263">
        <v>-0.59978186</v>
      </c>
      <c r="EI263">
        <v>-0.57786850000000001</v>
      </c>
      <c r="EJ263">
        <v>-0.55974559000000002</v>
      </c>
      <c r="EK263">
        <v>-0.54720307999999995</v>
      </c>
      <c r="EL263">
        <v>-0.53798449000000004</v>
      </c>
      <c r="EM263">
        <v>-0.53063198</v>
      </c>
      <c r="EN263">
        <v>-0.54071557000000003</v>
      </c>
      <c r="EO263">
        <v>-0.55393842000000004</v>
      </c>
      <c r="EP263">
        <v>-0.57253595000000002</v>
      </c>
      <c r="EQ263">
        <v>-0.60213064999999999</v>
      </c>
      <c r="ER263">
        <v>-0.65230071999999995</v>
      </c>
      <c r="ES263">
        <v>-0.70331310999999996</v>
      </c>
      <c r="ET263">
        <v>-0.75492484999999998</v>
      </c>
      <c r="EU263">
        <v>-0.81564177000000004</v>
      </c>
      <c r="EV263">
        <v>-0.87830575</v>
      </c>
      <c r="EW263">
        <v>-0.94015333999999995</v>
      </c>
      <c r="EX263">
        <v>-0.99858950999999996</v>
      </c>
      <c r="EY263">
        <v>-1.0487595999999999</v>
      </c>
      <c r="EZ263">
        <v>-1.0983206000000001</v>
      </c>
      <c r="FA263">
        <v>-1.1473373</v>
      </c>
      <c r="FB263">
        <v>-1.1589031000000001</v>
      </c>
      <c r="FC263">
        <v>-1.1589031000000001</v>
      </c>
      <c r="FD263">
        <v>-1.1589031000000001</v>
      </c>
      <c r="FE263">
        <v>-1.1531202</v>
      </c>
      <c r="FF263">
        <v>-1.1286118000000001</v>
      </c>
      <c r="FG263">
        <v>-1.1038313</v>
      </c>
      <c r="FH263">
        <v>-1.0787462999999999</v>
      </c>
      <c r="FI263">
        <v>-1.0453950999999999</v>
      </c>
      <c r="FJ263">
        <v>-1.0086326000000001</v>
      </c>
      <c r="FK263">
        <v>-0.97105364000000005</v>
      </c>
      <c r="FL263">
        <v>-0.93342608999999999</v>
      </c>
      <c r="FM263">
        <v>-0.89579854000000003</v>
      </c>
      <c r="FN263">
        <v>-0.85817098999999997</v>
      </c>
      <c r="FO263">
        <v>-0.82054344000000001</v>
      </c>
      <c r="FP263">
        <v>-0.79663280000000003</v>
      </c>
      <c r="FQ263">
        <v>-0.78005362</v>
      </c>
      <c r="FR263">
        <v>-0.76705754000000004</v>
      </c>
      <c r="FS263">
        <v>-0.75820341999999996</v>
      </c>
      <c r="FT263">
        <v>-0.77550344999999998</v>
      </c>
      <c r="FU263">
        <v>-0.79560257999999995</v>
      </c>
      <c r="FV263">
        <v>-0.82068761000000001</v>
      </c>
      <c r="FW263">
        <v>-0.84019224999999997</v>
      </c>
      <c r="FX263">
        <v>-0.85590644000000005</v>
      </c>
      <c r="FY263">
        <v>-0.86898350000000002</v>
      </c>
      <c r="FZ263">
        <v>-0.88152602000000002</v>
      </c>
      <c r="GA263">
        <v>-0.89406854000000002</v>
      </c>
      <c r="GB263">
        <v>-0.90661106000000002</v>
      </c>
      <c r="GC263">
        <v>-0.91915358000000003</v>
      </c>
      <c r="GD263">
        <v>-0.93169608999999998</v>
      </c>
      <c r="GE263">
        <v>-0.94423860999999998</v>
      </c>
      <c r="GF263">
        <v>-0.95678112999999998</v>
      </c>
      <c r="GG263">
        <v>-0.96923778999999999</v>
      </c>
      <c r="GH263">
        <v>-0.97413945999999996</v>
      </c>
      <c r="GI263">
        <v>-0.97782948999999997</v>
      </c>
      <c r="GJ263">
        <v>-0.97782948999999997</v>
      </c>
      <c r="GK263">
        <v>-0.97782948999999997</v>
      </c>
      <c r="GL263">
        <v>-0.97782948999999997</v>
      </c>
      <c r="GM263">
        <v>-0.97782948999999997</v>
      </c>
      <c r="GN263">
        <v>-0.97782948999999997</v>
      </c>
      <c r="GO263">
        <v>-0.98402542000000004</v>
      </c>
      <c r="GP263">
        <v>-0.99166951000000003</v>
      </c>
      <c r="GQ263">
        <v>-1.0042120000000001</v>
      </c>
      <c r="GR263">
        <v>-1.0167545</v>
      </c>
      <c r="GS263">
        <v>-1.0292971</v>
      </c>
      <c r="GT263">
        <v>-1.0418396000000001</v>
      </c>
      <c r="GU263">
        <v>-1.0543821</v>
      </c>
      <c r="GV263">
        <v>-1.0621297999999999</v>
      </c>
      <c r="GW263">
        <v>-1.0683663000000001</v>
      </c>
      <c r="GX263">
        <v>-1.0683663000000001</v>
      </c>
      <c r="GY263">
        <v>-1.0683663000000001</v>
      </c>
      <c r="GZ263">
        <v>-1.0683663000000001</v>
      </c>
      <c r="HA263">
        <v>-1.0683663000000001</v>
      </c>
      <c r="HB263">
        <v>-1.0683663000000001</v>
      </c>
      <c r="HC263">
        <v>-1.0683663000000001</v>
      </c>
      <c r="HD263">
        <v>-1.0683663000000001</v>
      </c>
      <c r="HE263">
        <v>-1.0683663000000001</v>
      </c>
      <c r="HF263">
        <v>-1.0672324</v>
      </c>
      <c r="HG263">
        <v>-1.0636281999999999</v>
      </c>
      <c r="HH263">
        <v>-1.0551029000000001</v>
      </c>
      <c r="HI263">
        <v>-1.0425603999999999</v>
      </c>
      <c r="HJ263">
        <v>-1.0323990999999999</v>
      </c>
      <c r="HK263">
        <v>-1.0230979</v>
      </c>
      <c r="HL263">
        <v>-1.0230979</v>
      </c>
      <c r="HM263">
        <v>-1.0224645000000001</v>
      </c>
      <c r="HN263">
        <v>-1.0200137</v>
      </c>
      <c r="HO263">
        <v>-1.0125736999999999</v>
      </c>
      <c r="HP263">
        <v>-1.0000312</v>
      </c>
      <c r="HQ263">
        <v>-0.98475111999999998</v>
      </c>
      <c r="HR263">
        <v>-0.96846025999999996</v>
      </c>
      <c r="HS263">
        <v>-0.93155191999999998</v>
      </c>
      <c r="HT263">
        <v>-0.89444920999999999</v>
      </c>
      <c r="HU263">
        <v>-0.85941666000000005</v>
      </c>
      <c r="HV263">
        <v>-0.83423930000000002</v>
      </c>
      <c r="HW263">
        <v>-0.82169678000000002</v>
      </c>
      <c r="HX263">
        <v>-0.80915426000000001</v>
      </c>
      <c r="HY263">
        <v>-0.79661174000000001</v>
      </c>
      <c r="HZ263">
        <v>-0.78406922000000001</v>
      </c>
      <c r="IA263">
        <v>-0.77152670999999995</v>
      </c>
      <c r="IB263">
        <v>-0.75898418999999995</v>
      </c>
      <c r="IC263">
        <v>-0.74644166999999995</v>
      </c>
      <c r="ID263">
        <v>-0.73389915999999999</v>
      </c>
      <c r="IE263">
        <v>-0.72135663999999999</v>
      </c>
      <c r="IF263">
        <v>-0.70881413000000004</v>
      </c>
      <c r="IG263">
        <v>-0.69627161000000004</v>
      </c>
      <c r="IH263">
        <v>-0.68372909999999998</v>
      </c>
      <c r="II263">
        <v>-0.67118657000000004</v>
      </c>
      <c r="IJ263">
        <v>-0.66240211000000004</v>
      </c>
      <c r="IK263">
        <v>-0.66139294999999998</v>
      </c>
      <c r="IL263">
        <v>-0.66095073000000004</v>
      </c>
      <c r="IM263">
        <v>-0.66095073000000004</v>
      </c>
      <c r="IN263">
        <v>-0.64346928000000003</v>
      </c>
      <c r="IO263">
        <v>-0.62144900999999997</v>
      </c>
      <c r="IP263">
        <v>-0.59636396999999997</v>
      </c>
      <c r="IQ263">
        <v>-0.57687714999999995</v>
      </c>
      <c r="IR263">
        <v>-0.57255213999999999</v>
      </c>
      <c r="IS263">
        <v>-0.57041394000000001</v>
      </c>
      <c r="IT263">
        <v>-0.57041394000000001</v>
      </c>
      <c r="IU263">
        <v>-0.55587414000000002</v>
      </c>
      <c r="IV263">
        <v>-0.53626744999999998</v>
      </c>
      <c r="IW263">
        <v>-0.51130551999999996</v>
      </c>
      <c r="IX263">
        <v>-0.49015997</v>
      </c>
      <c r="IY263">
        <v>-0.48352830000000002</v>
      </c>
      <c r="IZ263">
        <v>-0.47987714999999997</v>
      </c>
      <c r="JA263">
        <v>-0.47987714999999997</v>
      </c>
      <c r="JB263">
        <v>-0.47394849</v>
      </c>
      <c r="JC263">
        <v>-0.46529847000000002</v>
      </c>
      <c r="JD263">
        <v>-0.45306211000000002</v>
      </c>
      <c r="JE263">
        <v>-0.44178956000000003</v>
      </c>
      <c r="JF263">
        <v>-0.43732039</v>
      </c>
      <c r="JG263">
        <v>-0.43460875999999998</v>
      </c>
      <c r="JH263">
        <v>-0.43460875999999998</v>
      </c>
      <c r="JI263">
        <v>-0.43460875999999998</v>
      </c>
      <c r="JJ263">
        <v>-0.43460875999999998</v>
      </c>
      <c r="JK263">
        <v>-0.43460875999999998</v>
      </c>
      <c r="JL263">
        <v>-0.43390898</v>
      </c>
      <c r="JM263">
        <v>-0.42698897000000002</v>
      </c>
      <c r="JN263">
        <v>-0.41817373000000002</v>
      </c>
      <c r="JO263">
        <v>-0.40563121000000002</v>
      </c>
      <c r="JP263">
        <v>-0.39672364999999998</v>
      </c>
      <c r="JQ263">
        <v>-0.39052447000000001</v>
      </c>
      <c r="JR263">
        <v>-0.38934036</v>
      </c>
      <c r="JS263">
        <v>-0.38934036</v>
      </c>
      <c r="JT263">
        <v>-0.38934036</v>
      </c>
      <c r="JU263">
        <v>-0.38934036</v>
      </c>
      <c r="JV263">
        <v>-0.38934036</v>
      </c>
      <c r="JW263">
        <v>-0.38934036</v>
      </c>
      <c r="JX263">
        <v>-0.38934036</v>
      </c>
      <c r="JY263">
        <v>-0.38934036</v>
      </c>
      <c r="JZ263">
        <v>-0.38934036</v>
      </c>
      <c r="KA263">
        <v>-0.38477886</v>
      </c>
      <c r="KB263">
        <v>-0.37838368</v>
      </c>
      <c r="KC263">
        <v>-0.36584116999999999</v>
      </c>
      <c r="KD263">
        <v>-0.35515824000000001</v>
      </c>
      <c r="KE263">
        <v>-0.34665238999999998</v>
      </c>
      <c r="KF263">
        <v>-0.34407197</v>
      </c>
      <c r="KG263">
        <v>-0.34407197</v>
      </c>
      <c r="KH263">
        <v>-0.34084522</v>
      </c>
      <c r="KI263">
        <v>-0.33585445000000003</v>
      </c>
      <c r="KJ263">
        <v>-0.32331194000000002</v>
      </c>
      <c r="KK263">
        <v>-0.31193572000000003</v>
      </c>
      <c r="KL263">
        <v>-0.30227653999999998</v>
      </c>
      <c r="KM263">
        <v>-0.29880357000000002</v>
      </c>
      <c r="KN263">
        <v>-0.29880357000000002</v>
      </c>
      <c r="KO263">
        <v>-0.29678199</v>
      </c>
      <c r="KP263">
        <v>-0.29332522999999999</v>
      </c>
      <c r="KQ263">
        <v>-0.28078270999999999</v>
      </c>
      <c r="KR263">
        <v>-0.26944537000000002</v>
      </c>
      <c r="KS263">
        <v>-0.26036285999999997</v>
      </c>
      <c r="KT263">
        <v>-0.26391519000000002</v>
      </c>
      <c r="KU263">
        <v>-0.27645771000000002</v>
      </c>
      <c r="KV263">
        <v>-0.28805423000000002</v>
      </c>
      <c r="KW263">
        <v>-0.29880357000000002</v>
      </c>
      <c r="KX263">
        <v>-0.29880357000000002</v>
      </c>
      <c r="KY263">
        <v>-0.29897203999999999</v>
      </c>
      <c r="KZ263">
        <v>-0.29954871</v>
      </c>
      <c r="LA263">
        <v>-0.30644442</v>
      </c>
      <c r="LB263">
        <v>-0.31898694</v>
      </c>
      <c r="LC263">
        <v>-0.33152945</v>
      </c>
      <c r="LD263">
        <v>-0.34407197</v>
      </c>
    </row>
    <row r="264" spans="1:316" x14ac:dyDescent="0.25">
      <c r="A264">
        <v>8</v>
      </c>
      <c r="B264">
        <v>1.1370066999999999</v>
      </c>
      <c r="C264">
        <v>1.1370066999999999</v>
      </c>
      <c r="D264">
        <v>1.1370066999999999</v>
      </c>
      <c r="E264">
        <v>1.1370066999999999</v>
      </c>
      <c r="F264">
        <v>1.1370066999999999</v>
      </c>
      <c r="G264">
        <v>1.1370066999999999</v>
      </c>
      <c r="H264">
        <v>1.1370066999999999</v>
      </c>
      <c r="I264">
        <v>1.1370066999999999</v>
      </c>
      <c r="J264">
        <v>1.1370066999999999</v>
      </c>
      <c r="K264">
        <v>1.1370066999999999</v>
      </c>
      <c r="L264">
        <v>1.1370066999999999</v>
      </c>
      <c r="M264">
        <v>1.1370066999999999</v>
      </c>
      <c r="N264">
        <v>1.1370066999999999</v>
      </c>
      <c r="O264">
        <v>1.1370066999999999</v>
      </c>
      <c r="P264">
        <v>1.1370066999999999</v>
      </c>
      <c r="Q264">
        <v>1.1370066999999999</v>
      </c>
      <c r="R264">
        <v>1.1370066999999999</v>
      </c>
      <c r="S264">
        <v>1.1370066999999999</v>
      </c>
      <c r="T264">
        <v>1.1370066999999999</v>
      </c>
      <c r="U264">
        <v>1.1370066999999999</v>
      </c>
      <c r="V264">
        <v>1.1370066999999999</v>
      </c>
      <c r="W264">
        <v>1.1506381000000001</v>
      </c>
      <c r="X264">
        <v>1.207514</v>
      </c>
      <c r="Y264">
        <v>1.2242006999999999</v>
      </c>
      <c r="Z264">
        <v>1.2081014999999999</v>
      </c>
      <c r="AA264">
        <v>1.1752885</v>
      </c>
      <c r="AB264">
        <v>1.1411197</v>
      </c>
      <c r="AC264">
        <v>1.0809625</v>
      </c>
      <c r="AD264">
        <v>1.0166923999999999</v>
      </c>
      <c r="AE264">
        <v>0.95106641000000003</v>
      </c>
      <c r="AF264">
        <v>0.88544042000000001</v>
      </c>
      <c r="AG264">
        <v>0.81981433999999997</v>
      </c>
      <c r="AH264">
        <v>0.82187538000000004</v>
      </c>
      <c r="AI264">
        <v>0.83766419999999997</v>
      </c>
      <c r="AJ264">
        <v>0.84984022000000004</v>
      </c>
      <c r="AK264">
        <v>0.84619431000000001</v>
      </c>
      <c r="AL264">
        <v>0.81434547000000002</v>
      </c>
      <c r="AM264">
        <v>0.74785166999999997</v>
      </c>
      <c r="AN264">
        <v>0.65387815000000005</v>
      </c>
      <c r="AO264">
        <v>0.54036452999999995</v>
      </c>
      <c r="AP264">
        <v>0.41166465000000002</v>
      </c>
      <c r="AQ264">
        <v>0.30647321</v>
      </c>
      <c r="AR264">
        <v>0.25417125000000002</v>
      </c>
      <c r="AS264">
        <v>0.25834741999999999</v>
      </c>
      <c r="AT264">
        <v>0.29116035000000001</v>
      </c>
      <c r="AU264">
        <v>0.32139415999999998</v>
      </c>
      <c r="AV264">
        <v>0.3144941</v>
      </c>
      <c r="AW264">
        <v>0.28832502999999998</v>
      </c>
      <c r="AX264">
        <v>0.27848115000000001</v>
      </c>
      <c r="AY264">
        <v>0.28997021000000001</v>
      </c>
      <c r="AZ264">
        <v>0.31606392999999999</v>
      </c>
      <c r="BA264">
        <v>0.33564026000000002</v>
      </c>
      <c r="BB264">
        <v>0.33780970999999999</v>
      </c>
      <c r="BC264">
        <v>0.35968504000000001</v>
      </c>
      <c r="BD264">
        <v>0.42423235999999998</v>
      </c>
      <c r="BE264">
        <v>0.54418513000000002</v>
      </c>
      <c r="BF264">
        <v>0.69499235000000004</v>
      </c>
      <c r="BG264">
        <v>0.79488970000000003</v>
      </c>
      <c r="BH264">
        <v>0.87456902999999997</v>
      </c>
      <c r="BI264">
        <v>0.93327388</v>
      </c>
      <c r="BJ264">
        <v>0.96528535000000004</v>
      </c>
      <c r="BK264">
        <v>0.96426089000000004</v>
      </c>
      <c r="BL264">
        <v>0.90228081999999998</v>
      </c>
      <c r="BM264">
        <v>0.83767924000000005</v>
      </c>
      <c r="BN264">
        <v>0.76498440000000001</v>
      </c>
      <c r="BO264">
        <v>0.67653094000000003</v>
      </c>
      <c r="BP264">
        <v>0.54527888000000002</v>
      </c>
      <c r="BQ264">
        <v>0.43873456</v>
      </c>
      <c r="BR264">
        <v>0.34875644</v>
      </c>
      <c r="BS264">
        <v>0.27220179999999999</v>
      </c>
      <c r="BT264">
        <v>0.20657582999999999</v>
      </c>
      <c r="BU264">
        <v>0.14094975000000001</v>
      </c>
      <c r="BV264">
        <v>9.3652618000000007E-2</v>
      </c>
      <c r="BW264">
        <v>6.4117921999999994E-2</v>
      </c>
      <c r="BX264">
        <v>4.9694057999999999E-2</v>
      </c>
      <c r="BY264">
        <v>5.5892063999999998E-2</v>
      </c>
      <c r="BZ264">
        <v>8.1886352999999995E-2</v>
      </c>
      <c r="CA264">
        <v>0.10233347</v>
      </c>
      <c r="CB264">
        <v>0.11155967999999999</v>
      </c>
      <c r="CC264">
        <v>0.14437273</v>
      </c>
      <c r="CD264">
        <v>0.19642756</v>
      </c>
      <c r="CE264">
        <v>0.22115932999999999</v>
      </c>
      <c r="CF264">
        <v>0.22115932999999999</v>
      </c>
      <c r="CG264">
        <v>0.22115932999999999</v>
      </c>
      <c r="CH264">
        <v>0.19179937</v>
      </c>
      <c r="CI264">
        <v>0.14068460999999999</v>
      </c>
      <c r="CJ264">
        <v>8.9542728000000002E-2</v>
      </c>
      <c r="CK264">
        <v>5.5042366000000002E-2</v>
      </c>
      <c r="CL264">
        <v>-3.2918613999999998E-3</v>
      </c>
      <c r="CM264">
        <v>-5.6301887000000002E-2</v>
      </c>
      <c r="CN264">
        <v>-9.7575765999999994E-2</v>
      </c>
      <c r="CO264">
        <v>-0.12228345</v>
      </c>
      <c r="CP264">
        <v>-0.12228345</v>
      </c>
      <c r="CQ264">
        <v>-0.12228345</v>
      </c>
      <c r="CR264">
        <v>-0.11469035</v>
      </c>
      <c r="CS264">
        <v>-9.6545273000000001E-2</v>
      </c>
      <c r="CT264">
        <v>-6.5555216999999999E-2</v>
      </c>
      <c r="CU264">
        <v>-6.5042984999999998E-2</v>
      </c>
      <c r="CV264">
        <v>-6.5042984999999998E-2</v>
      </c>
      <c r="CW264">
        <v>-6.0369618E-2</v>
      </c>
      <c r="CX264">
        <v>-4.6581527999999997E-2</v>
      </c>
      <c r="CY264">
        <v>-1.5226882000000001E-2</v>
      </c>
      <c r="CZ264">
        <v>-3.4782102000000002E-2</v>
      </c>
      <c r="DA264">
        <v>-7.8623166999999994E-2</v>
      </c>
      <c r="DB264">
        <v>-0.13577323999999999</v>
      </c>
      <c r="DC264">
        <v>-0.20139925</v>
      </c>
      <c r="DD264">
        <v>-0.26702524999999999</v>
      </c>
      <c r="DE264">
        <v>-0.35222757999999998</v>
      </c>
      <c r="DF264">
        <v>-0.43748113</v>
      </c>
      <c r="DG264">
        <v>-0.49327227000000001</v>
      </c>
      <c r="DH264">
        <v>-0.50639747999999996</v>
      </c>
      <c r="DI264">
        <v>-0.48687237999999999</v>
      </c>
      <c r="DJ264">
        <v>-0.46701584000000002</v>
      </c>
      <c r="DK264">
        <v>-0.46804634000000001</v>
      </c>
      <c r="DL264">
        <v>-0.48809872999999998</v>
      </c>
      <c r="DM264">
        <v>-0.51859162000000003</v>
      </c>
      <c r="DN264">
        <v>-0.55140462000000001</v>
      </c>
      <c r="DO264">
        <v>-0.59097005999999996</v>
      </c>
      <c r="DP264">
        <v>-0.65404393999999999</v>
      </c>
      <c r="DQ264">
        <v>-0.71948013</v>
      </c>
      <c r="DR264">
        <v>-0.78029718000000003</v>
      </c>
      <c r="DS264">
        <v>-0.82995057000000005</v>
      </c>
      <c r="DT264">
        <v>-0.86276357000000004</v>
      </c>
      <c r="DU264">
        <v>-0.89557657999999996</v>
      </c>
      <c r="DV264">
        <v>-0.90210904999999997</v>
      </c>
      <c r="DW264">
        <v>-0.89184631999999997</v>
      </c>
      <c r="DX264">
        <v>-0.87953466999999996</v>
      </c>
      <c r="DY264">
        <v>-0.91234767000000005</v>
      </c>
      <c r="DZ264">
        <v>-0.94516067999999998</v>
      </c>
      <c r="EA264">
        <v>-0.97797369000000001</v>
      </c>
      <c r="EB264">
        <v>-1.0107866999999999</v>
      </c>
      <c r="EC264">
        <v>-1.0435996999999999</v>
      </c>
      <c r="ED264">
        <v>-1.0764126999999999</v>
      </c>
      <c r="EE264">
        <v>-1.1268404999999999</v>
      </c>
      <c r="EF264">
        <v>-1.1831347999999999</v>
      </c>
      <c r="EG264">
        <v>-1.2320922000000001</v>
      </c>
      <c r="EH264">
        <v>-1.2649052000000001</v>
      </c>
      <c r="EI264">
        <v>-1.2977182</v>
      </c>
      <c r="EJ264">
        <v>-1.3305312</v>
      </c>
      <c r="EK264">
        <v>-1.3609336999999999</v>
      </c>
      <c r="EL264">
        <v>-1.3791631</v>
      </c>
      <c r="EM264">
        <v>-1.3844209999999999</v>
      </c>
      <c r="EN264">
        <v>-1.4045426999999999</v>
      </c>
      <c r="EO264">
        <v>-1.4373556999999999</v>
      </c>
      <c r="EP264">
        <v>-1.4701687000000001</v>
      </c>
      <c r="EQ264">
        <v>-1.5029817000000001</v>
      </c>
      <c r="ER264">
        <v>-1.5343123000000001</v>
      </c>
      <c r="ES264">
        <v>-1.5532950000000001</v>
      </c>
      <c r="ET264">
        <v>-1.5532950000000001</v>
      </c>
      <c r="EU264">
        <v>-1.5532950000000001</v>
      </c>
      <c r="EV264">
        <v>-1.5630274</v>
      </c>
      <c r="EW264">
        <v>-1.5853789</v>
      </c>
      <c r="EX264">
        <v>-1.6181919</v>
      </c>
      <c r="EY264">
        <v>-1.6510049</v>
      </c>
      <c r="EZ264">
        <v>-1.6838179</v>
      </c>
      <c r="FA264">
        <v>-1.7099055999999999</v>
      </c>
      <c r="FB264">
        <v>-1.7250163999999999</v>
      </c>
      <c r="FC264">
        <v>-1.7250163999999999</v>
      </c>
      <c r="FD264">
        <v>-1.7250163999999999</v>
      </c>
      <c r="FE264">
        <v>-1.7250163999999999</v>
      </c>
      <c r="FF264">
        <v>-1.7208824</v>
      </c>
      <c r="FG264">
        <v>-1.7082453</v>
      </c>
      <c r="FH264">
        <v>-1.6754323</v>
      </c>
      <c r="FI264">
        <v>-1.6939991999999999</v>
      </c>
      <c r="FJ264">
        <v>-1.7048224000000001</v>
      </c>
      <c r="FK264">
        <v>-1.6934328000000001</v>
      </c>
      <c r="FL264">
        <v>-1.6697344999999999</v>
      </c>
      <c r="FM264">
        <v>-1.6677759999999999</v>
      </c>
      <c r="FN264">
        <v>-1.6677759999999999</v>
      </c>
      <c r="FO264">
        <v>-1.6615477999999999</v>
      </c>
      <c r="FP264">
        <v>-1.6418900999999999</v>
      </c>
      <c r="FQ264">
        <v>-1.6090770999999999</v>
      </c>
      <c r="FR264">
        <v>-1.5762640999999999</v>
      </c>
      <c r="FS264">
        <v>-1.5434511</v>
      </c>
      <c r="FT264">
        <v>-1.5106381</v>
      </c>
      <c r="FU264">
        <v>-1.4778251</v>
      </c>
      <c r="FV264">
        <v>-1.4450121</v>
      </c>
      <c r="FW264">
        <v>-1.4121991</v>
      </c>
      <c r="FX264">
        <v>-1.3793861000000001</v>
      </c>
      <c r="FY264">
        <v>-1.3465731000000001</v>
      </c>
      <c r="FZ264">
        <v>-1.2976156999999999</v>
      </c>
      <c r="GA264">
        <v>-1.2413213999999999</v>
      </c>
      <c r="GB264">
        <v>-1.1908936000000001</v>
      </c>
      <c r="GC264">
        <v>-1.1607924000000001</v>
      </c>
      <c r="GD264">
        <v>-1.1826677999999999</v>
      </c>
      <c r="GE264">
        <v>-1.2007044</v>
      </c>
      <c r="GF264">
        <v>-1.2120066</v>
      </c>
      <c r="GG264">
        <v>-1.2211544999999999</v>
      </c>
      <c r="GH264">
        <v>-1.2539674999999999</v>
      </c>
      <c r="GI264">
        <v>-1.3093428</v>
      </c>
      <c r="GJ264">
        <v>-1.3636937</v>
      </c>
      <c r="GK264">
        <v>-1.4086828</v>
      </c>
      <c r="GL264">
        <v>-1.4378499</v>
      </c>
      <c r="GM264">
        <v>-1.4388141000000001</v>
      </c>
      <c r="GN264">
        <v>-1.4219736999999999</v>
      </c>
      <c r="GO264">
        <v>-1.3939697</v>
      </c>
      <c r="GP264">
        <v>-1.3609667999999999</v>
      </c>
      <c r="GQ264">
        <v>-1.3256017</v>
      </c>
      <c r="GR264">
        <v>-1.2667280999999999</v>
      </c>
      <c r="GS264">
        <v>-1.1780336</v>
      </c>
      <c r="GT264">
        <v>-1.0657402</v>
      </c>
      <c r="GU264">
        <v>-0.96000938999999996</v>
      </c>
      <c r="GV264">
        <v>-0.89232239999999996</v>
      </c>
      <c r="GW264">
        <v>-0.86640947000000001</v>
      </c>
      <c r="GX264">
        <v>-0.87305341999999997</v>
      </c>
      <c r="GY264">
        <v>-0.89602252999999998</v>
      </c>
      <c r="GZ264">
        <v>-0.92875417000000005</v>
      </c>
      <c r="HA264">
        <v>-0.96131407999999996</v>
      </c>
      <c r="HB264">
        <v>-0.98089039</v>
      </c>
      <c r="HC264">
        <v>-0.97655148000000003</v>
      </c>
      <c r="HD264">
        <v>-0.93280081000000004</v>
      </c>
      <c r="HE264">
        <v>-0.84608589999999995</v>
      </c>
      <c r="HF264">
        <v>-0.71510507000000001</v>
      </c>
      <c r="HG264">
        <v>-0.55104003999999995</v>
      </c>
      <c r="HH264">
        <v>-0.38697501000000001</v>
      </c>
      <c r="HI264">
        <v>-0.24180233000000001</v>
      </c>
      <c r="HJ264">
        <v>-0.12906601000000001</v>
      </c>
      <c r="HK264">
        <v>-6.5042984999999998E-2</v>
      </c>
      <c r="HL264">
        <v>-6.5555216999999999E-2</v>
      </c>
      <c r="HM264">
        <v>-9.6545273000000001E-2</v>
      </c>
      <c r="HN264">
        <v>-0.12884604999999999</v>
      </c>
      <c r="HO264">
        <v>-0.15105584</v>
      </c>
      <c r="HP264">
        <v>-0.14962761999999999</v>
      </c>
      <c r="HQ264">
        <v>-8.4001614000000002E-2</v>
      </c>
      <c r="HR264">
        <v>3.1039754999999999E-2</v>
      </c>
      <c r="HS264">
        <v>0.16937864999999999</v>
      </c>
      <c r="HT264">
        <v>0.32251503999999998</v>
      </c>
      <c r="HU264">
        <v>0.48658013999999999</v>
      </c>
      <c r="HV264">
        <v>0.65064513999999996</v>
      </c>
      <c r="HW264">
        <v>0.77805237000000005</v>
      </c>
      <c r="HX264">
        <v>0.87586461999999998</v>
      </c>
      <c r="HY264">
        <v>0.95617057999999999</v>
      </c>
      <c r="HZ264">
        <v>1.0217966999999999</v>
      </c>
      <c r="IA264">
        <v>1.0874227000000001</v>
      </c>
      <c r="IB264">
        <v>1.1777804999999999</v>
      </c>
      <c r="IC264">
        <v>1.2979019999999999</v>
      </c>
      <c r="ID264">
        <v>1.4127475</v>
      </c>
      <c r="IE264">
        <v>1.5049372000000001</v>
      </c>
      <c r="IF264">
        <v>1.5624821</v>
      </c>
      <c r="IG264">
        <v>1.5884764</v>
      </c>
      <c r="IH264">
        <v>1.5946743000000001</v>
      </c>
      <c r="II264">
        <v>1.5802505</v>
      </c>
      <c r="IJ264">
        <v>1.5533672999999999</v>
      </c>
      <c r="IK264">
        <v>1.5205542999999999</v>
      </c>
      <c r="IL264">
        <v>1.4894286999999999</v>
      </c>
      <c r="IM264">
        <v>1.4821369</v>
      </c>
      <c r="IN264">
        <v>1.5023067999999999</v>
      </c>
      <c r="IO264">
        <v>1.5482631</v>
      </c>
      <c r="IP264">
        <v>1.6138891</v>
      </c>
      <c r="IQ264">
        <v>1.6795150999999999</v>
      </c>
      <c r="IR264">
        <v>1.7237419</v>
      </c>
      <c r="IS264">
        <v>1.7449030999999999</v>
      </c>
      <c r="IT264">
        <v>1.7398891999999999</v>
      </c>
      <c r="IU264">
        <v>1.7052532</v>
      </c>
      <c r="IV264">
        <v>1.6401395000000001</v>
      </c>
      <c r="IW264">
        <v>1.5745134999999999</v>
      </c>
      <c r="IX264">
        <v>1.5088874999999999</v>
      </c>
      <c r="IY264">
        <v>1.4433277</v>
      </c>
      <c r="IZ264">
        <v>1.3784308000000001</v>
      </c>
      <c r="JA264">
        <v>1.338989</v>
      </c>
      <c r="JB264">
        <v>1.295148</v>
      </c>
      <c r="JC264">
        <v>1.2314894999999999</v>
      </c>
      <c r="JD264">
        <v>1.1330505</v>
      </c>
      <c r="JE264">
        <v>0.97549383999999995</v>
      </c>
      <c r="JF264">
        <v>0.83100510999999999</v>
      </c>
      <c r="JG264">
        <v>0.70596612999999997</v>
      </c>
      <c r="JH264">
        <v>0.59603806000000004</v>
      </c>
      <c r="JI264">
        <v>0.50744303000000002</v>
      </c>
      <c r="JJ264">
        <v>0.43517304000000001</v>
      </c>
      <c r="JK264">
        <v>0.39545993000000002</v>
      </c>
      <c r="JL264">
        <v>0.39288072000000002</v>
      </c>
      <c r="JM264">
        <v>0.39288072000000002</v>
      </c>
      <c r="JN264">
        <v>0.40003993999999998</v>
      </c>
      <c r="JO264">
        <v>0.42131869999999999</v>
      </c>
      <c r="JP264">
        <v>0.43387443999999997</v>
      </c>
      <c r="JQ264">
        <v>0.37590477999999999</v>
      </c>
      <c r="JR264">
        <v>0.27575129999999998</v>
      </c>
      <c r="JS264">
        <v>0.15961312</v>
      </c>
      <c r="JT264">
        <v>4.4333694E-2</v>
      </c>
      <c r="JU264">
        <v>-4.9284298999999997E-2</v>
      </c>
      <c r="JV264">
        <v>-1.8877449000000001E-3</v>
      </c>
      <c r="JW264">
        <v>8.5197797000000006E-2</v>
      </c>
      <c r="JX264">
        <v>0.20252313999999999</v>
      </c>
      <c r="JY264">
        <v>0.34402585000000002</v>
      </c>
      <c r="JZ264">
        <v>0.50809082999999999</v>
      </c>
      <c r="KA264">
        <v>0.67215581999999996</v>
      </c>
      <c r="KB264">
        <v>0.82707295000000003</v>
      </c>
      <c r="KC264">
        <v>0.96496590999999998</v>
      </c>
      <c r="KD264">
        <v>1.0743426</v>
      </c>
      <c r="KE264">
        <v>1.0797663</v>
      </c>
      <c r="KF264">
        <v>1.0445367999999999</v>
      </c>
      <c r="KG264">
        <v>0.98086026000000004</v>
      </c>
      <c r="KH264">
        <v>0.89907181999999997</v>
      </c>
      <c r="KI264">
        <v>0.80938295999999998</v>
      </c>
      <c r="KJ264">
        <v>0.76293851999999995</v>
      </c>
      <c r="KK264">
        <v>0.71814531000000004</v>
      </c>
      <c r="KL264">
        <v>0.65830151999999997</v>
      </c>
      <c r="KM264">
        <v>0.59267544000000005</v>
      </c>
      <c r="KN264">
        <v>0.52420204999999997</v>
      </c>
      <c r="KO264">
        <v>0.43845435999999999</v>
      </c>
      <c r="KP264">
        <v>0.36029974999999997</v>
      </c>
      <c r="KQ264">
        <v>0.33623686000000003</v>
      </c>
      <c r="KR264">
        <v>0.32248493</v>
      </c>
      <c r="KS264">
        <v>0.29590003999999998</v>
      </c>
      <c r="KT264">
        <v>0.26308703999999999</v>
      </c>
      <c r="KU264">
        <v>0.22831557</v>
      </c>
      <c r="KV264">
        <v>0.17180424999999999</v>
      </c>
      <c r="KW264">
        <v>0.12760158999999999</v>
      </c>
      <c r="KX264">
        <v>0.10614508</v>
      </c>
      <c r="KY264">
        <v>9.9022031999999996E-2</v>
      </c>
      <c r="KZ264">
        <v>6.6209034E-2</v>
      </c>
      <c r="LA264">
        <v>3.3396027000000002E-2</v>
      </c>
      <c r="LB264">
        <v>7.3083323000000004E-3</v>
      </c>
      <c r="LC264">
        <v>-7.8025215000000004E-3</v>
      </c>
      <c r="LD264">
        <v>-7.8025215000000004E-3</v>
      </c>
    </row>
    <row r="265" spans="1:316" x14ac:dyDescent="0.25">
      <c r="A265">
        <v>1</v>
      </c>
      <c r="B265">
        <v>-1.3106256000000001</v>
      </c>
      <c r="C265">
        <v>-1.3106256000000001</v>
      </c>
      <c r="D265">
        <v>-1.3106256000000001</v>
      </c>
      <c r="E265">
        <v>-1.3106256000000001</v>
      </c>
      <c r="F265">
        <v>-1.3106256000000001</v>
      </c>
      <c r="G265">
        <v>-1.3106256000000001</v>
      </c>
      <c r="H265">
        <v>-1.3106256000000001</v>
      </c>
      <c r="I265">
        <v>-1.3106256000000001</v>
      </c>
      <c r="J265">
        <v>-1.3106256000000001</v>
      </c>
      <c r="K265">
        <v>-1.3106256000000001</v>
      </c>
      <c r="L265">
        <v>-1.3106256000000001</v>
      </c>
      <c r="M265">
        <v>-1.3106256000000001</v>
      </c>
      <c r="N265">
        <v>-1.3106256000000001</v>
      </c>
      <c r="O265">
        <v>-1.3106256000000001</v>
      </c>
      <c r="P265">
        <v>-1.3106256000000001</v>
      </c>
      <c r="Q265">
        <v>-1.3106256000000001</v>
      </c>
      <c r="R265">
        <v>-1.3106256000000001</v>
      </c>
      <c r="S265">
        <v>-1.3106256000000001</v>
      </c>
      <c r="T265">
        <v>-1.3106256000000001</v>
      </c>
      <c r="U265">
        <v>-1.3106256000000001</v>
      </c>
      <c r="V265">
        <v>-1.3106256000000001</v>
      </c>
      <c r="W265">
        <v>-1.3106256000000001</v>
      </c>
      <c r="X265">
        <v>-1.3106256000000001</v>
      </c>
      <c r="Y265">
        <v>-1.3106256000000001</v>
      </c>
      <c r="Z265">
        <v>-1.3106256000000001</v>
      </c>
      <c r="AA265">
        <v>-1.3106256000000001</v>
      </c>
      <c r="AB265">
        <v>-1.3106256000000001</v>
      </c>
      <c r="AC265">
        <v>-1.3106256000000001</v>
      </c>
      <c r="AD265">
        <v>-1.3106256000000001</v>
      </c>
      <c r="AE265">
        <v>-1.3106256000000001</v>
      </c>
      <c r="AF265">
        <v>-1.3106256000000001</v>
      </c>
      <c r="AG265">
        <v>-1.3106256000000001</v>
      </c>
      <c r="AH265">
        <v>-1.3106256000000001</v>
      </c>
      <c r="AI265">
        <v>-1.3106256000000001</v>
      </c>
      <c r="AJ265">
        <v>-1.3106256000000001</v>
      </c>
      <c r="AK265">
        <v>-1.3106256000000001</v>
      </c>
      <c r="AL265">
        <v>-1.3106256000000001</v>
      </c>
      <c r="AM265">
        <v>-1.3039459</v>
      </c>
      <c r="AN265">
        <v>-1.2927044999999999</v>
      </c>
      <c r="AO265">
        <v>-1.2795992</v>
      </c>
      <c r="AP265">
        <v>-1.2625122</v>
      </c>
      <c r="AQ265">
        <v>-1.2460507999999999</v>
      </c>
      <c r="AR265">
        <v>-1.2433528</v>
      </c>
      <c r="AS265">
        <v>-1.2406549</v>
      </c>
      <c r="AT265">
        <v>-1.2400293</v>
      </c>
      <c r="AU265">
        <v>-1.2400293</v>
      </c>
      <c r="AV265">
        <v>-1.2400293</v>
      </c>
      <c r="AW265">
        <v>-1.2400293</v>
      </c>
      <c r="AX265">
        <v>-1.2408113000000001</v>
      </c>
      <c r="AY265">
        <v>-1.2444086000000001</v>
      </c>
      <c r="AZ265">
        <v>-1.2480058000000001</v>
      </c>
      <c r="BA265">
        <v>-1.2643108000000001</v>
      </c>
      <c r="BB265">
        <v>-1.2813979</v>
      </c>
      <c r="BC265">
        <v>-1.2939883000000001</v>
      </c>
      <c r="BD265">
        <v>-1.3043304</v>
      </c>
      <c r="BE265">
        <v>-1.3106256000000001</v>
      </c>
      <c r="BF265">
        <v>-1.3106256000000001</v>
      </c>
      <c r="BG265">
        <v>-1.3106256000000001</v>
      </c>
      <c r="BH265">
        <v>-1.3106256000000001</v>
      </c>
      <c r="BI265">
        <v>-1.3106256000000001</v>
      </c>
      <c r="BJ265">
        <v>-1.3106256000000001</v>
      </c>
      <c r="BK265">
        <v>-1.3106256000000001</v>
      </c>
      <c r="BL265">
        <v>-1.3032551999999999</v>
      </c>
      <c r="BM265">
        <v>-1.2902150999999999</v>
      </c>
      <c r="BN265">
        <v>-1.2760020000000001</v>
      </c>
      <c r="BO265">
        <v>-1.2589148999999999</v>
      </c>
      <c r="BP265">
        <v>-1.2418279000000001</v>
      </c>
      <c r="BQ265">
        <v>-1.2247409</v>
      </c>
      <c r="BR265">
        <v>-1.2076538999999999</v>
      </c>
      <c r="BS265">
        <v>-1.1872433</v>
      </c>
      <c r="BT265">
        <v>-1.1656597</v>
      </c>
      <c r="BU265">
        <v>-1.1303125999999999</v>
      </c>
      <c r="BV265">
        <v>-1.0790516000000001</v>
      </c>
      <c r="BW265">
        <v>-1.0298238</v>
      </c>
      <c r="BX265">
        <v>-0.98935452000000002</v>
      </c>
      <c r="BY265">
        <v>-0.94888525999999995</v>
      </c>
      <c r="BZ265">
        <v>-0.92976501</v>
      </c>
      <c r="CA265">
        <v>-0.91267799000000005</v>
      </c>
      <c r="CB265">
        <v>-0.89559096999999999</v>
      </c>
      <c r="CC265">
        <v>-0.87850395999999997</v>
      </c>
      <c r="CD265">
        <v>-0.86141694000000002</v>
      </c>
      <c r="CE265">
        <v>-0.84432991999999996</v>
      </c>
      <c r="CF265">
        <v>-0.82622627999999998</v>
      </c>
      <c r="CG265">
        <v>-0.79744813999999997</v>
      </c>
      <c r="CH265">
        <v>-0.76867001000000001</v>
      </c>
      <c r="CI265">
        <v>-0.73551259000000002</v>
      </c>
      <c r="CJ265">
        <v>-0.70133855000000001</v>
      </c>
      <c r="CK265">
        <v>-0.68307852000000002</v>
      </c>
      <c r="CL265">
        <v>-0.67858193</v>
      </c>
      <c r="CM265">
        <v>-0.67525837</v>
      </c>
      <c r="CN265">
        <v>-0.67525837</v>
      </c>
      <c r="CO265">
        <v>-0.67525837</v>
      </c>
      <c r="CP265">
        <v>-0.67525837</v>
      </c>
      <c r="CQ265">
        <v>-0.67525837</v>
      </c>
      <c r="CR265">
        <v>-0.66951057000000003</v>
      </c>
      <c r="CS265">
        <v>-0.66141671999999996</v>
      </c>
      <c r="CT265">
        <v>-0.64198365999999996</v>
      </c>
      <c r="CU265">
        <v>-0.60780962000000005</v>
      </c>
      <c r="CV265">
        <v>-0.57478253999999995</v>
      </c>
      <c r="CW265">
        <v>-0.54780304000000002</v>
      </c>
      <c r="CX265">
        <v>-0.52082353999999997</v>
      </c>
      <c r="CY265">
        <v>-0.50258955999999999</v>
      </c>
      <c r="CZ265">
        <v>-0.48550253999999998</v>
      </c>
      <c r="DA265">
        <v>-0.46212029999999998</v>
      </c>
      <c r="DB265">
        <v>-0.43469113999999998</v>
      </c>
      <c r="DC265">
        <v>-0.40501368999999998</v>
      </c>
      <c r="DD265">
        <v>-0.37083966000000002</v>
      </c>
      <c r="DE265">
        <v>-0.33666562</v>
      </c>
      <c r="DF265">
        <v>-0.30249158999999998</v>
      </c>
      <c r="DG265">
        <v>-0.26831755000000002</v>
      </c>
      <c r="DH265">
        <v>-0.23414351999999999</v>
      </c>
      <c r="DI265">
        <v>-0.19996948000000001</v>
      </c>
      <c r="DJ265">
        <v>-0.17423468</v>
      </c>
      <c r="DK265">
        <v>-0.156698</v>
      </c>
      <c r="DL265">
        <v>-0.13926559999999999</v>
      </c>
      <c r="DM265">
        <v>-0.12217857999999999</v>
      </c>
      <c r="DN265">
        <v>-0.10509157</v>
      </c>
      <c r="DO265">
        <v>-8.8004547000000002E-2</v>
      </c>
      <c r="DP265">
        <v>-7.0917525999999995E-2</v>
      </c>
      <c r="DQ265">
        <v>-5.7812267000000001E-2</v>
      </c>
      <c r="DR265">
        <v>-4.6570809999999997E-2</v>
      </c>
      <c r="DS265">
        <v>-3.9891103999999997E-2</v>
      </c>
      <c r="DT265">
        <v>-3.9891103999999997E-2</v>
      </c>
      <c r="DU265">
        <v>-3.9891103999999997E-2</v>
      </c>
      <c r="DV265">
        <v>-3.9891103999999997E-2</v>
      </c>
      <c r="DW265">
        <v>-3.9891103999999997E-2</v>
      </c>
      <c r="DX265">
        <v>-3.9891103999999997E-2</v>
      </c>
      <c r="DY265">
        <v>-3.9891103999999997E-2</v>
      </c>
      <c r="DZ265">
        <v>-3.9891103999999997E-2</v>
      </c>
      <c r="EA265">
        <v>-3.9891103999999997E-2</v>
      </c>
      <c r="EB265">
        <v>-3.9891103999999997E-2</v>
      </c>
      <c r="EC265">
        <v>-3.9891103999999997E-2</v>
      </c>
      <c r="ED265">
        <v>-3.9891103999999997E-2</v>
      </c>
      <c r="EE265">
        <v>-3.9891103999999997E-2</v>
      </c>
      <c r="EF265">
        <v>-3.9891103999999997E-2</v>
      </c>
      <c r="EG265">
        <v>-3.9891103999999997E-2</v>
      </c>
      <c r="EH265">
        <v>-3.9891103999999997E-2</v>
      </c>
      <c r="EI265">
        <v>-3.9891103999999997E-2</v>
      </c>
      <c r="EJ265">
        <v>-3.9891103999999997E-2</v>
      </c>
      <c r="EK265">
        <v>-3.9891103999999997E-2</v>
      </c>
      <c r="EL265">
        <v>-3.9891103999999997E-2</v>
      </c>
      <c r="EM265">
        <v>-3.9891103999999997E-2</v>
      </c>
      <c r="EN265">
        <v>-3.9891103999999997E-2</v>
      </c>
      <c r="EO265">
        <v>-3.9891103999999997E-2</v>
      </c>
      <c r="EP265">
        <v>-4.4876446E-2</v>
      </c>
      <c r="EQ265">
        <v>-5.2520636000000002E-2</v>
      </c>
      <c r="ER265">
        <v>-6.3722995000000004E-2</v>
      </c>
      <c r="ES265">
        <v>-8.0810015999999998E-2</v>
      </c>
      <c r="ET265">
        <v>-9.6802215999999996E-2</v>
      </c>
      <c r="EU265">
        <v>-0.10309743</v>
      </c>
      <c r="EV265">
        <v>-0.10939264999999999</v>
      </c>
      <c r="EW265">
        <v>-0.11048747</v>
      </c>
      <c r="EX265">
        <v>-0.11048747</v>
      </c>
      <c r="EY265">
        <v>-0.10281069</v>
      </c>
      <c r="EZ265">
        <v>-8.8871286999999993E-2</v>
      </c>
      <c r="FA265">
        <v>-7.4065146999999998E-2</v>
      </c>
      <c r="FB265">
        <v>-5.6978125999999997E-2</v>
      </c>
      <c r="FC265">
        <v>-3.9891103999999997E-2</v>
      </c>
      <c r="FD265">
        <v>-3.9891103999999997E-2</v>
      </c>
      <c r="FE265">
        <v>-3.9891103999999997E-2</v>
      </c>
      <c r="FF265">
        <v>-3.9891103999999997E-2</v>
      </c>
      <c r="FG265">
        <v>-3.9891103999999997E-2</v>
      </c>
      <c r="FH265">
        <v>-3.9891103999999997E-2</v>
      </c>
      <c r="FI265">
        <v>-3.9891103999999997E-2</v>
      </c>
      <c r="FJ265">
        <v>-4.2080745000000003E-2</v>
      </c>
      <c r="FK265">
        <v>-5.4671176000000002E-2</v>
      </c>
      <c r="FL265">
        <v>-6.7261607000000001E-2</v>
      </c>
      <c r="FM265">
        <v>-9.9246006999999997E-2</v>
      </c>
      <c r="FN265">
        <v>-0.13342005000000001</v>
      </c>
      <c r="FO265">
        <v>-0.16759409</v>
      </c>
      <c r="FP265">
        <v>-0.20176812</v>
      </c>
      <c r="FQ265">
        <v>-0.23594216000000001</v>
      </c>
      <c r="FR265">
        <v>-0.27011618999999998</v>
      </c>
      <c r="FS265">
        <v>-0.30429022999999999</v>
      </c>
      <c r="FT265">
        <v>-0.33846426000000002</v>
      </c>
      <c r="FU265">
        <v>-0.37263829999999998</v>
      </c>
      <c r="FV265">
        <v>-0.40681233</v>
      </c>
      <c r="FW265">
        <v>-0.44098637000000002</v>
      </c>
      <c r="FX265">
        <v>-0.45873809999999998</v>
      </c>
      <c r="FY265">
        <v>-0.46143604999999999</v>
      </c>
      <c r="FZ265">
        <v>-0.46258300000000002</v>
      </c>
      <c r="GA265">
        <v>-0.45898572999999998</v>
      </c>
      <c r="GB265">
        <v>-0.45538846999999999</v>
      </c>
      <c r="GC265">
        <v>-0.42210071999999998</v>
      </c>
      <c r="GD265">
        <v>-0.38792668000000002</v>
      </c>
      <c r="GE265">
        <v>-0.35031178000000002</v>
      </c>
      <c r="GF265">
        <v>-0.31119151</v>
      </c>
      <c r="GG265">
        <v>-0.26696859000000001</v>
      </c>
      <c r="GH265">
        <v>-0.21570753000000001</v>
      </c>
      <c r="GI265">
        <v>-0.15975439</v>
      </c>
      <c r="GJ265">
        <v>-7.6117928000000001E-2</v>
      </c>
      <c r="GK265">
        <v>7.5185303000000004E-3</v>
      </c>
      <c r="GL265">
        <v>0.12243558</v>
      </c>
      <c r="GM265">
        <v>0.24204471999999999</v>
      </c>
      <c r="GN265">
        <v>0.34829443999999998</v>
      </c>
      <c r="GO265">
        <v>0.44542066000000002</v>
      </c>
      <c r="GP265">
        <v>0.53881926000000002</v>
      </c>
      <c r="GQ265">
        <v>0.62425432999999997</v>
      </c>
      <c r="GR265">
        <v>0.70843816999999998</v>
      </c>
      <c r="GS265">
        <v>0.76509514000000001</v>
      </c>
      <c r="GT265">
        <v>0.82175211000000004</v>
      </c>
      <c r="GU265">
        <v>0.87391898000000001</v>
      </c>
      <c r="GV265">
        <v>0.92473033999999998</v>
      </c>
      <c r="GW265">
        <v>0.96734361000000002</v>
      </c>
      <c r="GX265">
        <v>1.0015177</v>
      </c>
      <c r="GY265">
        <v>1.0364736999999999</v>
      </c>
      <c r="GZ265">
        <v>1.0742449999999999</v>
      </c>
      <c r="HA265">
        <v>1.1120162</v>
      </c>
      <c r="HB265">
        <v>1.1624953</v>
      </c>
      <c r="HC265">
        <v>1.2137564000000001</v>
      </c>
      <c r="HD265">
        <v>1.2650174999999999</v>
      </c>
      <c r="HE265">
        <v>1.3162786</v>
      </c>
      <c r="HF265">
        <v>1.3675396</v>
      </c>
      <c r="HG265">
        <v>1.4188006</v>
      </c>
      <c r="HH265">
        <v>1.4712086</v>
      </c>
      <c r="HI265">
        <v>1.5323621999999999</v>
      </c>
      <c r="HJ265">
        <v>1.5935157</v>
      </c>
      <c r="HK265">
        <v>1.6607168000000001</v>
      </c>
      <c r="HL265">
        <v>1.7290649</v>
      </c>
      <c r="HM265">
        <v>1.7900423999999999</v>
      </c>
      <c r="HN265">
        <v>1.8453504999999999</v>
      </c>
      <c r="HO265">
        <v>1.8994854000000001</v>
      </c>
      <c r="HP265">
        <v>1.9507464000000001</v>
      </c>
      <c r="HQ265">
        <v>2.0015382000000002</v>
      </c>
      <c r="HR265">
        <v>2.0204240000000002</v>
      </c>
      <c r="HS265">
        <v>2.0393097</v>
      </c>
      <c r="HT265">
        <v>2.0535423000000002</v>
      </c>
      <c r="HU265">
        <v>2.0661326999999998</v>
      </c>
      <c r="HV265">
        <v>2.0649595999999999</v>
      </c>
      <c r="HW265">
        <v>2.0478727000000001</v>
      </c>
      <c r="HX265">
        <v>2.0297691000000002</v>
      </c>
      <c r="HY265">
        <v>2.0072861999999998</v>
      </c>
      <c r="HZ265">
        <v>1.9848033</v>
      </c>
      <c r="IA265">
        <v>1.9516458000000001</v>
      </c>
      <c r="IB265">
        <v>1.9174717999999999</v>
      </c>
      <c r="IC265">
        <v>1.8887457999999999</v>
      </c>
      <c r="ID265">
        <v>1.8631152</v>
      </c>
      <c r="IE265">
        <v>1.8405802</v>
      </c>
      <c r="IF265">
        <v>1.8234931000000001</v>
      </c>
      <c r="IG265">
        <v>1.8053895</v>
      </c>
      <c r="IH265">
        <v>1.7766114</v>
      </c>
      <c r="II265">
        <v>1.7478332999999999</v>
      </c>
      <c r="IJ265">
        <v>1.7146759</v>
      </c>
      <c r="IK265">
        <v>1.6805018</v>
      </c>
      <c r="IL265">
        <v>1.6304137999999999</v>
      </c>
      <c r="IM265">
        <v>1.5665623</v>
      </c>
      <c r="IN265">
        <v>1.5020070000000001</v>
      </c>
      <c r="IO265">
        <v>1.4354575999999999</v>
      </c>
      <c r="IP265">
        <v>1.3689081999999999</v>
      </c>
      <c r="IQ265">
        <v>1.3342649</v>
      </c>
      <c r="IR265">
        <v>1.3000908</v>
      </c>
      <c r="IS265">
        <v>1.2630429000000001</v>
      </c>
      <c r="IT265">
        <v>1.2248219</v>
      </c>
      <c r="IU265">
        <v>1.1809312999999999</v>
      </c>
      <c r="IV265">
        <v>1.1296702999999999</v>
      </c>
      <c r="IW265">
        <v>1.0784092999999999</v>
      </c>
      <c r="IX265">
        <v>1.0271482000000001</v>
      </c>
      <c r="IY265">
        <v>0.97588712</v>
      </c>
      <c r="IZ265">
        <v>0.92462610000000001</v>
      </c>
      <c r="JA265">
        <v>0.87336508999999996</v>
      </c>
      <c r="JB265">
        <v>0.83469448999999996</v>
      </c>
      <c r="JC265">
        <v>0.80411770999999999</v>
      </c>
      <c r="JD265">
        <v>0.77803750999999999</v>
      </c>
      <c r="JE265">
        <v>0.76095049000000003</v>
      </c>
      <c r="JF265">
        <v>0.74464547000000003</v>
      </c>
      <c r="JG265">
        <v>0.74104819</v>
      </c>
      <c r="JH265">
        <v>0.73745090999999996</v>
      </c>
      <c r="JI265">
        <v>0.73666889000000002</v>
      </c>
      <c r="JJ265">
        <v>0.73666889000000002</v>
      </c>
      <c r="JK265">
        <v>0.72822964000000001</v>
      </c>
      <c r="JL265">
        <v>0.71159225999999998</v>
      </c>
      <c r="JM265">
        <v>0.69485061999999997</v>
      </c>
      <c r="JN265">
        <v>0.67776358999999997</v>
      </c>
      <c r="JO265">
        <v>0.66067655999999997</v>
      </c>
      <c r="JP265">
        <v>0.64358959999999998</v>
      </c>
      <c r="JQ265">
        <v>0.62650265000000005</v>
      </c>
      <c r="JR265">
        <v>0.60941564999999998</v>
      </c>
      <c r="JS265">
        <v>0.59232861999999997</v>
      </c>
      <c r="JT265">
        <v>0.57524158999999997</v>
      </c>
      <c r="JU265">
        <v>0.55815455999999997</v>
      </c>
      <c r="JV265">
        <v>0.54106752999999996</v>
      </c>
      <c r="JW265">
        <v>0.52398049999999996</v>
      </c>
      <c r="JX265">
        <v>0.50689346999999996</v>
      </c>
      <c r="JY265">
        <v>0.48980644000000001</v>
      </c>
      <c r="JZ265">
        <v>0.47271941000000001</v>
      </c>
      <c r="KA265">
        <v>0.46267053000000002</v>
      </c>
      <c r="KB265">
        <v>0.45772429999999997</v>
      </c>
      <c r="KC265">
        <v>0.45428343999999998</v>
      </c>
      <c r="KD265">
        <v>0.45428343999999998</v>
      </c>
      <c r="KE265">
        <v>0.45472657999999999</v>
      </c>
      <c r="KF265">
        <v>0.47001493</v>
      </c>
      <c r="KG265">
        <v>0.48530328</v>
      </c>
      <c r="KH265">
        <v>0.50093054999999997</v>
      </c>
      <c r="KI265">
        <v>0.51666862999999996</v>
      </c>
      <c r="KJ265">
        <v>0.52487980000000001</v>
      </c>
      <c r="KK265">
        <v>0.52487980000000001</v>
      </c>
      <c r="KL265">
        <v>0.52579215000000001</v>
      </c>
      <c r="KM265">
        <v>0.53028872999999999</v>
      </c>
      <c r="KN265">
        <v>0.53478532000000001</v>
      </c>
      <c r="KO265">
        <v>0.55095998999999996</v>
      </c>
      <c r="KP265">
        <v>0.56804701999999996</v>
      </c>
      <c r="KQ265">
        <v>0.58513404999999996</v>
      </c>
      <c r="KR265">
        <v>0.60222107999999996</v>
      </c>
      <c r="KS265">
        <v>0.61930810999999997</v>
      </c>
      <c r="KT265">
        <v>0.63639513999999997</v>
      </c>
      <c r="KU265">
        <v>0.65457699000000003</v>
      </c>
      <c r="KV265">
        <v>0.68245577999999996</v>
      </c>
      <c r="KW265">
        <v>0.71033458000000005</v>
      </c>
      <c r="KX265">
        <v>0.74341380999999995</v>
      </c>
      <c r="KY265">
        <v>0.77758786999999996</v>
      </c>
      <c r="KZ265">
        <v>0.80408511000000005</v>
      </c>
      <c r="LA265">
        <v>0.82431969000000005</v>
      </c>
      <c r="LB265">
        <v>0.84368756</v>
      </c>
      <c r="LC265">
        <v>0.86077459000000001</v>
      </c>
      <c r="LD265">
        <v>0.87786162000000001</v>
      </c>
    </row>
    <row r="266" spans="1:316" x14ac:dyDescent="0.25">
      <c r="A266">
        <v>3</v>
      </c>
      <c r="B266">
        <v>-6.8399270999999998E-2</v>
      </c>
      <c r="C266">
        <v>-6.8399270999999998E-2</v>
      </c>
      <c r="D266">
        <v>-6.8399270999999998E-2</v>
      </c>
      <c r="E266">
        <v>-6.8399270999999998E-2</v>
      </c>
      <c r="F266">
        <v>-6.8399270999999998E-2</v>
      </c>
      <c r="G266">
        <v>-6.8399270999999998E-2</v>
      </c>
      <c r="H266">
        <v>-6.8399270999999998E-2</v>
      </c>
      <c r="I266">
        <v>-6.8399270999999998E-2</v>
      </c>
      <c r="J266">
        <v>-6.8399270999999998E-2</v>
      </c>
      <c r="K266">
        <v>-6.8399270999999998E-2</v>
      </c>
      <c r="L266">
        <v>-6.8399270999999998E-2</v>
      </c>
      <c r="M266">
        <v>-6.8399270999999998E-2</v>
      </c>
      <c r="N266">
        <v>-6.8399270999999998E-2</v>
      </c>
      <c r="O266">
        <v>-6.8399270999999998E-2</v>
      </c>
      <c r="P266">
        <v>-6.8399270999999998E-2</v>
      </c>
      <c r="Q266">
        <v>-6.8399270999999998E-2</v>
      </c>
      <c r="R266">
        <v>-6.8399270999999998E-2</v>
      </c>
      <c r="S266">
        <v>-6.8399270999999998E-2</v>
      </c>
      <c r="T266">
        <v>-6.8399270999999998E-2</v>
      </c>
      <c r="U266">
        <v>-6.8399270999999998E-2</v>
      </c>
      <c r="V266">
        <v>-6.8399270999999998E-2</v>
      </c>
      <c r="W266">
        <v>-6.8399270999999998E-2</v>
      </c>
      <c r="X266">
        <v>-6.8399270999999998E-2</v>
      </c>
      <c r="Y266">
        <v>-6.8399270999999998E-2</v>
      </c>
      <c r="Z266">
        <v>-6.8399270999999998E-2</v>
      </c>
      <c r="AA266">
        <v>-6.8399270999999998E-2</v>
      </c>
      <c r="AB266">
        <v>-6.8399270999999998E-2</v>
      </c>
      <c r="AC266">
        <v>-6.8399270999999998E-2</v>
      </c>
      <c r="AD266">
        <v>-6.8399270999999998E-2</v>
      </c>
      <c r="AE266">
        <v>-6.8399270999999998E-2</v>
      </c>
      <c r="AF266">
        <v>-6.8399270999999998E-2</v>
      </c>
      <c r="AG266">
        <v>-6.8399270999999998E-2</v>
      </c>
      <c r="AH266">
        <v>-6.8399270999999998E-2</v>
      </c>
      <c r="AI266">
        <v>-6.8399270999999998E-2</v>
      </c>
      <c r="AJ266">
        <v>-6.8399270999999998E-2</v>
      </c>
      <c r="AK266">
        <v>-6.8399270999999998E-2</v>
      </c>
      <c r="AL266">
        <v>1.1714799999999999E-2</v>
      </c>
      <c r="AM266">
        <v>0.15441773</v>
      </c>
      <c r="AN266">
        <v>0.32345126000000002</v>
      </c>
      <c r="AO266">
        <v>0.48239528999999998</v>
      </c>
      <c r="AP266">
        <v>0.59813079000000002</v>
      </c>
      <c r="AQ266">
        <v>0.68264743999999999</v>
      </c>
      <c r="AR266">
        <v>0.76716408999999997</v>
      </c>
      <c r="AS266">
        <v>0.81857356000000003</v>
      </c>
      <c r="AT266">
        <v>0.83631445000000004</v>
      </c>
      <c r="AU266">
        <v>0.83631445000000004</v>
      </c>
      <c r="AV266">
        <v>0.82996924000000005</v>
      </c>
      <c r="AW266">
        <v>0.78290890999999996</v>
      </c>
      <c r="AX266">
        <v>0.69993541000000004</v>
      </c>
      <c r="AY266">
        <v>0.61541825999999999</v>
      </c>
      <c r="AZ266">
        <v>0.53090135999999999</v>
      </c>
      <c r="BA266">
        <v>0.44638471000000002</v>
      </c>
      <c r="BB266">
        <v>0.36186805999999999</v>
      </c>
      <c r="BC266">
        <v>0.28059953999999998</v>
      </c>
      <c r="BD266">
        <v>0.23738055999999999</v>
      </c>
      <c r="BE266">
        <v>0.23317197000000001</v>
      </c>
      <c r="BF266">
        <v>0.23317197000000001</v>
      </c>
      <c r="BG266">
        <v>0.25432271000000001</v>
      </c>
      <c r="BH266">
        <v>0.31000528999999999</v>
      </c>
      <c r="BI266">
        <v>0.39452206000000001</v>
      </c>
      <c r="BJ266">
        <v>0.47824077999999998</v>
      </c>
      <c r="BK266">
        <v>0.52722177999999997</v>
      </c>
      <c r="BL266">
        <v>0.53474321000000002</v>
      </c>
      <c r="BM266">
        <v>0.53474321000000002</v>
      </c>
      <c r="BN266">
        <v>0.55088676000000003</v>
      </c>
      <c r="BO266">
        <v>0.60005154999999999</v>
      </c>
      <c r="BP266">
        <v>0.68456874000000001</v>
      </c>
      <c r="BQ266">
        <v>0.76908538999999998</v>
      </c>
      <c r="BR266">
        <v>0.85360203999999995</v>
      </c>
      <c r="BS266">
        <v>0.93811869000000003</v>
      </c>
      <c r="BT266">
        <v>1.0226352999999999</v>
      </c>
      <c r="BU266">
        <v>1.0953681</v>
      </c>
      <c r="BV266">
        <v>1.1378857</v>
      </c>
      <c r="BW266">
        <v>1.1378857</v>
      </c>
      <c r="BX266">
        <v>1.1378857</v>
      </c>
      <c r="BY266">
        <v>1.1378857</v>
      </c>
      <c r="BZ266">
        <v>1.1378857</v>
      </c>
      <c r="CA266">
        <v>1.1378857</v>
      </c>
      <c r="CB266">
        <v>1.1459576</v>
      </c>
      <c r="CC266">
        <v>1.1801442</v>
      </c>
      <c r="CD266">
        <v>1.2646609</v>
      </c>
      <c r="CE266">
        <v>1.3491774999999999</v>
      </c>
      <c r="CF266">
        <v>1.4336941999999999</v>
      </c>
      <c r="CG266">
        <v>1.5182112000000001</v>
      </c>
      <c r="CH266">
        <v>1.6027282</v>
      </c>
      <c r="CI266">
        <v>1.6872449</v>
      </c>
      <c r="CJ266">
        <v>1.7717615</v>
      </c>
      <c r="CK266">
        <v>1.8562780999999999</v>
      </c>
      <c r="CL266">
        <v>1.9407947999999999</v>
      </c>
      <c r="CM266">
        <v>2.025312</v>
      </c>
      <c r="CN266">
        <v>2.1098287999999998</v>
      </c>
      <c r="CO266">
        <v>2.1943454999999998</v>
      </c>
      <c r="CP266">
        <v>2.2762723</v>
      </c>
      <c r="CQ266">
        <v>2.3441706999999998</v>
      </c>
      <c r="CR266">
        <v>2.3441706999999998</v>
      </c>
      <c r="CS266">
        <v>2.3441706999999998</v>
      </c>
      <c r="CT266">
        <v>2.3391850999999999</v>
      </c>
      <c r="CU266">
        <v>2.2884663999999999</v>
      </c>
      <c r="CV266">
        <v>2.2039498000000002</v>
      </c>
      <c r="CW266">
        <v>2.1186129</v>
      </c>
      <c r="CX266">
        <v>2.0272328000000002</v>
      </c>
      <c r="CY266">
        <v>1.8581995</v>
      </c>
      <c r="CZ266">
        <v>1.6891655999999999</v>
      </c>
      <c r="DA266">
        <v>1.5207903</v>
      </c>
      <c r="DB266">
        <v>1.3952779</v>
      </c>
      <c r="DC266">
        <v>1.3107610000000001</v>
      </c>
      <c r="DD266">
        <v>1.2262438</v>
      </c>
      <c r="DE266">
        <v>1.1417272000000001</v>
      </c>
      <c r="DF266">
        <v>1.0572105000000001</v>
      </c>
      <c r="DG266">
        <v>0.97269386999999996</v>
      </c>
      <c r="DH266">
        <v>0.88817721999999999</v>
      </c>
      <c r="DI266">
        <v>0.83978578999999998</v>
      </c>
      <c r="DJ266">
        <v>0.83631445000000004</v>
      </c>
      <c r="DK266">
        <v>0.83631445000000004</v>
      </c>
      <c r="DL266">
        <v>0.83631445000000004</v>
      </c>
      <c r="DM266">
        <v>0.83631445000000004</v>
      </c>
      <c r="DN266">
        <v>0.83631445000000004</v>
      </c>
      <c r="DO266">
        <v>0.83631445000000004</v>
      </c>
      <c r="DP266">
        <v>0.83631445000000004</v>
      </c>
      <c r="DQ266">
        <v>0.83631445000000004</v>
      </c>
      <c r="DR266">
        <v>0.83631445000000004</v>
      </c>
      <c r="DS266">
        <v>0.83631445000000004</v>
      </c>
      <c r="DT266">
        <v>0.83631445000000004</v>
      </c>
      <c r="DU266">
        <v>0.83631445000000004</v>
      </c>
      <c r="DV266">
        <v>0.83631445000000004</v>
      </c>
      <c r="DW266">
        <v>0.81307377999999997</v>
      </c>
      <c r="DX266">
        <v>0.74219354000000004</v>
      </c>
      <c r="DY266">
        <v>0.65767688999999996</v>
      </c>
      <c r="DZ266">
        <v>0.57316025000000004</v>
      </c>
      <c r="EA266">
        <v>0.59480018999999995</v>
      </c>
      <c r="EB266">
        <v>0.66536023</v>
      </c>
      <c r="EC266">
        <v>0.74987687999999997</v>
      </c>
      <c r="ED266">
        <v>0.81662404</v>
      </c>
      <c r="EE266">
        <v>0.83631445000000004</v>
      </c>
      <c r="EF266">
        <v>0.83631445000000004</v>
      </c>
      <c r="EG266">
        <v>0.83631445000000004</v>
      </c>
      <c r="EH266">
        <v>0.88136422000000003</v>
      </c>
      <c r="EI266">
        <v>0.95540628000000005</v>
      </c>
      <c r="EJ266">
        <v>1.0399229000000001</v>
      </c>
      <c r="EK266">
        <v>1.1244396999999999</v>
      </c>
      <c r="EL266">
        <v>1.2089570000000001</v>
      </c>
      <c r="EM266">
        <v>1.2934736</v>
      </c>
      <c r="EN266">
        <v>1.3779903</v>
      </c>
      <c r="EO266">
        <v>1.38717</v>
      </c>
      <c r="EP266">
        <v>1.3318903</v>
      </c>
      <c r="EQ266">
        <v>1.2473734000000001</v>
      </c>
      <c r="ER266">
        <v>1.1628562</v>
      </c>
      <c r="ES266">
        <v>1.0783396000000001</v>
      </c>
      <c r="ET266">
        <v>0.99382294000000004</v>
      </c>
      <c r="EU266">
        <v>0.90930628999999996</v>
      </c>
      <c r="EV266">
        <v>0.79385457000000004</v>
      </c>
      <c r="EW266">
        <v>0.64423078</v>
      </c>
      <c r="EX266">
        <v>0.47519729999999999</v>
      </c>
      <c r="EY266">
        <v>0.31140436999999999</v>
      </c>
      <c r="EZ266">
        <v>0.18751071999999999</v>
      </c>
      <c r="FA266">
        <v>0.1006344</v>
      </c>
      <c r="FB266">
        <v>1.6117754000000001E-2</v>
      </c>
      <c r="FC266">
        <v>-4.3550554999999998E-2</v>
      </c>
      <c r="FD266">
        <v>-6.8399270999999998E-2</v>
      </c>
      <c r="FE266">
        <v>-6.8399270999999998E-2</v>
      </c>
      <c r="FF266">
        <v>-6.6039601000000003E-2</v>
      </c>
      <c r="FG266">
        <v>-2.6662605999999998E-2</v>
      </c>
      <c r="FH266">
        <v>5.2613108999999998E-2</v>
      </c>
      <c r="FI266">
        <v>0.13713021</v>
      </c>
      <c r="FJ266">
        <v>0.20223731</v>
      </c>
      <c r="FK266">
        <v>0.23317197000000001</v>
      </c>
      <c r="FL266">
        <v>0.23317197000000001</v>
      </c>
      <c r="FM266">
        <v>0.23292017000000001</v>
      </c>
      <c r="FN266">
        <v>0.16569086</v>
      </c>
      <c r="FO266">
        <v>1.4196827E-2</v>
      </c>
      <c r="FP266">
        <v>-0.15483675999999999</v>
      </c>
      <c r="FQ266">
        <v>-0.30925194</v>
      </c>
      <c r="FR266">
        <v>-0.43143727999999998</v>
      </c>
      <c r="FS266">
        <v>-0.51595405999999999</v>
      </c>
      <c r="FT266">
        <v>-0.60047083000000001</v>
      </c>
      <c r="FU266">
        <v>-0.71137932999999998</v>
      </c>
      <c r="FV266">
        <v>-0.86746701999999998</v>
      </c>
      <c r="FW266">
        <v>-1.0365006000000001</v>
      </c>
      <c r="FX266">
        <v>-1.2055340999999999</v>
      </c>
      <c r="FY266">
        <v>-1.3745677000000001</v>
      </c>
      <c r="FZ266">
        <v>-1.5436011999999999</v>
      </c>
      <c r="GA266">
        <v>-1.7126348</v>
      </c>
      <c r="GB266">
        <v>-1.8225973</v>
      </c>
      <c r="GC266">
        <v>-1.7913891</v>
      </c>
      <c r="GD266">
        <v>-1.7068722999999999</v>
      </c>
      <c r="GE266">
        <v>-1.6223555999999999</v>
      </c>
      <c r="GF266">
        <v>-1.5378388000000001</v>
      </c>
      <c r="GG266">
        <v>-1.4533218999999999</v>
      </c>
      <c r="GH266">
        <v>-1.3688051999999999</v>
      </c>
      <c r="GI266">
        <v>-1.2706519000000001</v>
      </c>
      <c r="GJ266">
        <v>-1.1248590999999999</v>
      </c>
      <c r="GK266">
        <v>-0.95582546999999995</v>
      </c>
      <c r="GL266">
        <v>-0.79505075999999997</v>
      </c>
      <c r="GM266">
        <v>-0.67154175000000005</v>
      </c>
      <c r="GN266">
        <v>-0.67154175000000005</v>
      </c>
      <c r="GO266">
        <v>-0.67154175000000005</v>
      </c>
      <c r="GP266">
        <v>-0.68800194999999997</v>
      </c>
      <c r="GQ266">
        <v>-0.79831691999999999</v>
      </c>
      <c r="GR266">
        <v>-0.96735046999999996</v>
      </c>
      <c r="GS266">
        <v>-1.132528</v>
      </c>
      <c r="GT266">
        <v>-1.2746842</v>
      </c>
      <c r="GU266">
        <v>-1.2746842</v>
      </c>
      <c r="GV266">
        <v>-1.2746842</v>
      </c>
      <c r="GW266">
        <v>-1.2781553999999999</v>
      </c>
      <c r="GX266">
        <v>-1.3265468</v>
      </c>
      <c r="GY266">
        <v>-1.4110636000000001</v>
      </c>
      <c r="GZ266">
        <v>-1.4955803000000001</v>
      </c>
      <c r="HA266">
        <v>-1.5800972</v>
      </c>
      <c r="HB266">
        <v>-1.664614</v>
      </c>
      <c r="HC266">
        <v>-1.7491307</v>
      </c>
      <c r="HD266">
        <v>-1.8336475000000001</v>
      </c>
      <c r="HE266">
        <v>-1.7951767999999999</v>
      </c>
      <c r="HF266">
        <v>-1.628118</v>
      </c>
      <c r="HG266">
        <v>-1.4590844999999999</v>
      </c>
      <c r="HH266">
        <v>-1.2900509</v>
      </c>
      <c r="HI266">
        <v>-1.2763245000000001</v>
      </c>
      <c r="HJ266">
        <v>-1.2746842</v>
      </c>
      <c r="HK266">
        <v>-1.2746842</v>
      </c>
      <c r="HL266">
        <v>-1.3084823000000001</v>
      </c>
      <c r="HM266">
        <v>-1.3880135</v>
      </c>
      <c r="HN266">
        <v>-1.4725303000000001</v>
      </c>
      <c r="HO266">
        <v>-1.5570470999999999</v>
      </c>
      <c r="HP266">
        <v>-1.6415639</v>
      </c>
      <c r="HQ266">
        <v>-1.7260807</v>
      </c>
      <c r="HR266">
        <v>-1.8105974</v>
      </c>
      <c r="HS266">
        <v>-1.8678664</v>
      </c>
      <c r="HT266">
        <v>-1.8778267</v>
      </c>
      <c r="HU266">
        <v>-1.8778267</v>
      </c>
      <c r="HV266">
        <v>-1.8778267</v>
      </c>
      <c r="HW266">
        <v>-1.8778267</v>
      </c>
      <c r="HX266">
        <v>-1.8778267</v>
      </c>
      <c r="HY266">
        <v>-1.8778267</v>
      </c>
      <c r="HZ266">
        <v>-1.8564817</v>
      </c>
      <c r="IA266">
        <v>-1.7875474</v>
      </c>
      <c r="IB266">
        <v>-1.7030306</v>
      </c>
      <c r="IC266">
        <v>-1.6185138999999999</v>
      </c>
      <c r="ID266">
        <v>-1.4333366999999999</v>
      </c>
      <c r="IE266">
        <v>-1.1959299999999999</v>
      </c>
      <c r="IF266">
        <v>-0.94237965000000001</v>
      </c>
      <c r="IG266">
        <v>-0.72100871</v>
      </c>
      <c r="IH266">
        <v>-0.59278750000000002</v>
      </c>
      <c r="II266">
        <v>-0.50827071999999995</v>
      </c>
      <c r="IJ266">
        <v>-0.42375394</v>
      </c>
      <c r="IK266">
        <v>-0.38175452999999998</v>
      </c>
      <c r="IL266">
        <v>-0.36997050999999997</v>
      </c>
      <c r="IM266">
        <v>-0.36997050999999997</v>
      </c>
      <c r="IN266">
        <v>-0.36997050999999997</v>
      </c>
      <c r="IO266">
        <v>-0.36997050999999997</v>
      </c>
      <c r="IP266">
        <v>-0.36997050999999997</v>
      </c>
      <c r="IQ266">
        <v>-0.36997050999999997</v>
      </c>
      <c r="IR266">
        <v>-0.36997050999999997</v>
      </c>
      <c r="IS266">
        <v>-0.36997050999999997</v>
      </c>
      <c r="IT266">
        <v>-0.36997050999999997</v>
      </c>
      <c r="IU266">
        <v>-0.36244904</v>
      </c>
      <c r="IV266">
        <v>-0.31346772000000001</v>
      </c>
      <c r="IW266">
        <v>-0.22974949</v>
      </c>
      <c r="IX266">
        <v>-0.14523270999999999</v>
      </c>
      <c r="IY266">
        <v>-8.9550051000000006E-2</v>
      </c>
      <c r="IZ266">
        <v>-6.8399270999999998E-2</v>
      </c>
      <c r="JA266">
        <v>-6.8399270999999998E-2</v>
      </c>
      <c r="JB266">
        <v>-6.8399270999999998E-2</v>
      </c>
      <c r="JC266">
        <v>-6.8399270999999998E-2</v>
      </c>
      <c r="JD266">
        <v>-6.8399270999999998E-2</v>
      </c>
      <c r="JE266">
        <v>-6.8399270999999998E-2</v>
      </c>
      <c r="JF266">
        <v>-9.1362954999999996E-2</v>
      </c>
      <c r="JG266">
        <v>-0.14907437000000001</v>
      </c>
      <c r="JH266">
        <v>-0.23359119</v>
      </c>
      <c r="JI266">
        <v>-0.31810797000000002</v>
      </c>
      <c r="JJ266">
        <v>-0.40262474999999998</v>
      </c>
      <c r="JK266">
        <v>-0.48714152999999999</v>
      </c>
      <c r="JL266">
        <v>-0.57165829999999995</v>
      </c>
      <c r="JM266">
        <v>-0.62069355999999998</v>
      </c>
      <c r="JN266">
        <v>-0.60239164999999995</v>
      </c>
      <c r="JO266">
        <v>-0.51787486999999999</v>
      </c>
      <c r="JP266">
        <v>-0.43335808999999997</v>
      </c>
      <c r="JQ266">
        <v>-0.34884132000000001</v>
      </c>
      <c r="JR266">
        <v>-0.26432454</v>
      </c>
      <c r="JS266">
        <v>-0.17980776000000001</v>
      </c>
      <c r="JT266">
        <v>-0.10845626</v>
      </c>
      <c r="JU266">
        <v>-6.8399270999999998E-2</v>
      </c>
      <c r="JV266">
        <v>-6.8399270999999998E-2</v>
      </c>
      <c r="JW266">
        <v>-6.8399270999999998E-2</v>
      </c>
      <c r="JX266">
        <v>-9.2485235999999998E-2</v>
      </c>
      <c r="JY266">
        <v>-0.1625202</v>
      </c>
      <c r="JZ266">
        <v>-0.24703701</v>
      </c>
      <c r="KA266">
        <v>-0.33155382999999999</v>
      </c>
      <c r="KB266">
        <v>-0.41607061000000001</v>
      </c>
      <c r="KC266">
        <v>-0.50058738000000003</v>
      </c>
      <c r="KD266">
        <v>-0.58510415999999998</v>
      </c>
      <c r="KE266">
        <v>-0.66962094000000005</v>
      </c>
      <c r="KF266">
        <v>-0.75413770999999996</v>
      </c>
      <c r="KG266">
        <v>-0.83865449000000003</v>
      </c>
      <c r="KH266">
        <v>-0.91721452000000003</v>
      </c>
      <c r="KI266">
        <v>-0.97311298999999996</v>
      </c>
      <c r="KJ266">
        <v>-0.97311298999999996</v>
      </c>
      <c r="KK266">
        <v>-0.97311298999999996</v>
      </c>
      <c r="KL266">
        <v>-0.96135057999999995</v>
      </c>
      <c r="KM266">
        <v>-0.90204207000000003</v>
      </c>
      <c r="KN266">
        <v>-0.81752530000000001</v>
      </c>
      <c r="KO266">
        <v>-0.73300852000000005</v>
      </c>
      <c r="KP266">
        <v>-0.64849173999999998</v>
      </c>
      <c r="KQ266">
        <v>-0.56397496999999996</v>
      </c>
      <c r="KR266">
        <v>-0.47945819000000001</v>
      </c>
      <c r="KS266">
        <v>-0.39494140999999999</v>
      </c>
      <c r="KT266">
        <v>-0.31042459999999999</v>
      </c>
      <c r="KU266">
        <v>-0.22590778</v>
      </c>
      <c r="KV266">
        <v>-0.14272911999999999</v>
      </c>
      <c r="KW266">
        <v>-6.8399270999999998E-2</v>
      </c>
      <c r="KX266">
        <v>-6.8399270999999998E-2</v>
      </c>
      <c r="KY266">
        <v>-6.8399270999999998E-2</v>
      </c>
      <c r="KZ266">
        <v>-6.8399270999999998E-2</v>
      </c>
      <c r="LA266">
        <v>-6.8399270999999998E-2</v>
      </c>
      <c r="LB266">
        <v>-6.8399270999999998E-2</v>
      </c>
      <c r="LC266">
        <v>-6.8399270999999998E-2</v>
      </c>
      <c r="LD266">
        <v>-6.8399270999999998E-2</v>
      </c>
    </row>
    <row r="267" spans="1:316" x14ac:dyDescent="0.25">
      <c r="A267">
        <v>3</v>
      </c>
      <c r="B267">
        <v>-0.70017731000000005</v>
      </c>
      <c r="C267">
        <v>-0.70017731000000005</v>
      </c>
      <c r="D267">
        <v>-0.70017731000000005</v>
      </c>
      <c r="E267">
        <v>-0.70017731000000005</v>
      </c>
      <c r="F267">
        <v>-0.70017731000000005</v>
      </c>
      <c r="G267">
        <v>-0.70017731000000005</v>
      </c>
      <c r="H267">
        <v>-0.70017731000000005</v>
      </c>
      <c r="I267">
        <v>-0.70017731000000005</v>
      </c>
      <c r="J267">
        <v>-0.70017731000000005</v>
      </c>
      <c r="K267">
        <v>-0.70017731000000005</v>
      </c>
      <c r="L267">
        <v>-0.70017731000000005</v>
      </c>
      <c r="M267">
        <v>-0.70017731000000005</v>
      </c>
      <c r="N267">
        <v>-0.70017731000000005</v>
      </c>
      <c r="O267">
        <v>-0.70017731000000005</v>
      </c>
      <c r="P267">
        <v>-0.70017731000000005</v>
      </c>
      <c r="Q267">
        <v>-0.70017731000000005</v>
      </c>
      <c r="R267">
        <v>-0.70017731000000005</v>
      </c>
      <c r="S267">
        <v>-0.70017731000000005</v>
      </c>
      <c r="T267">
        <v>-0.70017731000000005</v>
      </c>
      <c r="U267">
        <v>-0.70017731000000005</v>
      </c>
      <c r="V267">
        <v>-0.70017731000000005</v>
      </c>
      <c r="W267">
        <v>-0.70017731000000005</v>
      </c>
      <c r="X267">
        <v>-0.70017731000000005</v>
      </c>
      <c r="Y267">
        <v>-0.70017731000000005</v>
      </c>
      <c r="Z267">
        <v>-0.70017731000000005</v>
      </c>
      <c r="AA267">
        <v>-0.70017731000000005</v>
      </c>
      <c r="AB267">
        <v>-0.70017731000000005</v>
      </c>
      <c r="AC267">
        <v>-0.70017731000000005</v>
      </c>
      <c r="AD267">
        <v>-0.70017731000000005</v>
      </c>
      <c r="AE267">
        <v>-0.70017731000000005</v>
      </c>
      <c r="AF267">
        <v>-0.70017731000000005</v>
      </c>
      <c r="AG267">
        <v>-0.70017731000000005</v>
      </c>
      <c r="AH267">
        <v>-0.70017731000000005</v>
      </c>
      <c r="AI267">
        <v>-0.70017731000000005</v>
      </c>
      <c r="AJ267">
        <v>-0.70017731000000005</v>
      </c>
      <c r="AK267">
        <v>-0.70017731000000005</v>
      </c>
      <c r="AL267">
        <v>-0.70017731000000005</v>
      </c>
      <c r="AM267">
        <v>-0.70017731000000005</v>
      </c>
      <c r="AN267">
        <v>-0.70017731000000005</v>
      </c>
      <c r="AO267">
        <v>-0.70017731000000005</v>
      </c>
      <c r="AP267">
        <v>-0.70017731000000005</v>
      </c>
      <c r="AQ267">
        <v>-0.68171791000000004</v>
      </c>
      <c r="AR267">
        <v>-0.60833524999999999</v>
      </c>
      <c r="AS267">
        <v>-0.53310287999999995</v>
      </c>
      <c r="AT267">
        <v>-0.45787056999999998</v>
      </c>
      <c r="AU267">
        <v>-0.41086061000000001</v>
      </c>
      <c r="AV267">
        <v>-0.3933857</v>
      </c>
      <c r="AW267">
        <v>-0.3933857</v>
      </c>
      <c r="AX267">
        <v>-0.39261003999999999</v>
      </c>
      <c r="AY267">
        <v>-0.37990848999999999</v>
      </c>
      <c r="AZ267">
        <v>-0.31326813999999997</v>
      </c>
      <c r="BA267">
        <v>-0.23803582000000001</v>
      </c>
      <c r="BB267">
        <v>-0.16280349</v>
      </c>
      <c r="BC267">
        <v>-0.10297261000000001</v>
      </c>
      <c r="BD267">
        <v>-8.6594094999999996E-2</v>
      </c>
      <c r="BE267">
        <v>-8.6594094999999996E-2</v>
      </c>
      <c r="BF267">
        <v>-8.6594094999999996E-2</v>
      </c>
      <c r="BG267">
        <v>-8.6594094999999996E-2</v>
      </c>
      <c r="BH267">
        <v>-8.6594094999999996E-2</v>
      </c>
      <c r="BI267">
        <v>-8.6594094999999996E-2</v>
      </c>
      <c r="BJ267">
        <v>-8.6594094999999996E-2</v>
      </c>
      <c r="BK267">
        <v>-8.6594094999999996E-2</v>
      </c>
      <c r="BL267">
        <v>-0.15006462000000001</v>
      </c>
      <c r="BM267">
        <v>-0.22435722999999999</v>
      </c>
      <c r="BN267">
        <v>-0.29958955999999998</v>
      </c>
      <c r="BO267">
        <v>-0.37482188999999999</v>
      </c>
      <c r="BP267">
        <v>-0.45005424999999999</v>
      </c>
      <c r="BQ267">
        <v>-0.52528655000000002</v>
      </c>
      <c r="BR267">
        <v>-0.60051891000000002</v>
      </c>
      <c r="BS267">
        <v>-0.65964122000000003</v>
      </c>
      <c r="BT267">
        <v>-0.64937104999999995</v>
      </c>
      <c r="BU267">
        <v>-0.5741387</v>
      </c>
      <c r="BV267">
        <v>-0.49890638999999998</v>
      </c>
      <c r="BW267">
        <v>-0.42367401999999998</v>
      </c>
      <c r="BX267">
        <v>-0.34844171000000002</v>
      </c>
      <c r="BY267">
        <v>-0.27320936000000001</v>
      </c>
      <c r="BZ267">
        <v>-0.19797703</v>
      </c>
      <c r="CA267">
        <v>-0.12274471000000001</v>
      </c>
      <c r="CB267">
        <v>-4.7512344999999997E-2</v>
      </c>
      <c r="CC267">
        <v>2.7719958999999999E-2</v>
      </c>
      <c r="CD267">
        <v>0.10295232</v>
      </c>
      <c r="CE267">
        <v>0.17818464000000001</v>
      </c>
      <c r="CF267">
        <v>0.25341685000000003</v>
      </c>
      <c r="CG267">
        <v>0.32864917999999999</v>
      </c>
      <c r="CH267">
        <v>0.40388192000000001</v>
      </c>
      <c r="CI267">
        <v>0.47911409999999999</v>
      </c>
      <c r="CJ267">
        <v>0.47979281000000001</v>
      </c>
      <c r="CK267">
        <v>0.42439979</v>
      </c>
      <c r="CL267">
        <v>0.34916729000000002</v>
      </c>
      <c r="CM267">
        <v>0.28066214</v>
      </c>
      <c r="CN267">
        <v>0.24169252999999999</v>
      </c>
      <c r="CO267">
        <v>0.31692471</v>
      </c>
      <c r="CP267">
        <v>0.39215687999999999</v>
      </c>
      <c r="CQ267">
        <v>0.46738952</v>
      </c>
      <c r="CR267">
        <v>0.54262200000000005</v>
      </c>
      <c r="CS267">
        <v>0.61785418000000003</v>
      </c>
      <c r="CT267">
        <v>0.69308634999999996</v>
      </c>
      <c r="CU267">
        <v>0.76831853000000006</v>
      </c>
      <c r="CV267">
        <v>0.84355128999999995</v>
      </c>
      <c r="CW267">
        <v>0.91878364999999995</v>
      </c>
      <c r="CX267">
        <v>0.99401581999999999</v>
      </c>
      <c r="CY267">
        <v>1.069248</v>
      </c>
      <c r="CZ267">
        <v>1.1353511999999999</v>
      </c>
      <c r="DA267">
        <v>1.1402367</v>
      </c>
      <c r="DB267">
        <v>1.1405723000000001</v>
      </c>
      <c r="DC267">
        <v>1.1405723000000001</v>
      </c>
      <c r="DD267">
        <v>1.119167</v>
      </c>
      <c r="DE267">
        <v>1.0672942000000001</v>
      </c>
      <c r="DF267">
        <v>0.99206152000000003</v>
      </c>
      <c r="DG267">
        <v>0.91682934000000005</v>
      </c>
      <c r="DH267">
        <v>0.84159717000000001</v>
      </c>
      <c r="DI267">
        <v>0.76636499000000002</v>
      </c>
      <c r="DJ267">
        <v>0.69113247</v>
      </c>
      <c r="DK267">
        <v>0.61589987000000002</v>
      </c>
      <c r="DL267">
        <v>0.54066769999999997</v>
      </c>
      <c r="DM267">
        <v>0.46543551999999999</v>
      </c>
      <c r="DN267">
        <v>0.39020335</v>
      </c>
      <c r="DO267">
        <v>0.31497069</v>
      </c>
      <c r="DP267">
        <v>0.23973826000000001</v>
      </c>
      <c r="DQ267">
        <v>0.16450606000000001</v>
      </c>
      <c r="DR267">
        <v>8.9273703999999995E-2</v>
      </c>
      <c r="DS267">
        <v>1.4041400000000001E-2</v>
      </c>
      <c r="DT267">
        <v>-6.1190965E-2</v>
      </c>
      <c r="DU267">
        <v>-8.3998591999999997E-2</v>
      </c>
      <c r="DV267">
        <v>-8.6594094999999996E-2</v>
      </c>
      <c r="DW267">
        <v>-8.6594094999999996E-2</v>
      </c>
      <c r="DX267">
        <v>-8.0329083999999995E-2</v>
      </c>
      <c r="DY267">
        <v>-4.1247352000000001E-2</v>
      </c>
      <c r="DZ267">
        <v>3.2605219999999997E-2</v>
      </c>
      <c r="EA267">
        <v>0.10783754</v>
      </c>
      <c r="EB267">
        <v>0.18803714999999999</v>
      </c>
      <c r="EC267">
        <v>0.29640684</v>
      </c>
      <c r="ED267">
        <v>0.44687130000000003</v>
      </c>
      <c r="EE267">
        <v>0.59733628999999999</v>
      </c>
      <c r="EF267">
        <v>0.74780066000000001</v>
      </c>
      <c r="EG267">
        <v>0.85683412999999997</v>
      </c>
      <c r="EH267">
        <v>0.94125541000000001</v>
      </c>
      <c r="EI267">
        <v>1.0164880000000001</v>
      </c>
      <c r="EJ267">
        <v>1.0876032</v>
      </c>
      <c r="EK267">
        <v>1.1393865000000001</v>
      </c>
      <c r="EL267">
        <v>1.1405723000000001</v>
      </c>
      <c r="EM267">
        <v>1.1405723000000001</v>
      </c>
      <c r="EN267">
        <v>1.1405723000000001</v>
      </c>
      <c r="EO267">
        <v>1.1405723000000001</v>
      </c>
      <c r="EP267">
        <v>1.1405723000000001</v>
      </c>
      <c r="EQ267">
        <v>1.1405723000000001</v>
      </c>
      <c r="ER267">
        <v>1.1405723000000001</v>
      </c>
      <c r="ES267">
        <v>1.1405723000000001</v>
      </c>
      <c r="ET267">
        <v>1.1405723000000001</v>
      </c>
      <c r="EU267">
        <v>1.1405723000000001</v>
      </c>
      <c r="EV267">
        <v>1.1405723000000001</v>
      </c>
      <c r="EW267">
        <v>1.1405723000000001</v>
      </c>
      <c r="EX267">
        <v>1.1405723000000001</v>
      </c>
      <c r="EY267">
        <v>1.1405723000000001</v>
      </c>
      <c r="EZ267">
        <v>1.1405723000000001</v>
      </c>
      <c r="FA267">
        <v>1.1405723000000001</v>
      </c>
      <c r="FB267">
        <v>1.1405723000000001</v>
      </c>
      <c r="FC267">
        <v>1.1405723000000001</v>
      </c>
      <c r="FD267">
        <v>1.1405723000000001</v>
      </c>
      <c r="FE267">
        <v>1.1585844999999999</v>
      </c>
      <c r="FF267">
        <v>1.2128737999999999</v>
      </c>
      <c r="FG267">
        <v>1.288106</v>
      </c>
      <c r="FH267">
        <v>1.3633382000000001</v>
      </c>
      <c r="FI267">
        <v>1.4380557</v>
      </c>
      <c r="FJ267">
        <v>1.4458721999999999</v>
      </c>
      <c r="FK267">
        <v>1.4473639</v>
      </c>
      <c r="FL267">
        <v>1.4473639</v>
      </c>
      <c r="FM267">
        <v>1.4626684000000001</v>
      </c>
      <c r="FN267">
        <v>1.5079404999999999</v>
      </c>
      <c r="FO267">
        <v>1.5831732999999999</v>
      </c>
      <c r="FP267">
        <v>1.6584055</v>
      </c>
      <c r="FQ267">
        <v>1.7280514</v>
      </c>
      <c r="FR267">
        <v>1.7541556</v>
      </c>
      <c r="FS267">
        <v>1.7541556</v>
      </c>
      <c r="FT267">
        <v>1.7541556</v>
      </c>
      <c r="FU267">
        <v>1.7541556</v>
      </c>
      <c r="FV267">
        <v>1.7541556</v>
      </c>
      <c r="FW267">
        <v>1.7541556</v>
      </c>
      <c r="FX267">
        <v>1.7541556</v>
      </c>
      <c r="FY267">
        <v>1.7449668</v>
      </c>
      <c r="FZ267">
        <v>1.7111654999999999</v>
      </c>
      <c r="GA267">
        <v>1.6359333</v>
      </c>
      <c r="GB267">
        <v>1.5607012</v>
      </c>
      <c r="GC267">
        <v>1.4854685000000001</v>
      </c>
      <c r="GD267">
        <v>1.452331</v>
      </c>
      <c r="GE267">
        <v>1.4473639</v>
      </c>
      <c r="GF267">
        <v>1.4473639</v>
      </c>
      <c r="GG267">
        <v>1.4473639</v>
      </c>
      <c r="GH267">
        <v>1.4473639</v>
      </c>
      <c r="GI267">
        <v>1.4473639</v>
      </c>
      <c r="GJ267">
        <v>1.4473639</v>
      </c>
      <c r="GK267">
        <v>1.4447684999999999</v>
      </c>
      <c r="GL267">
        <v>1.4219609</v>
      </c>
      <c r="GM267">
        <v>1.3467281</v>
      </c>
      <c r="GN267">
        <v>1.271496</v>
      </c>
      <c r="GO267">
        <v>1.1962638000000001</v>
      </c>
      <c r="GP267">
        <v>1.1210316</v>
      </c>
      <c r="GQ267">
        <v>1.0457992</v>
      </c>
      <c r="GR267">
        <v>0.9705665</v>
      </c>
      <c r="GS267">
        <v>0.89533432999999996</v>
      </c>
      <c r="GT267">
        <v>0.82010214999999997</v>
      </c>
      <c r="GU267">
        <v>0.74486998000000004</v>
      </c>
      <c r="GV267">
        <v>0.66963737999999995</v>
      </c>
      <c r="GW267">
        <v>0.59440486000000003</v>
      </c>
      <c r="GX267">
        <v>0.51917268000000005</v>
      </c>
      <c r="GY267">
        <v>0.44394051000000001</v>
      </c>
      <c r="GZ267">
        <v>0.36870832999999997</v>
      </c>
      <c r="HA267">
        <v>0.2934756</v>
      </c>
      <c r="HB267">
        <v>0.2182433</v>
      </c>
      <c r="HC267">
        <v>0.1430111</v>
      </c>
      <c r="HD267">
        <v>6.7778748999999999E-2</v>
      </c>
      <c r="HE267">
        <v>-7.1179329000000003E-3</v>
      </c>
      <c r="HF267">
        <v>-7.7465075999999994E-2</v>
      </c>
      <c r="HG267">
        <v>-8.6594094999999996E-2</v>
      </c>
      <c r="HH267">
        <v>-8.6594094999999996E-2</v>
      </c>
      <c r="HI267">
        <v>-8.6594094999999996E-2</v>
      </c>
      <c r="HJ267">
        <v>-8.6594094999999996E-2</v>
      </c>
      <c r="HK267">
        <v>-8.6594094999999996E-2</v>
      </c>
      <c r="HL267">
        <v>-8.6594094999999996E-2</v>
      </c>
      <c r="HM267">
        <v>-8.6594094999999996E-2</v>
      </c>
      <c r="HN267">
        <v>-7.3318217000000005E-2</v>
      </c>
      <c r="HO267">
        <v>-2.699443E-2</v>
      </c>
      <c r="HP267">
        <v>4.8237891999999997E-2</v>
      </c>
      <c r="HQ267">
        <v>0.12347025</v>
      </c>
      <c r="HR267">
        <v>0.19870256</v>
      </c>
      <c r="HS267">
        <v>0.21683379999999999</v>
      </c>
      <c r="HT267">
        <v>0.22019751000000001</v>
      </c>
      <c r="HU267">
        <v>0.22019751000000001</v>
      </c>
      <c r="HV267">
        <v>0.22019751000000001</v>
      </c>
      <c r="HW267">
        <v>0.22019751000000001</v>
      </c>
      <c r="HX267">
        <v>0.22019751000000001</v>
      </c>
      <c r="HY267">
        <v>0.22019751000000001</v>
      </c>
      <c r="HZ267">
        <v>0.22019751000000001</v>
      </c>
      <c r="IA267">
        <v>0.22019751000000001</v>
      </c>
      <c r="IB267">
        <v>0.22019751000000001</v>
      </c>
      <c r="IC267">
        <v>0.22019751000000001</v>
      </c>
      <c r="ID267">
        <v>0.22019751000000001</v>
      </c>
      <c r="IE267">
        <v>0.22019751000000001</v>
      </c>
      <c r="IF267">
        <v>0.22019751000000001</v>
      </c>
      <c r="IG267">
        <v>0.22019751000000001</v>
      </c>
      <c r="IH267">
        <v>0.22586592999999999</v>
      </c>
      <c r="II267">
        <v>0.25048611999999998</v>
      </c>
      <c r="IJ267">
        <v>0.32571830000000002</v>
      </c>
      <c r="IK267">
        <v>0.40095047</v>
      </c>
      <c r="IL267">
        <v>0.47618264999999999</v>
      </c>
      <c r="IM267">
        <v>0.48645272000000001</v>
      </c>
      <c r="IN267">
        <v>0.42733048000000001</v>
      </c>
      <c r="IO267">
        <v>0.35209829999999998</v>
      </c>
      <c r="IP267">
        <v>0.27686611999999999</v>
      </c>
      <c r="IQ267">
        <v>0.23206377</v>
      </c>
      <c r="IR267">
        <v>0.22019751000000001</v>
      </c>
      <c r="IS267">
        <v>0.22019751000000001</v>
      </c>
      <c r="IT267">
        <v>0.21831801000000001</v>
      </c>
      <c r="IU267">
        <v>0.19479439000000001</v>
      </c>
      <c r="IV267">
        <v>4.4329718999999997E-2</v>
      </c>
      <c r="IW267">
        <v>-0.10613495000000001</v>
      </c>
      <c r="IX267">
        <v>-0.25659961999999997</v>
      </c>
      <c r="IY267">
        <v>-0.35663096999999999</v>
      </c>
      <c r="IZ267">
        <v>-0.3933857</v>
      </c>
      <c r="JA267">
        <v>-0.3933857</v>
      </c>
      <c r="JB267">
        <v>-0.3933857</v>
      </c>
      <c r="JC267">
        <v>-0.40976422000000001</v>
      </c>
      <c r="JD267">
        <v>-0.46959508999999999</v>
      </c>
      <c r="JE267">
        <v>-0.54482743</v>
      </c>
      <c r="JF267">
        <v>-0.62005975000000002</v>
      </c>
      <c r="JG267">
        <v>-0.69529211000000002</v>
      </c>
      <c r="JH267">
        <v>-0.77052441999999999</v>
      </c>
      <c r="JI267">
        <v>-0.84575677999999999</v>
      </c>
      <c r="JJ267">
        <v>-0.9209891</v>
      </c>
      <c r="JK267">
        <v>-0.97874653</v>
      </c>
      <c r="JL267">
        <v>-1.0069688999999999</v>
      </c>
      <c r="JM267">
        <v>-1.0069688999999999</v>
      </c>
      <c r="JN267">
        <v>-1.0069688999999999</v>
      </c>
      <c r="JO267">
        <v>-1.0088185999999999</v>
      </c>
      <c r="JP267">
        <v>-1.0655915</v>
      </c>
      <c r="JQ267">
        <v>-1.1408237999999999</v>
      </c>
      <c r="JR267">
        <v>-1.2160561999999999</v>
      </c>
      <c r="JS267">
        <v>-1.2912885000000001</v>
      </c>
      <c r="JT267">
        <v>-1.3665208</v>
      </c>
      <c r="JU267">
        <v>-1.4417532</v>
      </c>
      <c r="JV267">
        <v>-1.5169855000000001</v>
      </c>
      <c r="JW267">
        <v>-1.5922179000000001</v>
      </c>
      <c r="JX267">
        <v>-1.6674502</v>
      </c>
      <c r="JY267">
        <v>-1.7426826</v>
      </c>
      <c r="JZ267">
        <v>-1.8179148999999999</v>
      </c>
      <c r="KA267">
        <v>-1.8931473000000001</v>
      </c>
      <c r="KB267">
        <v>-1.921392</v>
      </c>
      <c r="KC267">
        <v>-1.9273437</v>
      </c>
      <c r="KD267">
        <v>-1.9273437</v>
      </c>
      <c r="KE267">
        <v>-1.9220931000000001</v>
      </c>
      <c r="KF267">
        <v>-1.8908277</v>
      </c>
      <c r="KG267">
        <v>-1.8169378</v>
      </c>
      <c r="KH267">
        <v>-1.7417054999999999</v>
      </c>
      <c r="KI267">
        <v>-1.6670324999999999</v>
      </c>
      <c r="KJ267">
        <v>-1.6205521000000001</v>
      </c>
      <c r="KK267">
        <v>-1.6205521000000001</v>
      </c>
      <c r="KL267">
        <v>-1.6205521000000001</v>
      </c>
      <c r="KM267">
        <v>-1.6205521000000001</v>
      </c>
      <c r="KN267">
        <v>-1.6205521000000001</v>
      </c>
      <c r="KO267">
        <v>-1.6205521000000001</v>
      </c>
      <c r="KP267">
        <v>-1.6205521000000001</v>
      </c>
      <c r="KQ267">
        <v>-1.6234161</v>
      </c>
      <c r="KR267">
        <v>-1.6390488000000001</v>
      </c>
      <c r="KS267">
        <v>-1.7133712000000001</v>
      </c>
      <c r="KT267">
        <v>-1.7886036000000001</v>
      </c>
      <c r="KU267">
        <v>-1.8638359</v>
      </c>
      <c r="KV267">
        <v>-1.9390681999999999</v>
      </c>
      <c r="KW267">
        <v>-2.0143005999999999</v>
      </c>
      <c r="KX267">
        <v>-2.0895329</v>
      </c>
      <c r="KY267">
        <v>-2.1647653</v>
      </c>
      <c r="KZ267">
        <v>-2.2399976000000001</v>
      </c>
      <c r="LA267">
        <v>-2.3152298999999998</v>
      </c>
      <c r="LB267">
        <v>-2.3904622999999998</v>
      </c>
      <c r="LC267">
        <v>-2.4656946</v>
      </c>
      <c r="LD267">
        <v>-2.5409269999999999</v>
      </c>
    </row>
    <row r="268" spans="1:316" x14ac:dyDescent="0.25">
      <c r="A268">
        <v>1</v>
      </c>
      <c r="B268">
        <v>-1.4129229000000001</v>
      </c>
      <c r="C268">
        <v>-1.4129229000000001</v>
      </c>
      <c r="D268">
        <v>-1.4129229000000001</v>
      </c>
      <c r="E268">
        <v>-1.4129229000000001</v>
      </c>
      <c r="F268">
        <v>-1.4129229000000001</v>
      </c>
      <c r="G268">
        <v>-1.4129229000000001</v>
      </c>
      <c r="H268">
        <v>-1.4129229000000001</v>
      </c>
      <c r="I268">
        <v>-1.4129229000000001</v>
      </c>
      <c r="J268">
        <v>-1.4129229000000001</v>
      </c>
      <c r="K268">
        <v>-1.4129229000000001</v>
      </c>
      <c r="L268">
        <v>-1.4129229000000001</v>
      </c>
      <c r="M268">
        <v>-1.4129229000000001</v>
      </c>
      <c r="N268">
        <v>-1.4129229000000001</v>
      </c>
      <c r="O268">
        <v>-1.4129229000000001</v>
      </c>
      <c r="P268">
        <v>-1.4129229000000001</v>
      </c>
      <c r="Q268">
        <v>-1.4129229000000001</v>
      </c>
      <c r="R268">
        <v>-1.4129229000000001</v>
      </c>
      <c r="S268">
        <v>-1.4129229000000001</v>
      </c>
      <c r="T268">
        <v>-1.4129229000000001</v>
      </c>
      <c r="U268">
        <v>-1.4129229000000001</v>
      </c>
      <c r="V268">
        <v>-1.4129229000000001</v>
      </c>
      <c r="W268">
        <v>-1.4129229000000001</v>
      </c>
      <c r="X268">
        <v>-1.4129229000000001</v>
      </c>
      <c r="Y268">
        <v>-1.4129229000000001</v>
      </c>
      <c r="Z268">
        <v>-1.4129229000000001</v>
      </c>
      <c r="AA268">
        <v>-1.4129229000000001</v>
      </c>
      <c r="AB268">
        <v>-1.4129229000000001</v>
      </c>
      <c r="AC268">
        <v>-1.4129229000000001</v>
      </c>
      <c r="AD268">
        <v>-1.4129229000000001</v>
      </c>
      <c r="AE268">
        <v>-1.4129229000000001</v>
      </c>
      <c r="AF268">
        <v>-1.4129229000000001</v>
      </c>
      <c r="AG268">
        <v>-1.4129229000000001</v>
      </c>
      <c r="AH268">
        <v>-1.4129229000000001</v>
      </c>
      <c r="AI268">
        <v>-1.4129229000000001</v>
      </c>
      <c r="AJ268">
        <v>-1.4129229000000001</v>
      </c>
      <c r="AK268">
        <v>-1.4129229000000001</v>
      </c>
      <c r="AL268">
        <v>-1.4129229000000001</v>
      </c>
      <c r="AM268">
        <v>-1.4129229000000001</v>
      </c>
      <c r="AN268">
        <v>-1.4129229000000001</v>
      </c>
      <c r="AO268">
        <v>-1.4129229000000001</v>
      </c>
      <c r="AP268">
        <v>-1.4078516999999999</v>
      </c>
      <c r="AQ268">
        <v>-1.3878204999999999</v>
      </c>
      <c r="AR268">
        <v>-1.3677893000000001</v>
      </c>
      <c r="AS268">
        <v>-1.3477581000000001</v>
      </c>
      <c r="AT268">
        <v>-1.3277269</v>
      </c>
      <c r="AU268">
        <v>-1.3076956</v>
      </c>
      <c r="AV268">
        <v>-1.2876643999999999</v>
      </c>
      <c r="AW268">
        <v>-1.2676331999999999</v>
      </c>
      <c r="AX268">
        <v>-1.2536874</v>
      </c>
      <c r="AY268">
        <v>-1.2536874</v>
      </c>
      <c r="AZ268">
        <v>-1.2536874</v>
      </c>
      <c r="BA268">
        <v>-1.2536874</v>
      </c>
      <c r="BB268">
        <v>-1.2536874</v>
      </c>
      <c r="BC268">
        <v>-1.2536874</v>
      </c>
      <c r="BD268">
        <v>-1.2536874</v>
      </c>
      <c r="BE268">
        <v>-1.2536874</v>
      </c>
      <c r="BF268">
        <v>-1.2465877000000001</v>
      </c>
      <c r="BG268">
        <v>-1.2265565</v>
      </c>
      <c r="BH268">
        <v>-1.2065253</v>
      </c>
      <c r="BI268">
        <v>-1.1864939999999999</v>
      </c>
      <c r="BJ268">
        <v>-1.1740695999999999</v>
      </c>
      <c r="BK268">
        <v>-1.1740695999999999</v>
      </c>
      <c r="BL268">
        <v>-1.1740695999999999</v>
      </c>
      <c r="BM268">
        <v>-1.1740695999999999</v>
      </c>
      <c r="BN268">
        <v>-1.1578417999999999</v>
      </c>
      <c r="BO268">
        <v>-1.1177793</v>
      </c>
      <c r="BP268">
        <v>-1.0777169</v>
      </c>
      <c r="BQ268">
        <v>-1.0376544000000001</v>
      </c>
      <c r="BR268">
        <v>-1.006213</v>
      </c>
      <c r="BS268">
        <v>-0.9861818</v>
      </c>
      <c r="BT268">
        <v>-0.96615057999999998</v>
      </c>
      <c r="BU268">
        <v>-0.94611935000000003</v>
      </c>
      <c r="BV268">
        <v>-0.93521628000000001</v>
      </c>
      <c r="BW268">
        <v>-0.93521628000000001</v>
      </c>
      <c r="BX268">
        <v>-0.93521628000000001</v>
      </c>
      <c r="BY268">
        <v>-0.93521628000000001</v>
      </c>
      <c r="BZ268">
        <v>-0.93521628000000001</v>
      </c>
      <c r="CA268">
        <v>-0.93521628000000001</v>
      </c>
      <c r="CB268">
        <v>-0.93521628000000001</v>
      </c>
      <c r="CC268">
        <v>-0.93521628000000001</v>
      </c>
      <c r="CD268">
        <v>-0.92507388999999995</v>
      </c>
      <c r="CE268">
        <v>-0.90504267000000005</v>
      </c>
      <c r="CF268">
        <v>-0.88501143999999998</v>
      </c>
      <c r="CG268">
        <v>-0.86498021999999997</v>
      </c>
      <c r="CH268">
        <v>-0.84494899000000001</v>
      </c>
      <c r="CI268">
        <v>-0.82491776999999999</v>
      </c>
      <c r="CJ268">
        <v>-0.80488654000000004</v>
      </c>
      <c r="CK268">
        <v>-0.78485532000000002</v>
      </c>
      <c r="CL268">
        <v>-0.76482410000000001</v>
      </c>
      <c r="CM268">
        <v>-0.74479287000000005</v>
      </c>
      <c r="CN268">
        <v>-0.72476165000000004</v>
      </c>
      <c r="CO268">
        <v>-0.70473041999999997</v>
      </c>
      <c r="CP268">
        <v>-0.68469919999999995</v>
      </c>
      <c r="CQ268">
        <v>-0.66466798000000005</v>
      </c>
      <c r="CR268">
        <v>-0.64463674999999998</v>
      </c>
      <c r="CS268">
        <v>-0.62460552999999996</v>
      </c>
      <c r="CT268">
        <v>-0.60457430000000001</v>
      </c>
      <c r="CU268">
        <v>-0.58454307999999999</v>
      </c>
      <c r="CV268">
        <v>-0.56451185000000004</v>
      </c>
      <c r="CW268">
        <v>-0.54448063000000002</v>
      </c>
      <c r="CX268">
        <v>-0.52444941</v>
      </c>
      <c r="CY268">
        <v>-0.50441818000000005</v>
      </c>
      <c r="CZ268">
        <v>-0.48438695999999998</v>
      </c>
      <c r="DA268">
        <v>-0.46435573000000002</v>
      </c>
      <c r="DB268">
        <v>-0.43113940000000001</v>
      </c>
      <c r="DC268">
        <v>-0.39107694999999998</v>
      </c>
      <c r="DD268">
        <v>-0.35101450000000001</v>
      </c>
      <c r="DE268">
        <v>-0.31095204999999998</v>
      </c>
      <c r="DF268">
        <v>-0.25719737999999998</v>
      </c>
      <c r="DG268">
        <v>-0.19710369999999999</v>
      </c>
      <c r="DH268">
        <v>-0.13701003</v>
      </c>
      <c r="DI268">
        <v>-7.6916359000000004E-2</v>
      </c>
      <c r="DJ268">
        <v>-3.1022035E-2</v>
      </c>
      <c r="DK268">
        <v>9.0404131000000002E-3</v>
      </c>
      <c r="DL268">
        <v>4.9102860999999998E-2</v>
      </c>
      <c r="DM268">
        <v>8.9165309999999998E-2</v>
      </c>
      <c r="DN268">
        <v>0.12922776</v>
      </c>
      <c r="DO268">
        <v>0.16929021</v>
      </c>
      <c r="DP268">
        <v>0.20935266</v>
      </c>
      <c r="DQ268">
        <v>0.2494151</v>
      </c>
      <c r="DR268">
        <v>0.28947754999999997</v>
      </c>
      <c r="DS268">
        <v>0.32954</v>
      </c>
      <c r="DT268">
        <v>0.36960245000000003</v>
      </c>
      <c r="DU268">
        <v>0.4096649</v>
      </c>
      <c r="DV268">
        <v>0.44972735000000003</v>
      </c>
      <c r="DW268">
        <v>0.48978979</v>
      </c>
      <c r="DX268">
        <v>0.52985223999999997</v>
      </c>
      <c r="DY268">
        <v>0.56991468999999995</v>
      </c>
      <c r="DZ268">
        <v>0.60997714000000003</v>
      </c>
      <c r="EA268">
        <v>0.65003959</v>
      </c>
      <c r="EB268">
        <v>0.69010203999999997</v>
      </c>
      <c r="EC268">
        <v>0.73016448</v>
      </c>
      <c r="ED268">
        <v>0.78696188</v>
      </c>
      <c r="EE268">
        <v>0.84705554999999999</v>
      </c>
      <c r="EF268">
        <v>0.90714921999999998</v>
      </c>
      <c r="EG268">
        <v>0.96724290000000002</v>
      </c>
      <c r="EH268">
        <v>1.0273365999999999</v>
      </c>
      <c r="EI268">
        <v>1.0874302</v>
      </c>
      <c r="EJ268">
        <v>1.1475238999999999</v>
      </c>
      <c r="EK268">
        <v>1.2076176000000001</v>
      </c>
      <c r="EL268">
        <v>1.2854604000000001</v>
      </c>
      <c r="EM268">
        <v>1.3655853</v>
      </c>
      <c r="EN268">
        <v>1.4457101999999999</v>
      </c>
      <c r="EO268">
        <v>1.5258351000000001</v>
      </c>
      <c r="EP268">
        <v>1.5877037000000001</v>
      </c>
      <c r="EQ268">
        <v>1.6477974</v>
      </c>
      <c r="ER268">
        <v>1.7078911000000001</v>
      </c>
      <c r="ES268">
        <v>1.7679847</v>
      </c>
      <c r="ET268">
        <v>1.809315</v>
      </c>
      <c r="EU268">
        <v>1.8493774000000001</v>
      </c>
      <c r="EV268">
        <v>1.8894398999999999</v>
      </c>
      <c r="EW268">
        <v>1.9295023</v>
      </c>
      <c r="EX268">
        <v>1.9695647999999999</v>
      </c>
      <c r="EY268">
        <v>2.0096272000000002</v>
      </c>
      <c r="EZ268">
        <v>2.0496897000000001</v>
      </c>
      <c r="FA268">
        <v>2.0897521000000001</v>
      </c>
      <c r="FB268">
        <v>2.0704815999999999</v>
      </c>
      <c r="FC268">
        <v>2.0504503999999999</v>
      </c>
      <c r="FD268">
        <v>2.0304191</v>
      </c>
      <c r="FE268">
        <v>2.0108950000000001</v>
      </c>
      <c r="FF268">
        <v>2.0309263</v>
      </c>
      <c r="FG268">
        <v>2.0509575</v>
      </c>
      <c r="FH268">
        <v>2.0709887</v>
      </c>
      <c r="FI268">
        <v>2.0864558999999998</v>
      </c>
      <c r="FJ268">
        <v>1.9862997</v>
      </c>
      <c r="FK268">
        <v>1.8861436</v>
      </c>
      <c r="FL268">
        <v>1.7859875000000001</v>
      </c>
      <c r="FM268">
        <v>1.6896348000000001</v>
      </c>
      <c r="FN268">
        <v>1.6495723</v>
      </c>
      <c r="FO268">
        <v>1.6095098999999999</v>
      </c>
      <c r="FP268">
        <v>1.5694474</v>
      </c>
      <c r="FQ268">
        <v>1.529385</v>
      </c>
      <c r="FR268">
        <v>1.4893225000000001</v>
      </c>
      <c r="FS268">
        <v>1.4492601000000001</v>
      </c>
      <c r="FT268">
        <v>1.4091975999999999</v>
      </c>
      <c r="FU268">
        <v>1.3714172</v>
      </c>
      <c r="FV268">
        <v>1.351386</v>
      </c>
      <c r="FW268">
        <v>1.3313547999999999</v>
      </c>
      <c r="FX268">
        <v>1.3113235000000001</v>
      </c>
      <c r="FY268">
        <v>1.2885032000000001</v>
      </c>
      <c r="FZ268">
        <v>1.2484407</v>
      </c>
      <c r="GA268">
        <v>1.2083782999999999</v>
      </c>
      <c r="GB268">
        <v>1.1683158</v>
      </c>
      <c r="GC268">
        <v>1.1315496</v>
      </c>
      <c r="GD268">
        <v>1.1115184</v>
      </c>
      <c r="GE268">
        <v>1.0914872</v>
      </c>
      <c r="GF268">
        <v>1.071456</v>
      </c>
      <c r="GG268">
        <v>1.0552280999999999</v>
      </c>
      <c r="GH268">
        <v>1.0552280999999999</v>
      </c>
      <c r="GI268">
        <v>1.0552280999999999</v>
      </c>
      <c r="GJ268">
        <v>1.0552280999999999</v>
      </c>
      <c r="GK268">
        <v>1.0552280999999999</v>
      </c>
      <c r="GL268">
        <v>1.0552280999999999</v>
      </c>
      <c r="GM268">
        <v>1.0552280999999999</v>
      </c>
      <c r="GN268">
        <v>1.0552280999999999</v>
      </c>
      <c r="GO268">
        <v>1.0504104999999999</v>
      </c>
      <c r="GP268">
        <v>1.0303793000000001</v>
      </c>
      <c r="GQ268">
        <v>1.0103481000000001</v>
      </c>
      <c r="GR268">
        <v>0.99031683999999998</v>
      </c>
      <c r="GS268">
        <v>0.96496086000000003</v>
      </c>
      <c r="GT268">
        <v>0.92489840999999995</v>
      </c>
      <c r="GU268">
        <v>0.88483595999999998</v>
      </c>
      <c r="GV268">
        <v>0.84477351000000001</v>
      </c>
      <c r="GW268">
        <v>0.80471106999999997</v>
      </c>
      <c r="GX268">
        <v>0.76464862</v>
      </c>
      <c r="GY268">
        <v>0.72458617000000003</v>
      </c>
      <c r="GZ268">
        <v>0.68452371999999995</v>
      </c>
      <c r="HA268">
        <v>0.63812228000000004</v>
      </c>
      <c r="HB268">
        <v>0.5780286</v>
      </c>
      <c r="HC268">
        <v>0.51793493000000002</v>
      </c>
      <c r="HD268">
        <v>0.45784126000000003</v>
      </c>
      <c r="HE268">
        <v>0.39774758999999998</v>
      </c>
      <c r="HF268">
        <v>0.33765391</v>
      </c>
      <c r="HG268">
        <v>0.27756024000000001</v>
      </c>
      <c r="HH268">
        <v>0.21746657</v>
      </c>
      <c r="HI268">
        <v>0.17207935999999999</v>
      </c>
      <c r="HJ268">
        <v>0.15204814</v>
      </c>
      <c r="HK268">
        <v>0.13201692000000001</v>
      </c>
      <c r="HL268">
        <v>0.11198569</v>
      </c>
      <c r="HM268">
        <v>0.10767518</v>
      </c>
      <c r="HN268">
        <v>0.1277064</v>
      </c>
      <c r="HO268">
        <v>0.14773761999999999</v>
      </c>
      <c r="HP268">
        <v>0.16776885</v>
      </c>
      <c r="HQ268">
        <v>0.19616755</v>
      </c>
      <c r="HR268">
        <v>0.23622999</v>
      </c>
      <c r="HS268">
        <v>0.27629243999999997</v>
      </c>
      <c r="HT268">
        <v>0.31635489</v>
      </c>
      <c r="HU268">
        <v>0.34754275000000001</v>
      </c>
      <c r="HV268">
        <v>0.36757397000000003</v>
      </c>
      <c r="HW268">
        <v>0.38760518999999999</v>
      </c>
      <c r="HX268">
        <v>0.40763642</v>
      </c>
      <c r="HY268">
        <v>0.41828592999999997</v>
      </c>
      <c r="HZ268">
        <v>0.41828592999999997</v>
      </c>
      <c r="IA268">
        <v>0.41828592999999997</v>
      </c>
      <c r="IB268">
        <v>0.41828592999999997</v>
      </c>
      <c r="IC268">
        <v>0.40839710000000001</v>
      </c>
      <c r="ID268">
        <v>0.38836587</v>
      </c>
      <c r="IE268">
        <v>0.36833464999999999</v>
      </c>
      <c r="IF268">
        <v>0.34830343000000002</v>
      </c>
      <c r="IG268">
        <v>0.31787625000000003</v>
      </c>
      <c r="IH268">
        <v>0.2778138</v>
      </c>
      <c r="II268">
        <v>0.23775135</v>
      </c>
      <c r="IJ268">
        <v>0.1976889</v>
      </c>
      <c r="IK268">
        <v>0.15762646</v>
      </c>
      <c r="IL268">
        <v>0.11756401</v>
      </c>
      <c r="IM268">
        <v>7.7501558999999998E-2</v>
      </c>
      <c r="IN268">
        <v>3.7439110999999997E-2</v>
      </c>
      <c r="IO268">
        <v>-1.4033528999999999E-2</v>
      </c>
      <c r="IP268">
        <v>-7.4127201000000004E-2</v>
      </c>
      <c r="IQ268">
        <v>-0.13422086999999999</v>
      </c>
      <c r="IR268">
        <v>-0.19431455</v>
      </c>
      <c r="IS268">
        <v>-0.21865629</v>
      </c>
      <c r="IT268">
        <v>-0.21865629</v>
      </c>
      <c r="IU268">
        <v>-0.21865629</v>
      </c>
      <c r="IV268">
        <v>-0.21865629</v>
      </c>
      <c r="IW268">
        <v>-0.20623185999999999</v>
      </c>
      <c r="IX268">
        <v>-0.18620063000000001</v>
      </c>
      <c r="IY268">
        <v>-0.16616940999999999</v>
      </c>
      <c r="IZ268">
        <v>-0.14613818000000001</v>
      </c>
      <c r="JA268">
        <v>-0.13903851</v>
      </c>
      <c r="JB268">
        <v>-0.13903851</v>
      </c>
      <c r="JC268">
        <v>-0.13903851</v>
      </c>
      <c r="JD268">
        <v>-0.13903851</v>
      </c>
      <c r="JE268">
        <v>-0.13903851</v>
      </c>
      <c r="JF268">
        <v>-0.13903851</v>
      </c>
      <c r="JG268">
        <v>-0.13903851</v>
      </c>
      <c r="JH268">
        <v>-0.13903851</v>
      </c>
      <c r="JI268">
        <v>-0.12509271999999999</v>
      </c>
      <c r="JJ268">
        <v>-0.1050615</v>
      </c>
      <c r="JK268">
        <v>-8.5030273000000003E-2</v>
      </c>
      <c r="JL268">
        <v>-6.4999049000000003E-2</v>
      </c>
      <c r="JM268">
        <v>-5.9420733000000003E-2</v>
      </c>
      <c r="JN268">
        <v>-5.9420733000000003E-2</v>
      </c>
      <c r="JO268">
        <v>-5.9420733000000003E-2</v>
      </c>
      <c r="JP268">
        <v>-5.9420733000000003E-2</v>
      </c>
      <c r="JQ268">
        <v>-5.9420733000000003E-2</v>
      </c>
      <c r="JR268">
        <v>-5.9420733000000003E-2</v>
      </c>
      <c r="JS268">
        <v>-5.9420733000000003E-2</v>
      </c>
      <c r="JT268">
        <v>-5.9420733000000003E-2</v>
      </c>
      <c r="JU268">
        <v>-5.9420733000000003E-2</v>
      </c>
      <c r="JV268">
        <v>-5.9420733000000003E-2</v>
      </c>
      <c r="JW268">
        <v>-5.9420733000000003E-2</v>
      </c>
      <c r="JX268">
        <v>-5.9420733000000003E-2</v>
      </c>
      <c r="JY268">
        <v>-5.9420733000000003E-2</v>
      </c>
      <c r="JZ268">
        <v>-5.9420733000000003E-2</v>
      </c>
      <c r="KA268">
        <v>-5.9420733000000003E-2</v>
      </c>
      <c r="KB268">
        <v>-5.9420733000000003E-2</v>
      </c>
      <c r="KC268">
        <v>-5.9420733000000003E-2</v>
      </c>
      <c r="KD268">
        <v>-5.9420733000000003E-2</v>
      </c>
      <c r="KE268">
        <v>-5.9420733000000003E-2</v>
      </c>
      <c r="KF268">
        <v>-5.9420733000000003E-2</v>
      </c>
      <c r="KG268">
        <v>-5.9420733000000003E-2</v>
      </c>
      <c r="KH268">
        <v>-5.9420733000000003E-2</v>
      </c>
      <c r="KI268">
        <v>-5.9420733000000003E-2</v>
      </c>
      <c r="KJ268">
        <v>-5.9420733000000003E-2</v>
      </c>
      <c r="KK268">
        <v>-4.1925107000000003E-2</v>
      </c>
      <c r="KL268">
        <v>-2.1893882999999999E-2</v>
      </c>
      <c r="KM268">
        <v>-1.8626583E-3</v>
      </c>
      <c r="KN268">
        <v>1.8168566000000001E-2</v>
      </c>
      <c r="KO268">
        <v>3.8199789999999997E-2</v>
      </c>
      <c r="KP268">
        <v>5.8231013999999998E-2</v>
      </c>
      <c r="KQ268">
        <v>7.8262237999999998E-2</v>
      </c>
      <c r="KR268">
        <v>9.8293462999999998E-2</v>
      </c>
      <c r="KS268">
        <v>0.13683455</v>
      </c>
      <c r="KT268">
        <v>0.176897</v>
      </c>
      <c r="KU268">
        <v>0.21695945</v>
      </c>
      <c r="KV268">
        <v>0.25702190000000003</v>
      </c>
      <c r="KW268">
        <v>0.25905038000000002</v>
      </c>
      <c r="KX268">
        <v>0.25905038000000002</v>
      </c>
      <c r="KY268">
        <v>0.25905038000000002</v>
      </c>
      <c r="KZ268">
        <v>0.25905038000000002</v>
      </c>
      <c r="LA268">
        <v>0.29809859</v>
      </c>
      <c r="LB268">
        <v>0.33816102999999997</v>
      </c>
      <c r="LC268">
        <v>0.37822348</v>
      </c>
      <c r="LD268">
        <v>0.41828592999999997</v>
      </c>
    </row>
    <row r="269" spans="1:316" x14ac:dyDescent="0.25">
      <c r="A269">
        <v>3</v>
      </c>
      <c r="B269">
        <v>-1.0181443999999999</v>
      </c>
      <c r="C269">
        <v>-1.0181443999999999</v>
      </c>
      <c r="D269">
        <v>-1.0181443999999999</v>
      </c>
      <c r="E269">
        <v>-1.0181443999999999</v>
      </c>
      <c r="F269">
        <v>-1.0181443999999999</v>
      </c>
      <c r="G269">
        <v>-1.0181443999999999</v>
      </c>
      <c r="H269">
        <v>-1.0181443999999999</v>
      </c>
      <c r="I269">
        <v>-1.0181443999999999</v>
      </c>
      <c r="J269">
        <v>-1.0181443999999999</v>
      </c>
      <c r="K269">
        <v>-1.0181443999999999</v>
      </c>
      <c r="L269">
        <v>-1.0181443999999999</v>
      </c>
      <c r="M269">
        <v>-1.0181443999999999</v>
      </c>
      <c r="N269">
        <v>-1.0181443999999999</v>
      </c>
      <c r="O269">
        <v>-1.0181443999999999</v>
      </c>
      <c r="P269">
        <v>-1.0181443999999999</v>
      </c>
      <c r="Q269">
        <v>-1.0181443999999999</v>
      </c>
      <c r="R269">
        <v>-1.0181443999999999</v>
      </c>
      <c r="S269">
        <v>-1.0181443999999999</v>
      </c>
      <c r="T269">
        <v>-1.0181443999999999</v>
      </c>
      <c r="U269">
        <v>-1.0181443999999999</v>
      </c>
      <c r="V269">
        <v>-1.0181443999999999</v>
      </c>
      <c r="W269">
        <v>-1.0181443999999999</v>
      </c>
      <c r="X269">
        <v>-1.0181443999999999</v>
      </c>
      <c r="Y269">
        <v>-1.0181443999999999</v>
      </c>
      <c r="Z269">
        <v>-1.0181443999999999</v>
      </c>
      <c r="AA269">
        <v>-1.0181443999999999</v>
      </c>
      <c r="AB269">
        <v>-1.0181443999999999</v>
      </c>
      <c r="AC269">
        <v>-1.0181443999999999</v>
      </c>
      <c r="AD269">
        <v>-1.0181443999999999</v>
      </c>
      <c r="AE269">
        <v>-1.0181443999999999</v>
      </c>
      <c r="AF269">
        <v>-1.0181443999999999</v>
      </c>
      <c r="AG269">
        <v>-1.0181443999999999</v>
      </c>
      <c r="AH269">
        <v>-1.0181443999999999</v>
      </c>
      <c r="AI269">
        <v>-1.0181443999999999</v>
      </c>
      <c r="AJ269">
        <v>-1.0181443999999999</v>
      </c>
      <c r="AK269">
        <v>-1.0181443999999999</v>
      </c>
      <c r="AL269">
        <v>-1.0181443999999999</v>
      </c>
      <c r="AM269">
        <v>-1.0181443999999999</v>
      </c>
      <c r="AN269">
        <v>-1.0181443999999999</v>
      </c>
      <c r="AO269">
        <v>-1.0181443999999999</v>
      </c>
      <c r="AP269">
        <v>-1.1114765</v>
      </c>
      <c r="AQ269">
        <v>-1.3289877999999999</v>
      </c>
      <c r="AR269">
        <v>-1.5770344999999999</v>
      </c>
      <c r="AS269">
        <v>-1.8250812000000001</v>
      </c>
      <c r="AT269">
        <v>-1.963066</v>
      </c>
      <c r="AU269">
        <v>-2.0040515999999999</v>
      </c>
      <c r="AV269">
        <v>-2.0040515999999999</v>
      </c>
      <c r="AW269">
        <v>-2.0040515999999999</v>
      </c>
      <c r="AX269">
        <v>-2.0040515999999999</v>
      </c>
      <c r="AY269">
        <v>-2.0040515999999999</v>
      </c>
      <c r="AZ269">
        <v>-2.0040515999999999</v>
      </c>
      <c r="BA269">
        <v>-2.0040515999999999</v>
      </c>
      <c r="BB269">
        <v>-2.0040515999999999</v>
      </c>
      <c r="BC269">
        <v>-2.0040515999999999</v>
      </c>
      <c r="BD269">
        <v>-2.0040515999999999</v>
      </c>
      <c r="BE269">
        <v>-2.0040515999999999</v>
      </c>
      <c r="BF269">
        <v>-1.8810948000000001</v>
      </c>
      <c r="BG269">
        <v>-1.6680896000000001</v>
      </c>
      <c r="BH269">
        <v>-1.4200429000000001</v>
      </c>
      <c r="BI269">
        <v>-1.1806247000000001</v>
      </c>
      <c r="BJ269">
        <v>-0.97104690000000005</v>
      </c>
      <c r="BK269">
        <v>-0.84702363000000003</v>
      </c>
      <c r="BL269">
        <v>-0.72300028000000005</v>
      </c>
      <c r="BM269">
        <v>-0.59897690999999997</v>
      </c>
      <c r="BN269">
        <v>-0.47495354000000001</v>
      </c>
      <c r="BO269">
        <v>-0.35093016999999999</v>
      </c>
      <c r="BP269">
        <v>-0.22690679999999999</v>
      </c>
      <c r="BQ269">
        <v>-0.10288343</v>
      </c>
      <c r="BR269">
        <v>-4.6977669E-2</v>
      </c>
      <c r="BS269">
        <v>-3.2237245999999997E-2</v>
      </c>
      <c r="BT269">
        <v>-3.2237245999999997E-2</v>
      </c>
      <c r="BU269">
        <v>-3.2237245999999997E-2</v>
      </c>
      <c r="BV269">
        <v>-3.2237245999999997E-2</v>
      </c>
      <c r="BW269">
        <v>-3.2237245999999997E-2</v>
      </c>
      <c r="BX269">
        <v>-3.2237245999999997E-2</v>
      </c>
      <c r="BY269">
        <v>-3.2237245999999997E-2</v>
      </c>
      <c r="BZ269">
        <v>-9.2996601999999998E-2</v>
      </c>
      <c r="CA269">
        <v>-0.21591745000000001</v>
      </c>
      <c r="CB269">
        <v>-0.33994080999999998</v>
      </c>
      <c r="CC269">
        <v>-0.46396407000000001</v>
      </c>
      <c r="CD269">
        <v>-0.58798742999999998</v>
      </c>
      <c r="CE269">
        <v>-0.71201080000000005</v>
      </c>
      <c r="CF269">
        <v>-0.83603417000000002</v>
      </c>
      <c r="CG269">
        <v>-0.94663536000000004</v>
      </c>
      <c r="CH269">
        <v>-1.0181443999999999</v>
      </c>
      <c r="CI269">
        <v>-1.0181443999999999</v>
      </c>
      <c r="CJ269">
        <v>-1.0181443999999999</v>
      </c>
      <c r="CK269">
        <v>-1.0181443999999999</v>
      </c>
      <c r="CL269">
        <v>-1.0181443999999999</v>
      </c>
      <c r="CM269">
        <v>-1.0181443999999999</v>
      </c>
      <c r="CN269">
        <v>-1.0181443999999999</v>
      </c>
      <c r="CO269">
        <v>-1.0181443999999999</v>
      </c>
      <c r="CP269">
        <v>-0.93617324999999996</v>
      </c>
      <c r="CQ269">
        <v>-0.82190492999999998</v>
      </c>
      <c r="CR269">
        <v>-0.69788156999999995</v>
      </c>
      <c r="CS269">
        <v>-0.57385819999999998</v>
      </c>
      <c r="CT269">
        <v>-0.44983484000000001</v>
      </c>
      <c r="CU269">
        <v>-0.32581156999999999</v>
      </c>
      <c r="CV269">
        <v>-0.20178821</v>
      </c>
      <c r="CW269">
        <v>-7.7764841000000001E-2</v>
      </c>
      <c r="CX269">
        <v>4.6258690999999998E-2</v>
      </c>
      <c r="CY269">
        <v>0.17028203</v>
      </c>
      <c r="CZ269">
        <v>0.29430480999999997</v>
      </c>
      <c r="DA269">
        <v>0.41832849</v>
      </c>
      <c r="DB269">
        <v>0.36398051999999997</v>
      </c>
      <c r="DC269">
        <v>0.2550576</v>
      </c>
      <c r="DD269">
        <v>0.1310344</v>
      </c>
      <c r="DE269">
        <v>2.5993579999999999E-2</v>
      </c>
      <c r="DF269">
        <v>-3.2237245999999997E-2</v>
      </c>
      <c r="DG269">
        <v>-3.2237245999999997E-2</v>
      </c>
      <c r="DH269">
        <v>-3.2237245999999997E-2</v>
      </c>
      <c r="DI269">
        <v>-3.2237245999999997E-2</v>
      </c>
      <c r="DJ269">
        <v>-3.2237245999999997E-2</v>
      </c>
      <c r="DK269">
        <v>-3.2237245999999997E-2</v>
      </c>
      <c r="DL269">
        <v>-3.2237245999999997E-2</v>
      </c>
      <c r="DM269">
        <v>-3.2237245999999997E-2</v>
      </c>
      <c r="DN269">
        <v>-3.2237245999999997E-2</v>
      </c>
      <c r="DO269">
        <v>-3.2237245999999997E-2</v>
      </c>
      <c r="DP269">
        <v>-3.2237245999999997E-2</v>
      </c>
      <c r="DQ269">
        <v>-3.2237245999999997E-2</v>
      </c>
      <c r="DR269">
        <v>-3.2237245999999997E-2</v>
      </c>
      <c r="DS269">
        <v>-3.2237245999999997E-2</v>
      </c>
      <c r="DT269">
        <v>-3.2237245999999997E-2</v>
      </c>
      <c r="DU269">
        <v>-3.2237245999999997E-2</v>
      </c>
      <c r="DV269">
        <v>-3.2237245999999997E-2</v>
      </c>
      <c r="DW269">
        <v>-3.2237245999999997E-2</v>
      </c>
      <c r="DX269">
        <v>-3.2237245999999997E-2</v>
      </c>
      <c r="DY269">
        <v>-3.2237245999999997E-2</v>
      </c>
      <c r="DZ269">
        <v>7.1952923000000002E-2</v>
      </c>
      <c r="EA269">
        <v>0.19226078999999999</v>
      </c>
      <c r="EB269">
        <v>0.31628402</v>
      </c>
      <c r="EC269">
        <v>0.44030770000000002</v>
      </c>
      <c r="ED269">
        <v>0.56433120000000003</v>
      </c>
      <c r="EE269">
        <v>0.68835385000000004</v>
      </c>
      <c r="EF269">
        <v>0.81237749999999997</v>
      </c>
      <c r="EG269">
        <v>0.91340341999999997</v>
      </c>
      <c r="EH269">
        <v>0.95366994000000005</v>
      </c>
      <c r="EI269">
        <v>0.95366994000000005</v>
      </c>
      <c r="EJ269">
        <v>0.95366994000000005</v>
      </c>
      <c r="EK269">
        <v>0.95366994000000005</v>
      </c>
      <c r="EL269">
        <v>1.0656489</v>
      </c>
      <c r="EM269">
        <v>1.1875872000000001</v>
      </c>
      <c r="EN269">
        <v>1.3116109</v>
      </c>
      <c r="EO269">
        <v>1.3781109</v>
      </c>
      <c r="EP269">
        <v>1.3335900999999999</v>
      </c>
      <c r="EQ269">
        <v>1.2095663999999999</v>
      </c>
      <c r="ER269">
        <v>1.0855427</v>
      </c>
      <c r="ES269">
        <v>0.98990975000000003</v>
      </c>
      <c r="ET269">
        <v>0.95366994000000005</v>
      </c>
      <c r="EU269">
        <v>0.95366994000000005</v>
      </c>
      <c r="EV269">
        <v>0.95366994000000005</v>
      </c>
      <c r="EW269">
        <v>0.95366994000000005</v>
      </c>
      <c r="EX269">
        <v>0.95366994000000005</v>
      </c>
      <c r="EY269">
        <v>0.95366994000000005</v>
      </c>
      <c r="EZ269">
        <v>0.95366994000000005</v>
      </c>
      <c r="FA269">
        <v>0.95366994000000005</v>
      </c>
      <c r="FB269">
        <v>0.95366994000000005</v>
      </c>
      <c r="FC269">
        <v>0.95366994000000005</v>
      </c>
      <c r="FD269">
        <v>0.95366994000000005</v>
      </c>
      <c r="FE269">
        <v>0.95366994000000005</v>
      </c>
      <c r="FF269">
        <v>0.95366994000000005</v>
      </c>
      <c r="FG269">
        <v>0.95366994000000005</v>
      </c>
      <c r="FH269">
        <v>0.95431699000000003</v>
      </c>
      <c r="FI269">
        <v>0.95837914999999996</v>
      </c>
      <c r="FJ269">
        <v>1.0824028000000001</v>
      </c>
      <c r="FK269">
        <v>1.2064265000000001</v>
      </c>
      <c r="FL269">
        <v>1.3304495999999999</v>
      </c>
      <c r="FM269">
        <v>1.4182328</v>
      </c>
      <c r="FN269">
        <v>1.4466235000000001</v>
      </c>
      <c r="FO269">
        <v>1.4466235000000001</v>
      </c>
      <c r="FP269">
        <v>1.4466235000000001</v>
      </c>
      <c r="FQ269">
        <v>1.4466235000000001</v>
      </c>
      <c r="FR269">
        <v>1.4466235000000001</v>
      </c>
      <c r="FS269">
        <v>1.4466235000000001</v>
      </c>
      <c r="FT269">
        <v>1.4445383999999999</v>
      </c>
      <c r="FU269">
        <v>1.4324946999999999</v>
      </c>
      <c r="FV269">
        <v>1.3084709999999999</v>
      </c>
      <c r="FW269">
        <v>1.1844473</v>
      </c>
      <c r="FX269">
        <v>1.0604243</v>
      </c>
      <c r="FY269">
        <v>0.97666770000000003</v>
      </c>
      <c r="FZ269">
        <v>0.95366994000000005</v>
      </c>
      <c r="GA269">
        <v>0.95366994000000005</v>
      </c>
      <c r="GB269">
        <v>0.95366994000000005</v>
      </c>
      <c r="GC269">
        <v>0.95366994000000005</v>
      </c>
      <c r="GD269">
        <v>0.95366994000000005</v>
      </c>
      <c r="GE269">
        <v>0.95366994000000005</v>
      </c>
      <c r="GF269">
        <v>0.96109999000000002</v>
      </c>
      <c r="GG269">
        <v>1.000767</v>
      </c>
      <c r="GH269">
        <v>1.2488144000000001</v>
      </c>
      <c r="GI269">
        <v>1.4968608999999999</v>
      </c>
      <c r="GJ269">
        <v>1.7449072000000001</v>
      </c>
      <c r="GK269">
        <v>1.948469</v>
      </c>
      <c r="GL269">
        <v>2.0902892</v>
      </c>
      <c r="GM269">
        <v>2.2143128999999999</v>
      </c>
      <c r="GN269">
        <v>2.3383354999999999</v>
      </c>
      <c r="GO269">
        <v>2.4104798999999999</v>
      </c>
      <c r="GP269">
        <v>2.4325307</v>
      </c>
      <c r="GQ269">
        <v>2.4325307</v>
      </c>
      <c r="GR269">
        <v>2.4214574</v>
      </c>
      <c r="GS269">
        <v>2.3665943999999999</v>
      </c>
      <c r="GT269">
        <v>2.1185480999999999</v>
      </c>
      <c r="GU269">
        <v>1.8705008000000001</v>
      </c>
      <c r="GV269">
        <v>1.6224542</v>
      </c>
      <c r="GW269">
        <v>1.4233026</v>
      </c>
      <c r="GX269">
        <v>1.286492</v>
      </c>
      <c r="GY269">
        <v>1.1624692999999999</v>
      </c>
      <c r="GZ269">
        <v>1.0384456</v>
      </c>
      <c r="HA269">
        <v>0.85619115000000001</v>
      </c>
      <c r="HB269">
        <v>0.62712732999999998</v>
      </c>
      <c r="HC269">
        <v>0.379081</v>
      </c>
      <c r="HD269">
        <v>0.1461344</v>
      </c>
      <c r="HE269">
        <v>-3.2237245999999997E-2</v>
      </c>
      <c r="HF269">
        <v>-3.2237245999999997E-2</v>
      </c>
      <c r="HG269">
        <v>-3.2237245999999997E-2</v>
      </c>
      <c r="HH269">
        <v>-3.2237245999999997E-2</v>
      </c>
      <c r="HI269">
        <v>2.1259898999999999E-2</v>
      </c>
      <c r="HJ269">
        <v>0.13731388999999999</v>
      </c>
      <c r="HK269">
        <v>0.26133662000000002</v>
      </c>
      <c r="HL269">
        <v>0.38536029999999999</v>
      </c>
      <c r="HM269">
        <v>0.50938397999999996</v>
      </c>
      <c r="HN269">
        <v>0.63340695000000002</v>
      </c>
      <c r="HO269">
        <v>0.7574301</v>
      </c>
      <c r="HP269">
        <v>0.88145377999999996</v>
      </c>
      <c r="HQ269">
        <v>1.0054774</v>
      </c>
      <c r="HR269">
        <v>1.1294999999999999</v>
      </c>
      <c r="HS269">
        <v>1.2535236000000001</v>
      </c>
      <c r="HT269">
        <v>1.3775473</v>
      </c>
      <c r="HU269">
        <v>1.3849891999999999</v>
      </c>
      <c r="HV269">
        <v>1.2676528</v>
      </c>
      <c r="HW269">
        <v>1.1436299999999999</v>
      </c>
      <c r="HX269">
        <v>1.0196063</v>
      </c>
      <c r="HY269">
        <v>0.96709208999999996</v>
      </c>
      <c r="HZ269">
        <v>0.95366994000000005</v>
      </c>
      <c r="IA269">
        <v>0.95366994000000005</v>
      </c>
      <c r="IB269">
        <v>0.94151797000000004</v>
      </c>
      <c r="IC269">
        <v>0.89244287</v>
      </c>
      <c r="ID269">
        <v>0.76842021999999999</v>
      </c>
      <c r="IE269">
        <v>0.64439663999999997</v>
      </c>
      <c r="IF269">
        <v>0.52147569999999999</v>
      </c>
      <c r="IG269">
        <v>0.46071635</v>
      </c>
      <c r="IH269">
        <v>0.46071635</v>
      </c>
      <c r="II269">
        <v>0.46071635</v>
      </c>
      <c r="IJ269">
        <v>0.46071635</v>
      </c>
      <c r="IK269">
        <v>0.38228090999999997</v>
      </c>
      <c r="IL269">
        <v>0.26918694999999998</v>
      </c>
      <c r="IM269">
        <v>0.14516327000000001</v>
      </c>
      <c r="IN269">
        <v>3.5880180999999997E-2</v>
      </c>
      <c r="IO269">
        <v>-3.2237245999999997E-2</v>
      </c>
      <c r="IP269">
        <v>-3.2237245999999997E-2</v>
      </c>
      <c r="IQ269">
        <v>-3.2237245999999997E-2</v>
      </c>
      <c r="IR269">
        <v>-3.2237245999999997E-2</v>
      </c>
      <c r="IS269">
        <v>-3.2237245999999997E-2</v>
      </c>
      <c r="IT269">
        <v>-3.2237245999999997E-2</v>
      </c>
      <c r="IU269">
        <v>-3.2237245999999997E-2</v>
      </c>
      <c r="IV269">
        <v>-3.2237245999999997E-2</v>
      </c>
      <c r="IW269">
        <v>-3.2237245999999997E-2</v>
      </c>
      <c r="IX269">
        <v>-3.2237245999999997E-2</v>
      </c>
      <c r="IY269">
        <v>-3.2237245999999997E-2</v>
      </c>
      <c r="IZ269">
        <v>-1.4716639E-2</v>
      </c>
      <c r="JA269">
        <v>4.7828018E-2</v>
      </c>
      <c r="JB269">
        <v>0.1718517</v>
      </c>
      <c r="JC269">
        <v>0.29587537000000003</v>
      </c>
      <c r="JD269">
        <v>0.39919048000000001</v>
      </c>
      <c r="JE269">
        <v>0.37751119999999999</v>
      </c>
      <c r="JF269">
        <v>0.25348752000000002</v>
      </c>
      <c r="JG269">
        <v>0.12946384</v>
      </c>
      <c r="JH269">
        <v>5.4401629999999996E-3</v>
      </c>
      <c r="JI269">
        <v>-0.11858274000000001</v>
      </c>
      <c r="JJ269">
        <v>-0.24260598</v>
      </c>
      <c r="JK269">
        <v>-0.36662935000000002</v>
      </c>
      <c r="JL269">
        <v>-0.49065271999999999</v>
      </c>
      <c r="JM269">
        <v>-0.61467609000000001</v>
      </c>
      <c r="JN269">
        <v>-0.73869945999999997</v>
      </c>
      <c r="JO269">
        <v>-0.86272272999999999</v>
      </c>
      <c r="JP269">
        <v>-0.97147835999999999</v>
      </c>
      <c r="JQ269">
        <v>-1.0181443999999999</v>
      </c>
      <c r="JR269">
        <v>-1.0181443999999999</v>
      </c>
      <c r="JS269">
        <v>-1.0181443999999999</v>
      </c>
      <c r="JT269">
        <v>-1.0181443999999999</v>
      </c>
      <c r="JU269">
        <v>-0.91777765</v>
      </c>
      <c r="JV269">
        <v>-0.79835617000000003</v>
      </c>
      <c r="JW269">
        <v>-0.67433279999999995</v>
      </c>
      <c r="JX269">
        <v>-0.57396605000000001</v>
      </c>
      <c r="JY269">
        <v>-0.52519084000000005</v>
      </c>
      <c r="JZ269">
        <v>-0.52519084000000005</v>
      </c>
      <c r="KA269">
        <v>-0.52519084000000005</v>
      </c>
      <c r="KB269">
        <v>-0.52519084000000005</v>
      </c>
      <c r="KC269">
        <v>-0.52519084000000005</v>
      </c>
      <c r="KD269">
        <v>-0.52519084000000005</v>
      </c>
      <c r="KE269">
        <v>-0.52519084000000005</v>
      </c>
      <c r="KF269">
        <v>-0.52519084000000005</v>
      </c>
      <c r="KG269">
        <v>-0.41713033999999999</v>
      </c>
      <c r="KH269">
        <v>-0.29598316000000002</v>
      </c>
      <c r="KI269">
        <v>-0.17195979</v>
      </c>
      <c r="KJ269">
        <v>-4.7936424999999998E-2</v>
      </c>
      <c r="KK269">
        <v>7.6086999000000002E-2</v>
      </c>
      <c r="KL269">
        <v>0.20011068000000001</v>
      </c>
      <c r="KM269">
        <v>0.32413334999999999</v>
      </c>
      <c r="KN269">
        <v>0.39681706</v>
      </c>
      <c r="KO269">
        <v>0.34925222</v>
      </c>
      <c r="KP269">
        <v>0.22522892999999999</v>
      </c>
      <c r="KQ269">
        <v>0.10120609</v>
      </c>
      <c r="KR269">
        <v>-2.2817585000000001E-2</v>
      </c>
      <c r="KS269">
        <v>-0.14684106</v>
      </c>
      <c r="KT269">
        <v>-0.27086444999999998</v>
      </c>
      <c r="KU269">
        <v>-0.39488782</v>
      </c>
      <c r="KV269">
        <v>-0.51891118999999997</v>
      </c>
      <c r="KW269">
        <v>-0.64293456000000004</v>
      </c>
      <c r="KX269">
        <v>-0.76695793000000001</v>
      </c>
      <c r="KY269">
        <v>-0.89098129999999998</v>
      </c>
      <c r="KZ269">
        <v>-1.0461632999999999</v>
      </c>
      <c r="LA269">
        <v>-1.2599115000000001</v>
      </c>
      <c r="LB269">
        <v>-1.5079582</v>
      </c>
      <c r="LC269">
        <v>-1.7560049</v>
      </c>
      <c r="LD269">
        <v>-2.0040515999999999</v>
      </c>
    </row>
    <row r="270" spans="1:316" x14ac:dyDescent="0.25">
      <c r="A270">
        <v>1</v>
      </c>
      <c r="B270">
        <v>-1.2844660999999999</v>
      </c>
      <c r="C270">
        <v>-1.2844660999999999</v>
      </c>
      <c r="D270">
        <v>-1.2844660999999999</v>
      </c>
      <c r="E270">
        <v>-1.2968903000000001</v>
      </c>
      <c r="F270">
        <v>-1.4141093</v>
      </c>
      <c r="G270">
        <v>-1.5335566</v>
      </c>
      <c r="H270">
        <v>-1.6300254000000001</v>
      </c>
      <c r="I270">
        <v>-1.6367881</v>
      </c>
      <c r="J270">
        <v>-1.6383774</v>
      </c>
      <c r="K270">
        <v>-1.6383774</v>
      </c>
      <c r="L270">
        <v>-1.6383774</v>
      </c>
      <c r="M270">
        <v>-1.6383774</v>
      </c>
      <c r="N270">
        <v>-1.6383774</v>
      </c>
      <c r="O270">
        <v>-1.6383774</v>
      </c>
      <c r="P270">
        <v>-1.6383774</v>
      </c>
      <c r="Q270">
        <v>-1.6383774</v>
      </c>
      <c r="R270">
        <v>-1.6383774</v>
      </c>
      <c r="S270">
        <v>-1.6383774</v>
      </c>
      <c r="T270">
        <v>-1.6383774</v>
      </c>
      <c r="U270">
        <v>-1.6383774</v>
      </c>
      <c r="V270">
        <v>-1.6383774</v>
      </c>
      <c r="W270">
        <v>-1.6383774</v>
      </c>
      <c r="X270">
        <v>-1.6383774</v>
      </c>
      <c r="Y270">
        <v>-1.6383774</v>
      </c>
      <c r="Z270">
        <v>-1.6780390999999999</v>
      </c>
      <c r="AA270">
        <v>-1.7302366</v>
      </c>
      <c r="AB270">
        <v>-1.7905367000000001</v>
      </c>
      <c r="AC270">
        <v>-1.8078303</v>
      </c>
      <c r="AD270">
        <v>-1.8153330999999999</v>
      </c>
      <c r="AE270">
        <v>-1.8153330999999999</v>
      </c>
      <c r="AF270">
        <v>-1.8153330999999999</v>
      </c>
      <c r="AG270">
        <v>-1.8153330999999999</v>
      </c>
      <c r="AH270">
        <v>-1.8153330999999999</v>
      </c>
      <c r="AI270">
        <v>-1.8153330999999999</v>
      </c>
      <c r="AJ270">
        <v>-1.8153330999999999</v>
      </c>
      <c r="AK270">
        <v>-1.8080805</v>
      </c>
      <c r="AL270">
        <v>-1.7814056</v>
      </c>
      <c r="AM270">
        <v>-1.743574</v>
      </c>
      <c r="AN270">
        <v>-1.7130278999999999</v>
      </c>
      <c r="AO270">
        <v>-1.6983755</v>
      </c>
      <c r="AP270">
        <v>-1.6973627</v>
      </c>
      <c r="AQ270">
        <v>-1.6855462000000001</v>
      </c>
      <c r="AR270">
        <v>-1.6605439</v>
      </c>
      <c r="AS270">
        <v>-1.6203437000000001</v>
      </c>
      <c r="AT270">
        <v>-1.5664037</v>
      </c>
      <c r="AU270">
        <v>-1.5004948</v>
      </c>
      <c r="AV270">
        <v>-1.4200946000000001</v>
      </c>
      <c r="AW270">
        <v>-1.331982</v>
      </c>
      <c r="AX270">
        <v>-1.2382548</v>
      </c>
      <c r="AY270">
        <v>-1.1377545</v>
      </c>
      <c r="AZ270">
        <v>-1.0456893</v>
      </c>
      <c r="BA270">
        <v>-0.95910817999999998</v>
      </c>
      <c r="BB270">
        <v>-0.87870793999999997</v>
      </c>
      <c r="BC270">
        <v>-0.79830771</v>
      </c>
      <c r="BD270">
        <v>-0.71790746999999999</v>
      </c>
      <c r="BE270">
        <v>-0.63750724000000003</v>
      </c>
      <c r="BF270">
        <v>-0.55710700999999996</v>
      </c>
      <c r="BG270">
        <v>-0.47670677</v>
      </c>
      <c r="BH270">
        <v>-0.39842223999999998</v>
      </c>
      <c r="BI270">
        <v>-0.33567999999999998</v>
      </c>
      <c r="BJ270">
        <v>-0.28810436</v>
      </c>
      <c r="BK270">
        <v>-0.24603785</v>
      </c>
      <c r="BL270">
        <v>-0.19757227999999999</v>
      </c>
      <c r="BM270">
        <v>-0.13988991000000001</v>
      </c>
      <c r="BN270">
        <v>-8.2145202E-2</v>
      </c>
      <c r="BO270">
        <v>-2.9546910999999999E-2</v>
      </c>
      <c r="BP270">
        <v>1.2081562000000001E-2</v>
      </c>
      <c r="BQ270">
        <v>5.5406754000000003E-2</v>
      </c>
      <c r="BR270">
        <v>0.10274521</v>
      </c>
      <c r="BS270">
        <v>0.16292592</v>
      </c>
      <c r="BT270">
        <v>0.23395179999999999</v>
      </c>
      <c r="BU270">
        <v>0.31790304000000003</v>
      </c>
      <c r="BV270">
        <v>0.43850338</v>
      </c>
      <c r="BW270">
        <v>0.57082149000000004</v>
      </c>
      <c r="BX270">
        <v>0.71802573000000003</v>
      </c>
      <c r="BY270">
        <v>0.89892623000000005</v>
      </c>
      <c r="BZ270">
        <v>1.0757095999999999</v>
      </c>
      <c r="CA270">
        <v>1.2466383999999999</v>
      </c>
      <c r="CB270">
        <v>1.4074389</v>
      </c>
      <c r="CC270">
        <v>1.5471949</v>
      </c>
      <c r="CD270">
        <v>1.6520208999999999</v>
      </c>
      <c r="CE270">
        <v>1.7123211</v>
      </c>
      <c r="CF270">
        <v>1.7684401000000001</v>
      </c>
      <c r="CG270">
        <v>1.8162027000000001</v>
      </c>
      <c r="CH270">
        <v>1.8564029</v>
      </c>
      <c r="CI270">
        <v>1.896603</v>
      </c>
      <c r="CJ270">
        <v>1.9368031000000001</v>
      </c>
      <c r="CK270">
        <v>1.9770032</v>
      </c>
      <c r="CL270">
        <v>2.0172032999999998</v>
      </c>
      <c r="CM270">
        <v>2.0574034000000001</v>
      </c>
      <c r="CN270">
        <v>2.0953493000000001</v>
      </c>
      <c r="CO270">
        <v>2.1276597000000002</v>
      </c>
      <c r="CP270">
        <v>2.1160130000000001</v>
      </c>
      <c r="CQ270">
        <v>2.0942940999999999</v>
      </c>
      <c r="CR270">
        <v>2.0700612999999999</v>
      </c>
      <c r="CS270">
        <v>2.0117555999999999</v>
      </c>
      <c r="CT270">
        <v>1.9507074</v>
      </c>
      <c r="CU270">
        <v>1.8879618</v>
      </c>
      <c r="CV270">
        <v>1.8075616000000001</v>
      </c>
      <c r="CW270">
        <v>1.7277283000000001</v>
      </c>
      <c r="CX270">
        <v>1.6512694999999999</v>
      </c>
      <c r="CY270">
        <v>1.5909693</v>
      </c>
      <c r="CZ270">
        <v>1.531469</v>
      </c>
      <c r="DA270">
        <v>1.4878391</v>
      </c>
      <c r="DB270">
        <v>1.4878391</v>
      </c>
      <c r="DC270">
        <v>1.4878391</v>
      </c>
      <c r="DD270">
        <v>1.4804982</v>
      </c>
      <c r="DE270">
        <v>1.4605859999999999</v>
      </c>
      <c r="DF270">
        <v>1.4405006</v>
      </c>
      <c r="DG270">
        <v>1.4112165999999999</v>
      </c>
      <c r="DH270">
        <v>1.3717471000000001</v>
      </c>
      <c r="DI270">
        <v>1.331547</v>
      </c>
      <c r="DJ270">
        <v>1.2913469</v>
      </c>
      <c r="DK270">
        <v>1.2511467999999999</v>
      </c>
      <c r="DL270">
        <v>1.2109467</v>
      </c>
      <c r="DM270">
        <v>1.1582349999999999</v>
      </c>
      <c r="DN270">
        <v>1.0993632</v>
      </c>
      <c r="DO270">
        <v>1.0390630000000001</v>
      </c>
      <c r="DP270">
        <v>0.99275902999999999</v>
      </c>
      <c r="DQ270">
        <v>0.95096088999999995</v>
      </c>
      <c r="DR270">
        <v>0.91076078000000005</v>
      </c>
      <c r="DS270">
        <v>0.83983792999999995</v>
      </c>
      <c r="DT270">
        <v>0.76273418000000004</v>
      </c>
      <c r="DU270">
        <v>0.68256249000000002</v>
      </c>
      <c r="DV270">
        <v>0.65175494</v>
      </c>
      <c r="DW270">
        <v>0.62691792999999996</v>
      </c>
      <c r="DX270">
        <v>0.61034980999999999</v>
      </c>
      <c r="DY270">
        <v>0.62218441999999996</v>
      </c>
      <c r="DZ270">
        <v>0.63950393999999999</v>
      </c>
      <c r="EA270">
        <v>0.65293139</v>
      </c>
      <c r="EB270">
        <v>0.64222389999999996</v>
      </c>
      <c r="EC270">
        <v>0.62428802999999999</v>
      </c>
      <c r="ED270">
        <v>0.60897513999999997</v>
      </c>
      <c r="EE270">
        <v>0.60371529999999995</v>
      </c>
      <c r="EF270">
        <v>0.60306084999999998</v>
      </c>
      <c r="EG270">
        <v>0.59694228000000005</v>
      </c>
      <c r="EH270">
        <v>0.58266562</v>
      </c>
      <c r="EI270">
        <v>0.56267290999999997</v>
      </c>
      <c r="EJ270">
        <v>0.54257285</v>
      </c>
      <c r="EK270">
        <v>0.52247279999999996</v>
      </c>
      <c r="EL270">
        <v>0.50237273999999998</v>
      </c>
      <c r="EM270">
        <v>0.48227268000000001</v>
      </c>
      <c r="EN270">
        <v>0.46217262999999997</v>
      </c>
      <c r="EO270">
        <v>0.44207257</v>
      </c>
      <c r="EP270">
        <v>0.42197252000000002</v>
      </c>
      <c r="EQ270">
        <v>0.40187245999999999</v>
      </c>
      <c r="ER270">
        <v>0.38177240000000001</v>
      </c>
      <c r="ES270">
        <v>0.35142272000000002</v>
      </c>
      <c r="ET270">
        <v>0.31602446000000001</v>
      </c>
      <c r="EU270">
        <v>0.27582435</v>
      </c>
      <c r="EV270">
        <v>0.23562425000000001</v>
      </c>
      <c r="EW270">
        <v>0.19542414999999999</v>
      </c>
      <c r="EX270">
        <v>0.15592697</v>
      </c>
      <c r="EY270">
        <v>0.12662221000000001</v>
      </c>
      <c r="EZ270">
        <v>0.10300144999999999</v>
      </c>
      <c r="FA270">
        <v>8.1139744999999999E-2</v>
      </c>
      <c r="FB270">
        <v>5.0707882000000003E-2</v>
      </c>
      <c r="FC270">
        <v>1.3208668999999999E-2</v>
      </c>
      <c r="FD270">
        <v>-2.4290545E-2</v>
      </c>
      <c r="FE270">
        <v>-5.4722408E-2</v>
      </c>
      <c r="FF270">
        <v>-7.6584116999999993E-2</v>
      </c>
      <c r="FG270">
        <v>-9.6684178999999995E-2</v>
      </c>
      <c r="FH270">
        <v>-0.11678424</v>
      </c>
      <c r="FI270">
        <v>-0.13688428999999999</v>
      </c>
      <c r="FJ270">
        <v>-0.15276333</v>
      </c>
      <c r="FK270">
        <v>-0.16374699000000001</v>
      </c>
      <c r="FL270">
        <v>-0.16374699000000001</v>
      </c>
      <c r="FM270">
        <v>-0.16374699000000001</v>
      </c>
      <c r="FN270">
        <v>-0.16374699000000001</v>
      </c>
      <c r="FO270">
        <v>-0.16374699000000001</v>
      </c>
      <c r="FP270">
        <v>-0.15848370000000001</v>
      </c>
      <c r="FQ270">
        <v>-0.14777965000000001</v>
      </c>
      <c r="FR270">
        <v>-0.1276796</v>
      </c>
      <c r="FS270">
        <v>-0.10757953000000001</v>
      </c>
      <c r="FT270">
        <v>-8.7479470000000004E-2</v>
      </c>
      <c r="FU270">
        <v>-6.7379413999999999E-2</v>
      </c>
      <c r="FV270">
        <v>-5.3107066000000001E-2</v>
      </c>
      <c r="FW270">
        <v>-4.5776549E-2</v>
      </c>
      <c r="FX270">
        <v>-4.5883893000000002E-2</v>
      </c>
      <c r="FY270">
        <v>-5.1707278000000002E-2</v>
      </c>
      <c r="FZ270">
        <v>-6.5688761999999998E-2</v>
      </c>
      <c r="GA270">
        <v>-8.5788818000000003E-2</v>
      </c>
      <c r="GB270">
        <v>-0.10588887</v>
      </c>
      <c r="GC270">
        <v>-0.12598893</v>
      </c>
      <c r="GD270">
        <v>-0.14717108000000001</v>
      </c>
      <c r="GE270">
        <v>-0.17196740999999999</v>
      </c>
      <c r="GF270">
        <v>-0.20883122000000001</v>
      </c>
      <c r="GG270">
        <v>-0.24903133999999999</v>
      </c>
      <c r="GH270">
        <v>-0.28923146</v>
      </c>
      <c r="GI270">
        <v>-0.32943158</v>
      </c>
      <c r="GJ270">
        <v>-0.36963169000000001</v>
      </c>
      <c r="GK270">
        <v>-0.40983181000000002</v>
      </c>
      <c r="GL270">
        <v>-0.45003193000000002</v>
      </c>
      <c r="GM270">
        <v>-0.49023203999999998</v>
      </c>
      <c r="GN270">
        <v>-0.53043216999999998</v>
      </c>
      <c r="GO270">
        <v>-0.57063227999999999</v>
      </c>
      <c r="GP270">
        <v>-0.61083240000000005</v>
      </c>
      <c r="GQ270">
        <v>-0.65103252</v>
      </c>
      <c r="GR270">
        <v>-0.69123263000000001</v>
      </c>
      <c r="GS270">
        <v>-0.73000438999999995</v>
      </c>
      <c r="GT270">
        <v>-0.76261601999999995</v>
      </c>
      <c r="GU270">
        <v>-0.78271606999999999</v>
      </c>
      <c r="GV270">
        <v>-0.80281612999999996</v>
      </c>
      <c r="GW270">
        <v>-0.82291618</v>
      </c>
      <c r="GX270">
        <v>-0.84301623999999997</v>
      </c>
      <c r="GY270">
        <v>-0.86238568000000004</v>
      </c>
      <c r="GZ270">
        <v>-0.87156960000000006</v>
      </c>
      <c r="HA270">
        <v>-0.87156960000000006</v>
      </c>
      <c r="HB270">
        <v>-0.87156960000000006</v>
      </c>
      <c r="HC270">
        <v>-0.87156960000000006</v>
      </c>
      <c r="HD270">
        <v>-0.87156960000000006</v>
      </c>
      <c r="HE270">
        <v>-0.87156960000000006</v>
      </c>
      <c r="HF270">
        <v>-0.87156960000000006</v>
      </c>
      <c r="HG270">
        <v>-0.87156960000000006</v>
      </c>
      <c r="HH270">
        <v>-0.87156960000000006</v>
      </c>
      <c r="HI270">
        <v>-0.83925229999999995</v>
      </c>
      <c r="HJ270">
        <v>-0.80018621000000001</v>
      </c>
      <c r="HK270">
        <v>-0.7599861</v>
      </c>
      <c r="HL270">
        <v>-0.73744050999999999</v>
      </c>
      <c r="HM270">
        <v>-0.71659251000000002</v>
      </c>
      <c r="HN270">
        <v>-0.69649245999999998</v>
      </c>
      <c r="HO270">
        <v>-0.6763924</v>
      </c>
      <c r="HP270">
        <v>-0.65629234999999997</v>
      </c>
      <c r="HQ270">
        <v>-0.63901005</v>
      </c>
      <c r="HR270">
        <v>-0.63638013000000004</v>
      </c>
      <c r="HS270">
        <v>-0.63562872999999998</v>
      </c>
      <c r="HT270">
        <v>-0.63562872999999998</v>
      </c>
      <c r="HU270">
        <v>-0.63562872999999998</v>
      </c>
      <c r="HV270">
        <v>-0.63562872999999998</v>
      </c>
      <c r="HW270">
        <v>-0.62952832999999997</v>
      </c>
      <c r="HX270">
        <v>-0.61318528999999999</v>
      </c>
      <c r="HY270">
        <v>-0.59336224999999998</v>
      </c>
      <c r="HZ270">
        <v>-0.57326219</v>
      </c>
      <c r="IA270">
        <v>-0.55316213999999997</v>
      </c>
      <c r="IB270">
        <v>-0.53306207999999999</v>
      </c>
      <c r="IC270">
        <v>-0.50405683999999995</v>
      </c>
      <c r="ID270">
        <v>-0.46806563000000001</v>
      </c>
      <c r="IE270">
        <v>-0.42786550000000001</v>
      </c>
      <c r="IF270">
        <v>-0.37753702</v>
      </c>
      <c r="IG270">
        <v>-0.32135397999999998</v>
      </c>
      <c r="IH270">
        <v>-0.26105381</v>
      </c>
      <c r="II270">
        <v>-0.22321785</v>
      </c>
      <c r="IJ270">
        <v>-0.19530596</v>
      </c>
      <c r="IK270">
        <v>-0.17520589</v>
      </c>
      <c r="IL270">
        <v>-0.15510583999999999</v>
      </c>
      <c r="IM270">
        <v>-0.13500577999999999</v>
      </c>
      <c r="IN270">
        <v>-0.11454734</v>
      </c>
      <c r="IO270">
        <v>-5.5562111999999997E-2</v>
      </c>
      <c r="IP270">
        <v>1.5462887E-2</v>
      </c>
      <c r="IQ270">
        <v>9.7291480999999999E-2</v>
      </c>
      <c r="IR270">
        <v>0.19008986999999999</v>
      </c>
      <c r="IS270">
        <v>0.28803468999999998</v>
      </c>
      <c r="IT270">
        <v>0.38853497999999997</v>
      </c>
      <c r="IU270">
        <v>0.48903526000000003</v>
      </c>
      <c r="IV270">
        <v>0.58953553999999997</v>
      </c>
      <c r="IW270">
        <v>0.6826603</v>
      </c>
      <c r="IX270">
        <v>0.76061847000000005</v>
      </c>
      <c r="IY270">
        <v>0.82303433999999998</v>
      </c>
      <c r="IZ270">
        <v>0.86478142999999996</v>
      </c>
      <c r="JA270">
        <v>0.88225162000000001</v>
      </c>
      <c r="JB270">
        <v>0.86267097000000004</v>
      </c>
      <c r="JC270">
        <v>0.8371016</v>
      </c>
      <c r="JD270">
        <v>0.80593999000000005</v>
      </c>
      <c r="JE270">
        <v>0.76573988000000004</v>
      </c>
      <c r="JF270">
        <v>0.71935881000000002</v>
      </c>
      <c r="JG270">
        <v>0.66749369999999997</v>
      </c>
      <c r="JH270">
        <v>0.60719352999999998</v>
      </c>
      <c r="JI270">
        <v>0.55366636000000002</v>
      </c>
      <c r="JJ270">
        <v>0.50575395999999995</v>
      </c>
      <c r="JK270">
        <v>0.46555384</v>
      </c>
      <c r="JL270">
        <v>0.43259946999999999</v>
      </c>
      <c r="JM270">
        <v>0.40562947999999999</v>
      </c>
      <c r="JN270">
        <v>0.38552942000000001</v>
      </c>
      <c r="JO270">
        <v>0.37302821000000003</v>
      </c>
      <c r="JP270">
        <v>0.36711998000000001</v>
      </c>
      <c r="JQ270">
        <v>0.36762639000000003</v>
      </c>
      <c r="JR270">
        <v>0.37495254</v>
      </c>
      <c r="JS270">
        <v>0.39022559000000001</v>
      </c>
      <c r="JT270">
        <v>0.40914140999999998</v>
      </c>
      <c r="JU270">
        <v>0.42247888</v>
      </c>
      <c r="JV270">
        <v>0.42610519000000002</v>
      </c>
      <c r="JW270">
        <v>0.42959038999999999</v>
      </c>
      <c r="JX270">
        <v>0.44198855999999997</v>
      </c>
      <c r="JY270">
        <v>0.47757636999999997</v>
      </c>
      <c r="JZ270">
        <v>0.51777647999999998</v>
      </c>
      <c r="KA270">
        <v>0.55797658999999999</v>
      </c>
      <c r="KB270">
        <v>0.59817670999999994</v>
      </c>
      <c r="KC270">
        <v>0.63337496999999998</v>
      </c>
      <c r="KD270">
        <v>0.66204607000000004</v>
      </c>
      <c r="KE270">
        <v>0.66204607000000004</v>
      </c>
      <c r="KF270">
        <v>0.66204607000000004</v>
      </c>
      <c r="KG270">
        <v>0.66204607000000004</v>
      </c>
      <c r="KH270">
        <v>0.66204607000000004</v>
      </c>
      <c r="KI270">
        <v>0.65926463999999996</v>
      </c>
      <c r="KJ270">
        <v>0.65115065999999999</v>
      </c>
      <c r="KK270">
        <v>0.63105060000000002</v>
      </c>
      <c r="KL270">
        <v>0.61095054999999998</v>
      </c>
      <c r="KM270">
        <v>0.59085049000000001</v>
      </c>
      <c r="KN270">
        <v>0.57075043999999997</v>
      </c>
      <c r="KO270">
        <v>0.55065037999999999</v>
      </c>
      <c r="KP270">
        <v>0.53055032000000002</v>
      </c>
      <c r="KQ270">
        <v>0.51050220999999996</v>
      </c>
      <c r="KR270">
        <v>0.49265638</v>
      </c>
      <c r="KS270">
        <v>0.48509041000000003</v>
      </c>
      <c r="KT270">
        <v>0.48509041000000003</v>
      </c>
      <c r="KU270">
        <v>0.48509041000000003</v>
      </c>
      <c r="KV270">
        <v>0.48509041000000003</v>
      </c>
      <c r="KW270">
        <v>0.48509041000000003</v>
      </c>
      <c r="KX270">
        <v>0.48509041000000003</v>
      </c>
      <c r="KY270">
        <v>0.48509041000000003</v>
      </c>
      <c r="KZ270">
        <v>0.48489822999999999</v>
      </c>
      <c r="LA270">
        <v>0.48433467000000002</v>
      </c>
      <c r="LB270">
        <v>0.46630530999999997</v>
      </c>
      <c r="LC270">
        <v>0.44620525</v>
      </c>
      <c r="LD270">
        <v>0.42610519000000002</v>
      </c>
    </row>
    <row r="271" spans="1:316" x14ac:dyDescent="0.25">
      <c r="A271">
        <v>1</v>
      </c>
      <c r="B271">
        <v>-1.3516855999999999</v>
      </c>
      <c r="C271">
        <v>-1.3516855999999999</v>
      </c>
      <c r="D271">
        <v>-1.3516855999999999</v>
      </c>
      <c r="E271">
        <v>-1.3516855999999999</v>
      </c>
      <c r="F271">
        <v>-1.3516855999999999</v>
      </c>
      <c r="G271">
        <v>-1.3516855999999999</v>
      </c>
      <c r="H271">
        <v>-1.3516855999999999</v>
      </c>
      <c r="I271">
        <v>-1.3516855999999999</v>
      </c>
      <c r="J271">
        <v>-1.3516855999999999</v>
      </c>
      <c r="K271">
        <v>-1.3516855999999999</v>
      </c>
      <c r="L271">
        <v>-1.3516855999999999</v>
      </c>
      <c r="M271">
        <v>-1.3516855999999999</v>
      </c>
      <c r="N271">
        <v>-1.3516855999999999</v>
      </c>
      <c r="O271">
        <v>-1.3516855999999999</v>
      </c>
      <c r="P271">
        <v>-1.3516855999999999</v>
      </c>
      <c r="Q271">
        <v>-1.3516855999999999</v>
      </c>
      <c r="R271">
        <v>-1.3516855999999999</v>
      </c>
      <c r="S271">
        <v>-1.3516855999999999</v>
      </c>
      <c r="T271">
        <v>-1.3516855999999999</v>
      </c>
      <c r="U271">
        <v>-1.3516855999999999</v>
      </c>
      <c r="V271">
        <v>-1.3516855999999999</v>
      </c>
      <c r="W271">
        <v>-1.3516855999999999</v>
      </c>
      <c r="X271">
        <v>-1.3516855999999999</v>
      </c>
      <c r="Y271">
        <v>-1.3516855999999999</v>
      </c>
      <c r="Z271">
        <v>-1.3516855999999999</v>
      </c>
      <c r="AA271">
        <v>-1.3516855999999999</v>
      </c>
      <c r="AB271">
        <v>-1.3516855999999999</v>
      </c>
      <c r="AC271">
        <v>-1.3516855999999999</v>
      </c>
      <c r="AD271">
        <v>-1.3516855999999999</v>
      </c>
      <c r="AE271">
        <v>-1.3516855999999999</v>
      </c>
      <c r="AF271">
        <v>-1.3516855999999999</v>
      </c>
      <c r="AG271">
        <v>-1.3516855999999999</v>
      </c>
      <c r="AH271">
        <v>-1.3516855999999999</v>
      </c>
      <c r="AI271">
        <v>-1.3516855999999999</v>
      </c>
      <c r="AJ271">
        <v>-1.3516855999999999</v>
      </c>
      <c r="AK271">
        <v>-1.3516855999999999</v>
      </c>
      <c r="AL271">
        <v>-1.3516855999999999</v>
      </c>
      <c r="AM271">
        <v>-1.3516855999999999</v>
      </c>
      <c r="AN271">
        <v>-1.3516855999999999</v>
      </c>
      <c r="AO271">
        <v>-1.3516855999999999</v>
      </c>
      <c r="AP271">
        <v>-1.3516855999999999</v>
      </c>
      <c r="AQ271">
        <v>-1.3516855999999999</v>
      </c>
      <c r="AR271">
        <v>-1.3516855999999999</v>
      </c>
      <c r="AS271">
        <v>-1.3516855999999999</v>
      </c>
      <c r="AT271">
        <v>-1.3516855999999999</v>
      </c>
      <c r="AU271">
        <v>-1.3516855999999999</v>
      </c>
      <c r="AV271">
        <v>-1.3516855999999999</v>
      </c>
      <c r="AW271">
        <v>-1.3516855999999999</v>
      </c>
      <c r="AX271">
        <v>-1.3516855999999999</v>
      </c>
      <c r="AY271">
        <v>-1.3516855999999999</v>
      </c>
      <c r="AZ271">
        <v>-1.3516855999999999</v>
      </c>
      <c r="BA271">
        <v>-1.3516855999999999</v>
      </c>
      <c r="BB271">
        <v>-1.3516855999999999</v>
      </c>
      <c r="BC271">
        <v>-1.3516855999999999</v>
      </c>
      <c r="BD271">
        <v>-1.3516855999999999</v>
      </c>
      <c r="BE271">
        <v>-1.3516855999999999</v>
      </c>
      <c r="BF271">
        <v>-1.3516855999999999</v>
      </c>
      <c r="BG271">
        <v>-1.3516855999999999</v>
      </c>
      <c r="BH271">
        <v>-1.3516855999999999</v>
      </c>
      <c r="BI271">
        <v>-1.3516855999999999</v>
      </c>
      <c r="BJ271">
        <v>-1.3516855999999999</v>
      </c>
      <c r="BK271">
        <v>-1.3516855999999999</v>
      </c>
      <c r="BL271">
        <v>-1.3516855999999999</v>
      </c>
      <c r="BM271">
        <v>-1.3516855999999999</v>
      </c>
      <c r="BN271">
        <v>-1.3516855999999999</v>
      </c>
      <c r="BO271">
        <v>-1.3516855999999999</v>
      </c>
      <c r="BP271">
        <v>-1.3516855999999999</v>
      </c>
      <c r="BQ271">
        <v>-1.3516855999999999</v>
      </c>
      <c r="BR271">
        <v>-1.3516855999999999</v>
      </c>
      <c r="BS271">
        <v>-1.3516855999999999</v>
      </c>
      <c r="BT271">
        <v>-1.3516855999999999</v>
      </c>
      <c r="BU271">
        <v>-1.3516855999999999</v>
      </c>
      <c r="BV271">
        <v>-1.3516855999999999</v>
      </c>
      <c r="BW271">
        <v>-1.3516855999999999</v>
      </c>
      <c r="BX271">
        <v>-1.3516855999999999</v>
      </c>
      <c r="BY271">
        <v>-1.3516855999999999</v>
      </c>
      <c r="BZ271">
        <v>-1.3500528999999999</v>
      </c>
      <c r="CA271">
        <v>-1.3442974000000001</v>
      </c>
      <c r="CB271">
        <v>-1.3376167999999999</v>
      </c>
      <c r="CC271">
        <v>-1.3155543000000001</v>
      </c>
      <c r="CD271">
        <v>-1.2934918</v>
      </c>
      <c r="CE271">
        <v>-1.2754091000000001</v>
      </c>
      <c r="CF271">
        <v>-1.2581427999999999</v>
      </c>
      <c r="CG271">
        <v>-1.2512852000000001</v>
      </c>
      <c r="CH271">
        <v>-1.2512852000000001</v>
      </c>
      <c r="CI271">
        <v>-1.2512852000000001</v>
      </c>
      <c r="CJ271">
        <v>-1.2512852000000001</v>
      </c>
      <c r="CK271">
        <v>-1.2512852000000001</v>
      </c>
      <c r="CL271">
        <v>-1.2512852000000001</v>
      </c>
      <c r="CM271">
        <v>-1.2512852000000001</v>
      </c>
      <c r="CN271">
        <v>-1.248632</v>
      </c>
      <c r="CO271">
        <v>-1.2457543</v>
      </c>
      <c r="CP271">
        <v>-1.2295425</v>
      </c>
      <c r="CQ271">
        <v>-1.2074800000000001</v>
      </c>
      <c r="CR271">
        <v>-1.1845193999999999</v>
      </c>
      <c r="CS271">
        <v>-1.1605384000000001</v>
      </c>
      <c r="CT271">
        <v>-1.1316999999999999</v>
      </c>
      <c r="CU271">
        <v>-1.087575</v>
      </c>
      <c r="CV271">
        <v>-1.0434635999999999</v>
      </c>
      <c r="CW271">
        <v>-1.0002978</v>
      </c>
      <c r="CX271">
        <v>-0.95713205000000001</v>
      </c>
      <c r="CY271">
        <v>-0.93057948999999995</v>
      </c>
      <c r="CZ271">
        <v>-0.90851696999999998</v>
      </c>
      <c r="DA271">
        <v>-0.88645446000000006</v>
      </c>
      <c r="DB271">
        <v>-0.86439195000000002</v>
      </c>
      <c r="DC271">
        <v>-0.83497527000000005</v>
      </c>
      <c r="DD271">
        <v>-0.79085024999999998</v>
      </c>
      <c r="DE271">
        <v>-0.74672523000000002</v>
      </c>
      <c r="DF271">
        <v>-0.70260022</v>
      </c>
      <c r="DG271">
        <v>-0.65847520999999998</v>
      </c>
      <c r="DH271">
        <v>-0.61435019000000002</v>
      </c>
      <c r="DI271">
        <v>-0.57022516000000001</v>
      </c>
      <c r="DJ271">
        <v>-0.52610014999999999</v>
      </c>
      <c r="DK271">
        <v>-0.48197514000000002</v>
      </c>
      <c r="DL271">
        <v>-0.43785012000000001</v>
      </c>
      <c r="DM271">
        <v>-0.39372509999999999</v>
      </c>
      <c r="DN271">
        <v>-0.34960007999999998</v>
      </c>
      <c r="DO271">
        <v>-0.30547506000000002</v>
      </c>
      <c r="DP271">
        <v>-0.26135003000000001</v>
      </c>
      <c r="DQ271">
        <v>-0.19858448000000001</v>
      </c>
      <c r="DR271">
        <v>-0.13527467000000001</v>
      </c>
      <c r="DS271">
        <v>-6.9821886E-2</v>
      </c>
      <c r="DT271">
        <v>-3.6343642999999998E-3</v>
      </c>
      <c r="DU271">
        <v>5.3117242000000002E-2</v>
      </c>
      <c r="DV271">
        <v>0.10107923000000001</v>
      </c>
      <c r="DW271">
        <v>0.14792549999999999</v>
      </c>
      <c r="DX271">
        <v>0.19205051000000001</v>
      </c>
      <c r="DY271">
        <v>0.23727761999999999</v>
      </c>
      <c r="DZ271">
        <v>0.29866890000000001</v>
      </c>
      <c r="EA271">
        <v>0.36006018000000001</v>
      </c>
      <c r="EB271">
        <v>0.42546542999999998</v>
      </c>
      <c r="EC271">
        <v>0.49165305999999998</v>
      </c>
      <c r="ED271">
        <v>0.54789445999999997</v>
      </c>
      <c r="EE271">
        <v>0.59777488999999995</v>
      </c>
      <c r="EF271">
        <v>0.64545110999999999</v>
      </c>
      <c r="EG271">
        <v>0.68957608999999997</v>
      </c>
      <c r="EH271">
        <v>0.73130636999999998</v>
      </c>
      <c r="EI271">
        <v>0.76008354</v>
      </c>
      <c r="EJ271">
        <v>0.78886071000000002</v>
      </c>
      <c r="EK271">
        <v>0.81139947000000001</v>
      </c>
      <c r="EL271">
        <v>0.83346200999999998</v>
      </c>
      <c r="EM271">
        <v>0.86562713999999996</v>
      </c>
      <c r="EN271">
        <v>0.90207820999999999</v>
      </c>
      <c r="EO271">
        <v>0.94217580999999995</v>
      </c>
      <c r="EP271">
        <v>0.98630090000000004</v>
      </c>
      <c r="EQ271">
        <v>1.0270923999999999</v>
      </c>
      <c r="ER271">
        <v>1.057788</v>
      </c>
      <c r="ES271">
        <v>1.0883</v>
      </c>
      <c r="ET271">
        <v>1.1103624999999999</v>
      </c>
      <c r="EU271">
        <v>1.1324251000000001</v>
      </c>
      <c r="EV271">
        <v>1.1544875000000001</v>
      </c>
      <c r="EW271">
        <v>1.17655</v>
      </c>
      <c r="EX271">
        <v>1.1986125000000001</v>
      </c>
      <c r="EY271">
        <v>1.220675</v>
      </c>
      <c r="EZ271">
        <v>1.2427375000000001</v>
      </c>
      <c r="FA271">
        <v>1.2648001</v>
      </c>
      <c r="FB271">
        <v>1.2868626000000001</v>
      </c>
      <c r="FC271">
        <v>1.3089251</v>
      </c>
      <c r="FD271">
        <v>1.3309875</v>
      </c>
      <c r="FE271">
        <v>1.3530500000000001</v>
      </c>
      <c r="FF271">
        <v>1.3751126</v>
      </c>
      <c r="FG271">
        <v>1.3971750999999999</v>
      </c>
      <c r="FH271">
        <v>1.4192377</v>
      </c>
      <c r="FI271">
        <v>1.4371503000000001</v>
      </c>
      <c r="FJ271">
        <v>1.4496203000000001</v>
      </c>
      <c r="FK271">
        <v>1.4595256999999999</v>
      </c>
      <c r="FL271">
        <v>1.4595256999999999</v>
      </c>
      <c r="FM271">
        <v>1.4595256999999999</v>
      </c>
      <c r="FN271">
        <v>1.4595256999999999</v>
      </c>
      <c r="FO271">
        <v>1.4595256999999999</v>
      </c>
      <c r="FP271">
        <v>1.4595256999999999</v>
      </c>
      <c r="FQ271">
        <v>1.4595256999999999</v>
      </c>
      <c r="FR271">
        <v>1.4554982000000001</v>
      </c>
      <c r="FS271">
        <v>1.4478243</v>
      </c>
      <c r="FT271">
        <v>1.4358644</v>
      </c>
      <c r="FU271">
        <v>1.4138018999999999</v>
      </c>
      <c r="FV271">
        <v>1.3912631</v>
      </c>
      <c r="FW271">
        <v>1.3624860000000001</v>
      </c>
      <c r="FX271">
        <v>1.3337087999999999</v>
      </c>
      <c r="FY271">
        <v>1.2919784999999999</v>
      </c>
      <c r="FZ271">
        <v>1.2478534999999999</v>
      </c>
      <c r="GA271">
        <v>1.2037285</v>
      </c>
      <c r="GB271">
        <v>1.1596034</v>
      </c>
      <c r="GC271">
        <v>1.1154782999999999</v>
      </c>
      <c r="GD271">
        <v>1.0713534</v>
      </c>
      <c r="GE271">
        <v>1.0280107000000001</v>
      </c>
      <c r="GF271">
        <v>0.98868195000000003</v>
      </c>
      <c r="GG271">
        <v>0.94935314000000004</v>
      </c>
      <c r="GH271">
        <v>0.92618849999999997</v>
      </c>
      <c r="GI271">
        <v>0.90412594999999996</v>
      </c>
      <c r="GJ271">
        <v>0.88478469000000004</v>
      </c>
      <c r="GK271">
        <v>0.86655914999999994</v>
      </c>
      <c r="GL271">
        <v>0.85712323999999995</v>
      </c>
      <c r="GM271">
        <v>0.85712323999999995</v>
      </c>
      <c r="GN271">
        <v>0.85565376000000004</v>
      </c>
      <c r="GO271">
        <v>0.8498983</v>
      </c>
      <c r="GP271">
        <v>0.84305434999999995</v>
      </c>
      <c r="GQ271">
        <v>0.79892936999999997</v>
      </c>
      <c r="GR271">
        <v>0.75480440000000004</v>
      </c>
      <c r="GS271">
        <v>0.71221690000000004</v>
      </c>
      <c r="GT271">
        <v>0.67001036999999997</v>
      </c>
      <c r="GU271">
        <v>0.63937591999999999</v>
      </c>
      <c r="GV271">
        <v>0.61731336999999997</v>
      </c>
      <c r="GW271">
        <v>0.59558418999999996</v>
      </c>
      <c r="GX271">
        <v>0.57448093</v>
      </c>
      <c r="GY271">
        <v>0.55592202999999996</v>
      </c>
      <c r="GZ271">
        <v>0.55592202999999996</v>
      </c>
      <c r="HA271">
        <v>0.55592202999999996</v>
      </c>
      <c r="HB271">
        <v>0.55592202999999996</v>
      </c>
      <c r="HC271">
        <v>0.55592202999999996</v>
      </c>
      <c r="HD271">
        <v>0.57063039000000004</v>
      </c>
      <c r="HE271">
        <v>0.59269293999999995</v>
      </c>
      <c r="HF271">
        <v>0.61475542999999999</v>
      </c>
      <c r="HG271">
        <v>0.63681787000000001</v>
      </c>
      <c r="HH271">
        <v>0.65439026</v>
      </c>
      <c r="HI271">
        <v>0.65534954999999995</v>
      </c>
      <c r="HJ271">
        <v>0.65630882999999995</v>
      </c>
      <c r="HK271">
        <v>0.65632243000000001</v>
      </c>
      <c r="HL271">
        <v>0.65632243000000001</v>
      </c>
      <c r="HM271">
        <v>0.65632243000000001</v>
      </c>
      <c r="HN271">
        <v>0.65632243000000001</v>
      </c>
      <c r="HO271">
        <v>0.65632243000000001</v>
      </c>
      <c r="HP271">
        <v>0.65632243000000001</v>
      </c>
      <c r="HQ271">
        <v>0.65632243000000001</v>
      </c>
      <c r="HR271">
        <v>0.65632243000000001</v>
      </c>
      <c r="HS271">
        <v>0.65632243000000001</v>
      </c>
      <c r="HT271">
        <v>0.65632243000000001</v>
      </c>
      <c r="HU271">
        <v>0.65632243000000001</v>
      </c>
      <c r="HV271">
        <v>0.67183353000000001</v>
      </c>
      <c r="HW271">
        <v>0.69005905999999995</v>
      </c>
      <c r="HX271">
        <v>0.71067933000000005</v>
      </c>
      <c r="HY271">
        <v>0.73274187000000002</v>
      </c>
      <c r="HZ271">
        <v>0.74794685000000005</v>
      </c>
      <c r="IA271">
        <v>0.75274302999999998</v>
      </c>
      <c r="IB271">
        <v>0.75672284000000001</v>
      </c>
      <c r="IC271">
        <v>0.75672284000000001</v>
      </c>
      <c r="ID271">
        <v>0.75672284000000001</v>
      </c>
      <c r="IE271">
        <v>0.75672284000000001</v>
      </c>
      <c r="IF271">
        <v>0.75672284000000001</v>
      </c>
      <c r="IG271">
        <v>0.75672284000000001</v>
      </c>
      <c r="IH271">
        <v>0.75672284000000001</v>
      </c>
      <c r="II271">
        <v>0.75672284000000001</v>
      </c>
      <c r="IJ271">
        <v>0.75672284000000001</v>
      </c>
      <c r="IK271">
        <v>0.75672284000000001</v>
      </c>
      <c r="IL271">
        <v>0.75672284000000001</v>
      </c>
      <c r="IM271">
        <v>0.75621260000000001</v>
      </c>
      <c r="IN271">
        <v>0.74182395999999995</v>
      </c>
      <c r="IO271">
        <v>0.72743532</v>
      </c>
      <c r="IP271">
        <v>0.70684234000000001</v>
      </c>
      <c r="IQ271">
        <v>0.6847799</v>
      </c>
      <c r="IR271">
        <v>0.66271740999999995</v>
      </c>
      <c r="IS271">
        <v>0.64065486000000005</v>
      </c>
      <c r="IT271">
        <v>0.61859231999999997</v>
      </c>
      <c r="IU271">
        <v>0.59652976999999996</v>
      </c>
      <c r="IV271">
        <v>0.57446724000000005</v>
      </c>
      <c r="IW271">
        <v>0.55240480999999997</v>
      </c>
      <c r="IX271">
        <v>0.53034238</v>
      </c>
      <c r="IY271">
        <v>0.50827984000000004</v>
      </c>
      <c r="IZ271">
        <v>0.48621730000000002</v>
      </c>
      <c r="JA271">
        <v>0.47191032999999999</v>
      </c>
      <c r="JB271">
        <v>0.46135870000000001</v>
      </c>
      <c r="JC271">
        <v>0.45552163000000001</v>
      </c>
      <c r="JD271">
        <v>0.45552163000000001</v>
      </c>
      <c r="JE271">
        <v>0.45784149000000002</v>
      </c>
      <c r="JF271">
        <v>0.46839312</v>
      </c>
      <c r="JG271">
        <v>0.47894474999999997</v>
      </c>
      <c r="JH271">
        <v>0.50092566000000005</v>
      </c>
      <c r="JI271">
        <v>0.52298820999999995</v>
      </c>
      <c r="JJ271">
        <v>0.54505066000000002</v>
      </c>
      <c r="JK271">
        <v>0.56711310000000004</v>
      </c>
      <c r="JL271">
        <v>0.58917558999999997</v>
      </c>
      <c r="JM271">
        <v>0.61123813000000005</v>
      </c>
      <c r="JN271">
        <v>0.63060664</v>
      </c>
      <c r="JO271">
        <v>0.64403600000000005</v>
      </c>
      <c r="JP271">
        <v>0.65632243000000001</v>
      </c>
      <c r="JQ271">
        <v>0.65632243000000001</v>
      </c>
      <c r="JR271">
        <v>0.65632243000000001</v>
      </c>
      <c r="JS271">
        <v>0.65632243000000001</v>
      </c>
      <c r="JT271">
        <v>0.65632243000000001</v>
      </c>
      <c r="JU271">
        <v>0.65632243000000001</v>
      </c>
      <c r="JV271">
        <v>0.65632243000000001</v>
      </c>
      <c r="JW271">
        <v>0.65360801000000002</v>
      </c>
      <c r="JX271">
        <v>0.64689339000000001</v>
      </c>
      <c r="JY271">
        <v>0.63745750000000001</v>
      </c>
      <c r="JZ271">
        <v>0.61539495</v>
      </c>
      <c r="KA271">
        <v>0.59333241000000003</v>
      </c>
      <c r="KB271">
        <v>0.56580014000000001</v>
      </c>
      <c r="KC271">
        <v>0.53798214</v>
      </c>
      <c r="KD271">
        <v>0.49836760000000002</v>
      </c>
      <c r="KE271">
        <v>0.45424262999999998</v>
      </c>
      <c r="KF271">
        <v>0.41487981000000002</v>
      </c>
      <c r="KG271">
        <v>0.38034718000000001</v>
      </c>
      <c r="KH271">
        <v>0.35512122000000002</v>
      </c>
      <c r="KI271">
        <v>0.35512122000000002</v>
      </c>
      <c r="KJ271">
        <v>0.3552845</v>
      </c>
      <c r="KK271">
        <v>0.35912150999999998</v>
      </c>
      <c r="KL271">
        <v>0.36295852000000001</v>
      </c>
      <c r="KM271">
        <v>0.38166022999999999</v>
      </c>
      <c r="KN271">
        <v>0.40372267000000001</v>
      </c>
      <c r="KO271">
        <v>0.42409118000000001</v>
      </c>
      <c r="KP271">
        <v>0.443276</v>
      </c>
      <c r="KQ271">
        <v>0.45552163000000001</v>
      </c>
      <c r="KR271">
        <v>0.45552163000000001</v>
      </c>
      <c r="KS271">
        <v>0.45552163000000001</v>
      </c>
      <c r="KT271">
        <v>0.45552163000000001</v>
      </c>
      <c r="KU271">
        <v>0.45552163000000001</v>
      </c>
      <c r="KV271">
        <v>0.45552163000000001</v>
      </c>
      <c r="KW271">
        <v>0.45552163000000001</v>
      </c>
      <c r="KX271">
        <v>0.45552163000000001</v>
      </c>
      <c r="KY271">
        <v>0.45552163000000001</v>
      </c>
      <c r="KZ271">
        <v>0.45552163000000001</v>
      </c>
      <c r="LA271">
        <v>0.45552163000000001</v>
      </c>
      <c r="LB271">
        <v>0.45552163000000001</v>
      </c>
      <c r="LC271">
        <v>0.45552163000000001</v>
      </c>
      <c r="LD271">
        <v>0.45552163000000001</v>
      </c>
    </row>
    <row r="272" spans="1:316" x14ac:dyDescent="0.25">
      <c r="A272">
        <v>5</v>
      </c>
      <c r="B272">
        <v>0.74839763999999998</v>
      </c>
      <c r="C272">
        <v>0.74839763999999998</v>
      </c>
      <c r="D272">
        <v>0.74839763999999998</v>
      </c>
      <c r="E272">
        <v>0.74839763999999998</v>
      </c>
      <c r="F272">
        <v>0.74839763999999998</v>
      </c>
      <c r="G272">
        <v>0.74839763999999998</v>
      </c>
      <c r="H272">
        <v>0.74839763999999998</v>
      </c>
      <c r="I272">
        <v>0.74839763999999998</v>
      </c>
      <c r="J272">
        <v>0.74839763999999998</v>
      </c>
      <c r="K272">
        <v>0.74839763999999998</v>
      </c>
      <c r="L272">
        <v>0.74839763999999998</v>
      </c>
      <c r="M272">
        <v>0.74839763999999998</v>
      </c>
      <c r="N272">
        <v>0.74839763999999998</v>
      </c>
      <c r="O272">
        <v>0.74839763999999998</v>
      </c>
      <c r="P272">
        <v>0.74839763999999998</v>
      </c>
      <c r="Q272">
        <v>0.74839763999999998</v>
      </c>
      <c r="R272">
        <v>0.74839763999999998</v>
      </c>
      <c r="S272">
        <v>0.74839763999999998</v>
      </c>
      <c r="T272">
        <v>0.74839763999999998</v>
      </c>
      <c r="U272">
        <v>0.74839763999999998</v>
      </c>
      <c r="V272">
        <v>0.74839763999999998</v>
      </c>
      <c r="W272">
        <v>0.74839763999999998</v>
      </c>
      <c r="X272">
        <v>0.74839763999999998</v>
      </c>
      <c r="Y272">
        <v>0.74839763999999998</v>
      </c>
      <c r="Z272">
        <v>0.74839763999999998</v>
      </c>
      <c r="AA272">
        <v>0.74839763999999998</v>
      </c>
      <c r="AB272">
        <v>0.74839763999999998</v>
      </c>
      <c r="AC272">
        <v>0.74839763999999998</v>
      </c>
      <c r="AD272">
        <v>0.74839763999999998</v>
      </c>
      <c r="AE272">
        <v>0.74839763999999998</v>
      </c>
      <c r="AF272">
        <v>0.74839763999999998</v>
      </c>
      <c r="AG272">
        <v>0.74839763999999998</v>
      </c>
      <c r="AH272">
        <v>0.74839763999999998</v>
      </c>
      <c r="AI272">
        <v>0.74839763999999998</v>
      </c>
      <c r="AJ272">
        <v>0.74839763999999998</v>
      </c>
      <c r="AK272">
        <v>0.74839763999999998</v>
      </c>
      <c r="AL272">
        <v>0.74839763999999998</v>
      </c>
      <c r="AM272">
        <v>0.74839763999999998</v>
      </c>
      <c r="AN272">
        <v>0.74839763999999998</v>
      </c>
      <c r="AO272">
        <v>0.74839763999999998</v>
      </c>
      <c r="AP272">
        <v>0.74839763999999998</v>
      </c>
      <c r="AQ272">
        <v>0.75830620999999998</v>
      </c>
      <c r="AR272">
        <v>0.77401284000000004</v>
      </c>
      <c r="AS272">
        <v>0.79278252999999999</v>
      </c>
      <c r="AT272">
        <v>0.80824198999999997</v>
      </c>
      <c r="AU272">
        <v>0.81773523999999997</v>
      </c>
      <c r="AV272">
        <v>0.81773523999999997</v>
      </c>
      <c r="AW272">
        <v>0.81773523999999997</v>
      </c>
      <c r="AX272">
        <v>0.81773523999999997</v>
      </c>
      <c r="AY272">
        <v>0.81773523999999997</v>
      </c>
      <c r="AZ272">
        <v>0.81773523999999997</v>
      </c>
      <c r="BA272">
        <v>0.81773523999999997</v>
      </c>
      <c r="BB272">
        <v>0.81773523999999997</v>
      </c>
      <c r="BC272">
        <v>0.81773523999999997</v>
      </c>
      <c r="BD272">
        <v>0.81773523999999997</v>
      </c>
      <c r="BE272">
        <v>0.81509147000000004</v>
      </c>
      <c r="BF272">
        <v>0.80515453000000003</v>
      </c>
      <c r="BG272">
        <v>0.78792448999999998</v>
      </c>
      <c r="BH272">
        <v>0.76915478999999998</v>
      </c>
      <c r="BI272">
        <v>0.75038508999999998</v>
      </c>
      <c r="BJ272">
        <v>0.73161527999999998</v>
      </c>
      <c r="BK272">
        <v>0.71284552999999995</v>
      </c>
      <c r="BL272">
        <v>0.69455798999999996</v>
      </c>
      <c r="BM272">
        <v>0.68329614000000005</v>
      </c>
      <c r="BN272">
        <v>0.67906003999999998</v>
      </c>
      <c r="BO272">
        <v>0.67906003999999998</v>
      </c>
      <c r="BP272">
        <v>0.67906003999999998</v>
      </c>
      <c r="BQ272">
        <v>0.66740924999999995</v>
      </c>
      <c r="BR272">
        <v>0.65079503999999999</v>
      </c>
      <c r="BS272">
        <v>0.63202522999999999</v>
      </c>
      <c r="BT272">
        <v>0.61763546999999996</v>
      </c>
      <c r="BU272">
        <v>0.60972243999999998</v>
      </c>
      <c r="BV272">
        <v>0.60972243999999998</v>
      </c>
      <c r="BW272">
        <v>0.60972243999999998</v>
      </c>
      <c r="BX272">
        <v>0.60972243999999998</v>
      </c>
      <c r="BY272">
        <v>0.60972243999999998</v>
      </c>
      <c r="BZ272">
        <v>0.60972243999999998</v>
      </c>
      <c r="CA272">
        <v>0.61147275999999995</v>
      </c>
      <c r="CB272">
        <v>0.61767192999999998</v>
      </c>
      <c r="CC272">
        <v>0.63644175000000003</v>
      </c>
      <c r="CD272">
        <v>0.65521147000000002</v>
      </c>
      <c r="CE272">
        <v>0.67765410999999998</v>
      </c>
      <c r="CF272">
        <v>0.70724408999999999</v>
      </c>
      <c r="CG272">
        <v>0.74398125000000004</v>
      </c>
      <c r="CH272">
        <v>0.78141939999999999</v>
      </c>
      <c r="CI272">
        <v>0.81839773000000005</v>
      </c>
      <c r="CJ272">
        <v>0.83716742</v>
      </c>
      <c r="CK272">
        <v>0.85593712</v>
      </c>
      <c r="CL272">
        <v>0.87470683000000005</v>
      </c>
      <c r="CM272">
        <v>0.89347664999999998</v>
      </c>
      <c r="CN272">
        <v>0.91224638000000002</v>
      </c>
      <c r="CO272">
        <v>0.93101608000000002</v>
      </c>
      <c r="CP272">
        <v>0.94978578000000002</v>
      </c>
      <c r="CQ272">
        <v>0.96855557000000003</v>
      </c>
      <c r="CR272">
        <v>0.98732534000000005</v>
      </c>
      <c r="CS272">
        <v>1.006095</v>
      </c>
      <c r="CT272">
        <v>1.0248647</v>
      </c>
      <c r="CU272">
        <v>1.0436345</v>
      </c>
      <c r="CV272">
        <v>1.0624043000000001</v>
      </c>
      <c r="CW272">
        <v>1.0811740000000001</v>
      </c>
      <c r="CX272">
        <v>1.0999437000000001</v>
      </c>
      <c r="CY272">
        <v>1.1187134000000001</v>
      </c>
      <c r="CZ272">
        <v>1.1374831000000001</v>
      </c>
      <c r="DA272">
        <v>1.1536597</v>
      </c>
      <c r="DB272">
        <v>1.1644232999999999</v>
      </c>
      <c r="DC272">
        <v>1.1644232999999999</v>
      </c>
      <c r="DD272">
        <v>1.1644232999999999</v>
      </c>
      <c r="DE272">
        <v>1.1692549999999999</v>
      </c>
      <c r="DF272">
        <v>1.1809585</v>
      </c>
      <c r="DG272">
        <v>1.1995336999999999</v>
      </c>
      <c r="DH272">
        <v>1.2183033999999999</v>
      </c>
      <c r="DI272">
        <v>1.2370730999999999</v>
      </c>
      <c r="DJ272">
        <v>1.2558429</v>
      </c>
      <c r="DK272">
        <v>1.2746127</v>
      </c>
      <c r="DL272">
        <v>1.2914254000000001</v>
      </c>
      <c r="DM272">
        <v>1.3009206</v>
      </c>
      <c r="DN272">
        <v>1.3030984999999999</v>
      </c>
      <c r="DO272">
        <v>1.3030984999999999</v>
      </c>
      <c r="DP272">
        <v>1.3030984999999999</v>
      </c>
      <c r="DQ272">
        <v>1.3030984999999999</v>
      </c>
      <c r="DR272">
        <v>1.3030984999999999</v>
      </c>
      <c r="DS272">
        <v>1.3030356999999999</v>
      </c>
      <c r="DT272">
        <v>1.2961902000000001</v>
      </c>
      <c r="DU272">
        <v>1.2825621</v>
      </c>
      <c r="DV272">
        <v>1.2637924</v>
      </c>
      <c r="DW272">
        <v>1.2450227</v>
      </c>
      <c r="DX272">
        <v>1.226253</v>
      </c>
      <c r="DY272">
        <v>1.2074832</v>
      </c>
      <c r="DZ272">
        <v>1.1887135</v>
      </c>
      <c r="EA272">
        <v>1.1735093000000001</v>
      </c>
      <c r="EB272">
        <v>1.1644232999999999</v>
      </c>
      <c r="EC272">
        <v>1.1644232999999999</v>
      </c>
      <c r="ED272">
        <v>1.1644232999999999</v>
      </c>
      <c r="EE272">
        <v>1.1521828999999999</v>
      </c>
      <c r="EF272">
        <v>1.1264422000000001</v>
      </c>
      <c r="EG272">
        <v>1.0889027</v>
      </c>
      <c r="EH272">
        <v>1.0525666</v>
      </c>
      <c r="EI272">
        <v>1.0197859</v>
      </c>
      <c r="EJ272">
        <v>1.0010162</v>
      </c>
      <c r="EK272">
        <v>0.98224646999999998</v>
      </c>
      <c r="EL272">
        <v>0.96636564999999996</v>
      </c>
      <c r="EM272">
        <v>0.95775361000000003</v>
      </c>
      <c r="EN272">
        <v>0.95641045000000002</v>
      </c>
      <c r="EO272">
        <v>0.95641045000000002</v>
      </c>
      <c r="EP272">
        <v>0.95641045000000002</v>
      </c>
      <c r="EQ272">
        <v>0.93875489999999995</v>
      </c>
      <c r="ER272">
        <v>0.92019585000000004</v>
      </c>
      <c r="ES272">
        <v>0.90142615000000004</v>
      </c>
      <c r="ET272">
        <v>0.88265645999999998</v>
      </c>
      <c r="EU272">
        <v>0.86388675999999998</v>
      </c>
      <c r="EV272">
        <v>0.84511703999999999</v>
      </c>
      <c r="EW272">
        <v>0.82634722000000005</v>
      </c>
      <c r="EX272">
        <v>0.80757749999999995</v>
      </c>
      <c r="EY272">
        <v>0.78880779999999995</v>
      </c>
      <c r="EZ272">
        <v>0.77003809999999995</v>
      </c>
      <c r="FA272">
        <v>0.74660075999999997</v>
      </c>
      <c r="FB272">
        <v>0.71659954999999997</v>
      </c>
      <c r="FC272">
        <v>0.67906003999999998</v>
      </c>
      <c r="FD272">
        <v>0.64152052000000004</v>
      </c>
      <c r="FE272">
        <v>0.61151931999999998</v>
      </c>
      <c r="FF272">
        <v>0.58808196999999995</v>
      </c>
      <c r="FG272">
        <v>0.56931228</v>
      </c>
      <c r="FH272">
        <v>0.54859371000000001</v>
      </c>
      <c r="FI272">
        <v>0.52316090000000004</v>
      </c>
      <c r="FJ272">
        <v>0.48562138999999999</v>
      </c>
      <c r="FK272">
        <v>0.44808187999999999</v>
      </c>
      <c r="FL272">
        <v>0.41054241000000002</v>
      </c>
      <c r="FM272">
        <v>0.37300301000000002</v>
      </c>
      <c r="FN272">
        <v>0.33546351000000002</v>
      </c>
      <c r="FO272">
        <v>0.29792405</v>
      </c>
      <c r="FP272">
        <v>0.26038465999999999</v>
      </c>
      <c r="FQ272">
        <v>0.22284514</v>
      </c>
      <c r="FR272">
        <v>0.18530564999999999</v>
      </c>
      <c r="FS272">
        <v>0.14642301999999999</v>
      </c>
      <c r="FT272">
        <v>0.10027156</v>
      </c>
      <c r="FU272">
        <v>4.6851262999999997E-2</v>
      </c>
      <c r="FV272">
        <v>-9.4579355000000004E-3</v>
      </c>
      <c r="FW272">
        <v>-6.5767134000000005E-2</v>
      </c>
      <c r="FX272">
        <v>-0.13608729</v>
      </c>
      <c r="FY272">
        <v>-0.20996286</v>
      </c>
      <c r="FZ272">
        <v>-0.28504179000000002</v>
      </c>
      <c r="GA272">
        <v>-0.35422135999999999</v>
      </c>
      <c r="GB272">
        <v>-0.41665073000000002</v>
      </c>
      <c r="GC272">
        <v>-0.47295992999999997</v>
      </c>
      <c r="GD272">
        <v>-0.52926914000000003</v>
      </c>
      <c r="GE272">
        <v>-0.58557833999999997</v>
      </c>
      <c r="GF272">
        <v>-0.64188754000000003</v>
      </c>
      <c r="GG272">
        <v>-0.69819673999999998</v>
      </c>
      <c r="GH272">
        <v>-0.75450594000000004</v>
      </c>
      <c r="GI272">
        <v>-0.81081513000000005</v>
      </c>
      <c r="GJ272">
        <v>-0.86712433</v>
      </c>
      <c r="GK272">
        <v>-0.92343352999999995</v>
      </c>
      <c r="GL272">
        <v>-0.96945939000000003</v>
      </c>
      <c r="GM272">
        <v>-1.0019199999999999</v>
      </c>
      <c r="GN272">
        <v>-1.0208153</v>
      </c>
      <c r="GO272">
        <v>-1.0403144</v>
      </c>
      <c r="GP272">
        <v>-1.0623294999999999</v>
      </c>
      <c r="GQ272">
        <v>-1.099869</v>
      </c>
      <c r="GR272">
        <v>-1.1374085</v>
      </c>
      <c r="GS272">
        <v>-1.1727700999999999</v>
      </c>
      <c r="GT272">
        <v>-1.2008143</v>
      </c>
      <c r="GU272">
        <v>-1.2215411</v>
      </c>
      <c r="GV272">
        <v>-1.2403108</v>
      </c>
      <c r="GW272">
        <v>-1.2590805</v>
      </c>
      <c r="GX272">
        <v>-1.2938951999999999</v>
      </c>
      <c r="GY272">
        <v>-1.3308472</v>
      </c>
      <c r="GZ272">
        <v>-1.3683866</v>
      </c>
      <c r="HA272">
        <v>-1.4059261000000001</v>
      </c>
      <c r="HB272">
        <v>-1.4434655000000001</v>
      </c>
      <c r="HC272">
        <v>-1.4810049999999999</v>
      </c>
      <c r="HD272">
        <v>-1.5185445</v>
      </c>
      <c r="HE272">
        <v>-1.5453205000000001</v>
      </c>
      <c r="HF272">
        <v>-1.5666833</v>
      </c>
      <c r="HG272">
        <v>-1.5854531000000001</v>
      </c>
      <c r="HH272">
        <v>-1.6042228000000001</v>
      </c>
      <c r="HI272">
        <v>-1.6229925000000001</v>
      </c>
      <c r="HJ272">
        <v>-1.6417622999999999</v>
      </c>
      <c r="HK272">
        <v>-1.6605319999999999</v>
      </c>
      <c r="HL272">
        <v>-1.6728392000000001</v>
      </c>
      <c r="HM272">
        <v>-1.6784184</v>
      </c>
      <c r="HN272">
        <v>-1.6784184</v>
      </c>
      <c r="HO272">
        <v>-1.6784184</v>
      </c>
      <c r="HP272">
        <v>-1.6784184</v>
      </c>
      <c r="HQ272">
        <v>-1.6784184</v>
      </c>
      <c r="HR272">
        <v>-1.6784184</v>
      </c>
      <c r="HS272">
        <v>-1.6784184</v>
      </c>
      <c r="HT272">
        <v>-1.6784184</v>
      </c>
      <c r="HU272">
        <v>-1.6784184</v>
      </c>
      <c r="HV272">
        <v>-1.6784184</v>
      </c>
      <c r="HW272">
        <v>-1.6784184</v>
      </c>
      <c r="HX272">
        <v>-1.6602098999999999</v>
      </c>
      <c r="HY272">
        <v>-1.6415413999999999</v>
      </c>
      <c r="HZ272">
        <v>-1.6227716999999999</v>
      </c>
      <c r="IA272">
        <v>-1.6040019999999999</v>
      </c>
      <c r="IB272">
        <v>-1.5852322000000001</v>
      </c>
      <c r="IC272">
        <v>-1.5664625000000001</v>
      </c>
      <c r="ID272">
        <v>-1.5476928000000001</v>
      </c>
      <c r="IE272">
        <v>-1.528923</v>
      </c>
      <c r="IF272">
        <v>-1.5101533</v>
      </c>
      <c r="IG272">
        <v>-1.4913836</v>
      </c>
      <c r="IH272">
        <v>-1.4726138</v>
      </c>
      <c r="II272">
        <v>-1.4538441</v>
      </c>
      <c r="IJ272">
        <v>-1.4350744</v>
      </c>
      <c r="IK272">
        <v>-1.4163045999999999</v>
      </c>
      <c r="IL272">
        <v>-1.3975348999999999</v>
      </c>
      <c r="IM272">
        <v>-1.3787651999999999</v>
      </c>
      <c r="IN272">
        <v>-1.3599954000000001</v>
      </c>
      <c r="IO272">
        <v>-1.3412257000000001</v>
      </c>
      <c r="IP272">
        <v>-1.3224560000000001</v>
      </c>
      <c r="IQ272">
        <v>-1.3036862</v>
      </c>
      <c r="IR272">
        <v>-1.2849165</v>
      </c>
      <c r="IS272">
        <v>-1.2661468</v>
      </c>
      <c r="IT272">
        <v>-1.247377</v>
      </c>
      <c r="IU272">
        <v>-1.2286073</v>
      </c>
      <c r="IV272">
        <v>-1.2101658</v>
      </c>
      <c r="IW272">
        <v>-1.1930552000000001</v>
      </c>
      <c r="IX272">
        <v>-1.1930552000000001</v>
      </c>
      <c r="IY272">
        <v>-1.1930552000000001</v>
      </c>
      <c r="IZ272">
        <v>-1.1915156</v>
      </c>
      <c r="JA272">
        <v>-1.1826827</v>
      </c>
      <c r="JB272">
        <v>-1.1665567999999999</v>
      </c>
      <c r="JC272">
        <v>-1.1477869999999999</v>
      </c>
      <c r="JD272">
        <v>-1.1290172999999999</v>
      </c>
      <c r="JE272">
        <v>-1.1102475999999999</v>
      </c>
      <c r="JF272">
        <v>-1.0914778000000001</v>
      </c>
      <c r="JG272">
        <v>-1.0727081000000001</v>
      </c>
      <c r="JH272">
        <v>-1.0601659000000001</v>
      </c>
      <c r="JI272">
        <v>-1.0543800000000001</v>
      </c>
      <c r="JJ272">
        <v>-1.0543800000000001</v>
      </c>
      <c r="JK272">
        <v>-1.0543800000000001</v>
      </c>
      <c r="JL272">
        <v>-1.0448868</v>
      </c>
      <c r="JM272">
        <v>-1.0294273</v>
      </c>
      <c r="JN272">
        <v>-1.0106576</v>
      </c>
      <c r="JO272">
        <v>-0.99188785999999995</v>
      </c>
      <c r="JP272">
        <v>-0.97311811999999998</v>
      </c>
      <c r="JQ272">
        <v>-0.95434839000000005</v>
      </c>
      <c r="JR272">
        <v>-0.93557866000000001</v>
      </c>
      <c r="JS272">
        <v>-0.91680892000000003</v>
      </c>
      <c r="JT272">
        <v>-0.89803918999999999</v>
      </c>
      <c r="JU272">
        <v>-0.87926945999999995</v>
      </c>
      <c r="JV272">
        <v>-0.85962048999999996</v>
      </c>
      <c r="JW272">
        <v>-0.83709275000000005</v>
      </c>
      <c r="JX272">
        <v>-0.79955328999999997</v>
      </c>
      <c r="JY272">
        <v>-0.76201381999999995</v>
      </c>
      <c r="JZ272">
        <v>-0.72928784000000002</v>
      </c>
      <c r="KA272">
        <v>-0.71118057000000001</v>
      </c>
      <c r="KB272">
        <v>-0.70769201000000004</v>
      </c>
      <c r="KC272">
        <v>-0.70769201000000004</v>
      </c>
      <c r="KD272">
        <v>-0.70769201000000004</v>
      </c>
      <c r="KE272">
        <v>-0.70769201000000004</v>
      </c>
      <c r="KF272">
        <v>-0.70769201000000004</v>
      </c>
      <c r="KG272">
        <v>-0.70735773999999996</v>
      </c>
      <c r="KH272">
        <v>-0.70007065999999996</v>
      </c>
      <c r="KI272">
        <v>-0.68583077999999997</v>
      </c>
      <c r="KJ272">
        <v>-0.66706105000000004</v>
      </c>
      <c r="KK272">
        <v>-0.64829132</v>
      </c>
      <c r="KL272">
        <v>-0.62952158999999996</v>
      </c>
      <c r="KM272">
        <v>-0.61075184999999999</v>
      </c>
      <c r="KN272">
        <v>-0.59198211999999995</v>
      </c>
      <c r="KO272">
        <v>-0.57731275999999998</v>
      </c>
      <c r="KP272">
        <v>-0.56901679999999999</v>
      </c>
      <c r="KQ272">
        <v>-0.56901679999999999</v>
      </c>
      <c r="KR272">
        <v>-0.56901679999999999</v>
      </c>
      <c r="KS272">
        <v>-0.56220378999999998</v>
      </c>
      <c r="KT272">
        <v>-0.54870132999999999</v>
      </c>
      <c r="KU272">
        <v>-0.52993159000000001</v>
      </c>
      <c r="KV272">
        <v>-0.51272178000000002</v>
      </c>
      <c r="KW272">
        <v>-0.49967919999999999</v>
      </c>
      <c r="KX272">
        <v>-0.49967919999999999</v>
      </c>
      <c r="KY272">
        <v>-0.49967919999999999</v>
      </c>
      <c r="KZ272">
        <v>-0.49967919999999999</v>
      </c>
      <c r="LA272">
        <v>-0.49967919999999999</v>
      </c>
      <c r="LB272">
        <v>-0.49967919999999999</v>
      </c>
      <c r="LC272">
        <v>-0.49967919999999999</v>
      </c>
      <c r="LD272">
        <v>-0.49967919999999999</v>
      </c>
    </row>
    <row r="273" spans="1:316" x14ac:dyDescent="0.25">
      <c r="A273">
        <v>3</v>
      </c>
      <c r="B273">
        <v>-1.3412924999999999E-2</v>
      </c>
      <c r="C273">
        <v>-1.3412924999999999E-2</v>
      </c>
      <c r="D273">
        <v>-1.3412924999999999E-2</v>
      </c>
      <c r="E273">
        <v>-1.3412924999999999E-2</v>
      </c>
      <c r="F273">
        <v>-1.3412924999999999E-2</v>
      </c>
      <c r="G273">
        <v>-1.3412924999999999E-2</v>
      </c>
      <c r="H273">
        <v>-1.3412924999999999E-2</v>
      </c>
      <c r="I273">
        <v>-1.3412924999999999E-2</v>
      </c>
      <c r="J273">
        <v>-1.3412924999999999E-2</v>
      </c>
      <c r="K273">
        <v>-1.3412924999999999E-2</v>
      </c>
      <c r="L273">
        <v>-1.3412924999999999E-2</v>
      </c>
      <c r="M273">
        <v>-1.3412924999999999E-2</v>
      </c>
      <c r="N273">
        <v>-1.3412924999999999E-2</v>
      </c>
      <c r="O273">
        <v>-1.3412924999999999E-2</v>
      </c>
      <c r="P273">
        <v>-1.3412924999999999E-2</v>
      </c>
      <c r="Q273">
        <v>-1.3412924999999999E-2</v>
      </c>
      <c r="R273">
        <v>-1.3412924999999999E-2</v>
      </c>
      <c r="S273">
        <v>-1.3412924999999999E-2</v>
      </c>
      <c r="T273">
        <v>-1.3412924999999999E-2</v>
      </c>
      <c r="U273">
        <v>-1.3412924999999999E-2</v>
      </c>
      <c r="V273">
        <v>-1.3412924999999999E-2</v>
      </c>
      <c r="W273">
        <v>-1.3412924999999999E-2</v>
      </c>
      <c r="X273">
        <v>-1.3412924999999999E-2</v>
      </c>
      <c r="Y273">
        <v>-1.3412924999999999E-2</v>
      </c>
      <c r="Z273">
        <v>-1.3412924999999999E-2</v>
      </c>
      <c r="AA273">
        <v>-1.3412924999999999E-2</v>
      </c>
      <c r="AB273">
        <v>-1.3412924999999999E-2</v>
      </c>
      <c r="AC273">
        <v>2.4386548000000001E-2</v>
      </c>
      <c r="AD273">
        <v>7.1580929000000001E-2</v>
      </c>
      <c r="AE273">
        <v>0.12469276999999999</v>
      </c>
      <c r="AF273">
        <v>0.15512981000000001</v>
      </c>
      <c r="AG273">
        <v>0.16691188000000001</v>
      </c>
      <c r="AH273">
        <v>0.16691188000000001</v>
      </c>
      <c r="AI273">
        <v>0.16691188000000001</v>
      </c>
      <c r="AJ273">
        <v>0.16691188000000001</v>
      </c>
      <c r="AK273">
        <v>0.16691188000000001</v>
      </c>
      <c r="AL273">
        <v>0.16691188000000001</v>
      </c>
      <c r="AM273">
        <v>0.22588965</v>
      </c>
      <c r="AN273">
        <v>0.30129404999999998</v>
      </c>
      <c r="AO273">
        <v>0.38312941</v>
      </c>
      <c r="AP273">
        <v>0.43502791000000002</v>
      </c>
      <c r="AQ273">
        <v>0.47386609000000002</v>
      </c>
      <c r="AR273">
        <v>0.50145147999999995</v>
      </c>
      <c r="AS273">
        <v>0.53705694999999998</v>
      </c>
      <c r="AT273">
        <v>0.58384117999999996</v>
      </c>
      <c r="AU273">
        <v>0.63839811000000002</v>
      </c>
      <c r="AV273">
        <v>0.69295492000000003</v>
      </c>
      <c r="AW273">
        <v>0.74751182999999999</v>
      </c>
      <c r="AX273">
        <v>0.80206875</v>
      </c>
      <c r="AY273">
        <v>0.85662556000000001</v>
      </c>
      <c r="AZ273">
        <v>0.86283155</v>
      </c>
      <c r="BA273">
        <v>0.84944710000000001</v>
      </c>
      <c r="BB273">
        <v>0.82216869999999997</v>
      </c>
      <c r="BC273">
        <v>0.79489016000000001</v>
      </c>
      <c r="BD273">
        <v>0.76761166999999997</v>
      </c>
      <c r="BE273">
        <v>0.74033327000000004</v>
      </c>
      <c r="BF273">
        <v>0.71305485999999996</v>
      </c>
      <c r="BG273">
        <v>0.68577646000000003</v>
      </c>
      <c r="BH273">
        <v>0.65849804000000001</v>
      </c>
      <c r="BI273">
        <v>0.63121948000000005</v>
      </c>
      <c r="BJ273">
        <v>0.60394102999999999</v>
      </c>
      <c r="BK273">
        <v>0.57666262999999995</v>
      </c>
      <c r="BL273">
        <v>0.54938423000000003</v>
      </c>
      <c r="BM273">
        <v>0.53485251</v>
      </c>
      <c r="BN273">
        <v>0.52756150000000002</v>
      </c>
      <c r="BO273">
        <v>0.52756150000000002</v>
      </c>
      <c r="BP273">
        <v>0.53518339000000004</v>
      </c>
      <c r="BQ273">
        <v>0.55196860999999997</v>
      </c>
      <c r="BR273">
        <v>0.57924701999999995</v>
      </c>
      <c r="BS273">
        <v>0.60567192999999997</v>
      </c>
      <c r="BT273">
        <v>0.61772391000000004</v>
      </c>
      <c r="BU273">
        <v>0.61772391000000004</v>
      </c>
      <c r="BV273">
        <v>0.61772391000000004</v>
      </c>
      <c r="BW273">
        <v>0.61772391000000004</v>
      </c>
      <c r="BX273">
        <v>0.61772391000000004</v>
      </c>
      <c r="BY273">
        <v>0.61772391000000004</v>
      </c>
      <c r="BZ273">
        <v>0.61772391000000004</v>
      </c>
      <c r="CA273">
        <v>0.61772391000000004</v>
      </c>
      <c r="CB273">
        <v>0.61772391000000004</v>
      </c>
      <c r="CC273">
        <v>0.61772391000000004</v>
      </c>
      <c r="CD273">
        <v>0.61772391000000004</v>
      </c>
      <c r="CE273">
        <v>0.61772391000000004</v>
      </c>
      <c r="CF273">
        <v>0.61772391000000004</v>
      </c>
      <c r="CG273">
        <v>0.61772391000000004</v>
      </c>
      <c r="CH273">
        <v>0.61772391000000004</v>
      </c>
      <c r="CI273">
        <v>0.61772391000000004</v>
      </c>
      <c r="CJ273">
        <v>0.60728629999999995</v>
      </c>
      <c r="CK273">
        <v>0.58872270000000004</v>
      </c>
      <c r="CL273">
        <v>0.56144415000000003</v>
      </c>
      <c r="CM273">
        <v>0.54068793000000004</v>
      </c>
      <c r="CN273">
        <v>0.52756150000000002</v>
      </c>
      <c r="CO273">
        <v>0.52756150000000002</v>
      </c>
      <c r="CP273">
        <v>0.52756150000000002</v>
      </c>
      <c r="CQ273">
        <v>0.52756150000000002</v>
      </c>
      <c r="CR273">
        <v>0.52756150000000002</v>
      </c>
      <c r="CS273">
        <v>0.52756150000000002</v>
      </c>
      <c r="CT273">
        <v>0.51727204000000004</v>
      </c>
      <c r="CU273">
        <v>0.49626306999999997</v>
      </c>
      <c r="CV273">
        <v>0.46898466999999999</v>
      </c>
      <c r="CW273">
        <v>0.44950668999999999</v>
      </c>
      <c r="CX273">
        <v>0.43739909999999999</v>
      </c>
      <c r="CY273">
        <v>0.43739909999999999</v>
      </c>
      <c r="CZ273">
        <v>0.43739909999999999</v>
      </c>
      <c r="DA273">
        <v>0.43739909999999999</v>
      </c>
      <c r="DB273">
        <v>0.43739909999999999</v>
      </c>
      <c r="DC273">
        <v>0.43739909999999999</v>
      </c>
      <c r="DD273">
        <v>0.44650292000000003</v>
      </c>
      <c r="DE273">
        <v>0.47119703000000002</v>
      </c>
      <c r="DF273">
        <v>0.49827312000000001</v>
      </c>
      <c r="DG273">
        <v>0.50946899999999995</v>
      </c>
      <c r="DH273">
        <v>0.50229301000000004</v>
      </c>
      <c r="DI273">
        <v>0.47501460000000001</v>
      </c>
      <c r="DJ273">
        <v>0.44773619999999997</v>
      </c>
      <c r="DK273">
        <v>0.42045779999999999</v>
      </c>
      <c r="DL273">
        <v>0.39317940000000001</v>
      </c>
      <c r="DM273">
        <v>0.36491514000000003</v>
      </c>
      <c r="DN273">
        <v>0.33000823000000001</v>
      </c>
      <c r="DO273">
        <v>0.27545127000000003</v>
      </c>
      <c r="DP273">
        <v>0.22089443</v>
      </c>
      <c r="DQ273">
        <v>0.16633762999999999</v>
      </c>
      <c r="DR273">
        <v>0.11178082</v>
      </c>
      <c r="DS273">
        <v>5.7223876999999999E-2</v>
      </c>
      <c r="DT273">
        <v>-3.2981705000000002E-3</v>
      </c>
      <c r="DU273">
        <v>-7.1128377000000007E-2</v>
      </c>
      <c r="DV273">
        <v>-0.15296366</v>
      </c>
      <c r="DW273">
        <v>-0.23479895000000001</v>
      </c>
      <c r="DX273">
        <v>-0.31663426</v>
      </c>
      <c r="DY273">
        <v>-0.39846956</v>
      </c>
      <c r="DZ273">
        <v>-0.48030486999999999</v>
      </c>
      <c r="EA273">
        <v>-0.56214017999999999</v>
      </c>
      <c r="EB273">
        <v>-0.64397548000000004</v>
      </c>
      <c r="EC273">
        <v>-0.72581077999999999</v>
      </c>
      <c r="ED273">
        <v>-0.80208851000000003</v>
      </c>
      <c r="EE273">
        <v>-0.86669534000000004</v>
      </c>
      <c r="EF273">
        <v>-0.92250266000000003</v>
      </c>
      <c r="EG273">
        <v>-0.97299851999999998</v>
      </c>
      <c r="EH273">
        <v>-1.0180796999999999</v>
      </c>
      <c r="EI273">
        <v>-1.0456863000000001</v>
      </c>
      <c r="EJ273">
        <v>-1.0720438000000001</v>
      </c>
      <c r="EK273">
        <v>-1.0953618000000001</v>
      </c>
      <c r="EL273">
        <v>-1.0953618000000001</v>
      </c>
      <c r="EM273">
        <v>-1.0953618000000001</v>
      </c>
      <c r="EN273">
        <v>-1.0871366</v>
      </c>
      <c r="EO273">
        <v>-1.0446396</v>
      </c>
      <c r="EP273">
        <v>-0.99313943000000005</v>
      </c>
      <c r="EQ273">
        <v>-0.95070999</v>
      </c>
      <c r="ER273">
        <v>-0.93664004999999995</v>
      </c>
      <c r="ES273">
        <v>-0.95782104999999995</v>
      </c>
      <c r="ET273">
        <v>-0.98509948999999997</v>
      </c>
      <c r="EU273">
        <v>-1.0123778999999999</v>
      </c>
      <c r="EV273">
        <v>-1.0396563999999999</v>
      </c>
      <c r="EW273">
        <v>-1.0669348000000001</v>
      </c>
      <c r="EX273">
        <v>-1.0942132</v>
      </c>
      <c r="EY273">
        <v>-1.1214917</v>
      </c>
      <c r="EZ273">
        <v>-1.1487700999999999</v>
      </c>
      <c r="FA273">
        <v>-1.173062</v>
      </c>
      <c r="FB273">
        <v>-1.1828247999999999</v>
      </c>
      <c r="FC273">
        <v>-1.1855241999999999</v>
      </c>
      <c r="FD273">
        <v>-1.1855241999999999</v>
      </c>
      <c r="FE273">
        <v>-1.1855241999999999</v>
      </c>
      <c r="FF273">
        <v>-1.1855241999999999</v>
      </c>
      <c r="FG273">
        <v>-1.1847554</v>
      </c>
      <c r="FH273">
        <v>-1.1827453999999999</v>
      </c>
      <c r="FI273">
        <v>-1.1570971999999999</v>
      </c>
      <c r="FJ273">
        <v>-1.1298188</v>
      </c>
      <c r="FK273">
        <v>-1.1043267000000001</v>
      </c>
      <c r="FL273">
        <v>-1.1201194999999999</v>
      </c>
      <c r="FM273">
        <v>-1.1427400999999999</v>
      </c>
      <c r="FN273">
        <v>-1.1679861</v>
      </c>
      <c r="FO273">
        <v>-1.1814817</v>
      </c>
      <c r="FP273">
        <v>-1.1855241999999999</v>
      </c>
      <c r="FQ273">
        <v>-1.1855241999999999</v>
      </c>
      <c r="FR273">
        <v>-1.1855241999999999</v>
      </c>
      <c r="FS273">
        <v>-1.1855241999999999</v>
      </c>
      <c r="FT273">
        <v>-1.1855241999999999</v>
      </c>
      <c r="FU273">
        <v>-1.1855241999999999</v>
      </c>
      <c r="FV273">
        <v>-1.1855241999999999</v>
      </c>
      <c r="FW273">
        <v>-1.1855241999999999</v>
      </c>
      <c r="FX273">
        <v>-1.1855241999999999</v>
      </c>
      <c r="FY273">
        <v>-1.1855241999999999</v>
      </c>
      <c r="FZ273">
        <v>-1.1855241999999999</v>
      </c>
      <c r="GA273">
        <v>-1.1867745999999999</v>
      </c>
      <c r="GB273">
        <v>-1.1968246</v>
      </c>
      <c r="GC273">
        <v>-1.2185454</v>
      </c>
      <c r="GD273">
        <v>-1.2468824999999999</v>
      </c>
      <c r="GE273">
        <v>-1.2787552</v>
      </c>
      <c r="GF273">
        <v>-1.3497691000000001</v>
      </c>
      <c r="GG273">
        <v>-1.4316044000000001</v>
      </c>
      <c r="GH273">
        <v>-1.5134396999999999</v>
      </c>
      <c r="GI273">
        <v>-1.5564567</v>
      </c>
      <c r="GJ273">
        <v>-1.5898193</v>
      </c>
      <c r="GK273">
        <v>-1.6170977</v>
      </c>
      <c r="GL273">
        <v>-1.6303711000000001</v>
      </c>
      <c r="GM273">
        <v>-1.6363361999999999</v>
      </c>
      <c r="GN273">
        <v>-1.6363361999999999</v>
      </c>
      <c r="GO273">
        <v>-1.6363361999999999</v>
      </c>
      <c r="GP273">
        <v>-1.6363361999999999</v>
      </c>
      <c r="GQ273">
        <v>-1.6363361999999999</v>
      </c>
      <c r="GR273">
        <v>-1.6363361999999999</v>
      </c>
      <c r="GS273">
        <v>-1.6166862</v>
      </c>
      <c r="GT273">
        <v>-1.5903936000000001</v>
      </c>
      <c r="GU273">
        <v>-1.5631151999999999</v>
      </c>
      <c r="GV273">
        <v>-1.5201644000000001</v>
      </c>
      <c r="GW273">
        <v>-1.4709426999999999</v>
      </c>
      <c r="GX273">
        <v>-1.4163859000000001</v>
      </c>
      <c r="GY273">
        <v>-1.3718802999999999</v>
      </c>
      <c r="GZ273">
        <v>-1.3365606000000001</v>
      </c>
      <c r="HA273">
        <v>-1.3088772</v>
      </c>
      <c r="HB273">
        <v>-1.2764302000000001</v>
      </c>
      <c r="HC273">
        <v>-1.2128026000000001</v>
      </c>
      <c r="HD273">
        <v>-1.1309673</v>
      </c>
      <c r="HE273">
        <v>-1.049132</v>
      </c>
      <c r="HF273">
        <v>-0.98359892999999998</v>
      </c>
      <c r="HG273">
        <v>-0.92537406</v>
      </c>
      <c r="HH273">
        <v>-0.87081719000000002</v>
      </c>
      <c r="HI273">
        <v>-0.81626032000000004</v>
      </c>
      <c r="HJ273">
        <v>-0.76170346</v>
      </c>
      <c r="HK273">
        <v>-0.70714659000000002</v>
      </c>
      <c r="HL273">
        <v>-0.64632025000000004</v>
      </c>
      <c r="HM273">
        <v>-0.57477440000000002</v>
      </c>
      <c r="HN273">
        <v>-0.49293907999999997</v>
      </c>
      <c r="HO273">
        <v>-0.41110377999999997</v>
      </c>
      <c r="HP273">
        <v>-0.36105781999999997</v>
      </c>
      <c r="HQ273">
        <v>-0.33185276000000002</v>
      </c>
      <c r="HR273">
        <v>-0.30457433</v>
      </c>
      <c r="HS273">
        <v>-0.27729588999999999</v>
      </c>
      <c r="HT273">
        <v>-0.25001743999999998</v>
      </c>
      <c r="HU273">
        <v>-0.22273900999999999</v>
      </c>
      <c r="HV273">
        <v>-0.19546057</v>
      </c>
      <c r="HW273">
        <v>-0.16818214000000001</v>
      </c>
      <c r="HX273">
        <v>-0.14090370999999999</v>
      </c>
      <c r="HY273">
        <v>-0.10830582</v>
      </c>
      <c r="HZ273">
        <v>-5.1889816999999998E-2</v>
      </c>
      <c r="IA273">
        <v>2.9945394E-2</v>
      </c>
      <c r="IB273">
        <v>0.11178076000000001</v>
      </c>
      <c r="IC273">
        <v>0.24604786000000001</v>
      </c>
      <c r="ID273">
        <v>0.42017069000000001</v>
      </c>
      <c r="IE273">
        <v>0.61111965999999995</v>
      </c>
      <c r="IF273">
        <v>0.78182322999999998</v>
      </c>
      <c r="IG273">
        <v>0.93731229000000005</v>
      </c>
      <c r="IH273">
        <v>1.0737045000000001</v>
      </c>
      <c r="II273">
        <v>1.2100966</v>
      </c>
      <c r="IJ273">
        <v>1.3464887999999999</v>
      </c>
      <c r="IK273">
        <v>1.4828809999999999</v>
      </c>
      <c r="IL273">
        <v>1.6192731</v>
      </c>
      <c r="IM273">
        <v>1.7315613000000001</v>
      </c>
      <c r="IN273">
        <v>1.8151037000000001</v>
      </c>
      <c r="IO273">
        <v>1.8969389000000001</v>
      </c>
      <c r="IP273">
        <v>2.3670238000000001</v>
      </c>
      <c r="IQ273">
        <v>3.1761539999999999</v>
      </c>
      <c r="IR273">
        <v>4.2672913000000001</v>
      </c>
      <c r="IS273">
        <v>4.8043119000000001</v>
      </c>
      <c r="IT273">
        <v>4.7910373000000002</v>
      </c>
      <c r="IU273">
        <v>3.8090136999999999</v>
      </c>
      <c r="IV273">
        <v>2.8881234</v>
      </c>
      <c r="IW273">
        <v>2.1823576</v>
      </c>
      <c r="IX273">
        <v>1.8822947000000001</v>
      </c>
      <c r="IY273">
        <v>1.5822319</v>
      </c>
      <c r="IZ273">
        <v>1.3116481</v>
      </c>
      <c r="JA273">
        <v>1.0796378</v>
      </c>
      <c r="JB273">
        <v>0.86121977000000005</v>
      </c>
      <c r="JC273">
        <v>0.67519448999999998</v>
      </c>
      <c r="JD273">
        <v>0.52124442000000004</v>
      </c>
      <c r="JE273">
        <v>0.41213065999999998</v>
      </c>
      <c r="JF273">
        <v>0.27986030000000001</v>
      </c>
      <c r="JG273">
        <v>0.11493920000000001</v>
      </c>
      <c r="JH273">
        <v>-0.13056664000000001</v>
      </c>
      <c r="JI273">
        <v>-0.37607254000000001</v>
      </c>
      <c r="JJ273">
        <v>-0.56472445000000004</v>
      </c>
      <c r="JK273">
        <v>-0.62330129000000001</v>
      </c>
      <c r="JL273">
        <v>-0.67843244999999996</v>
      </c>
      <c r="JM273">
        <v>-0.67858065999999995</v>
      </c>
      <c r="JN273">
        <v>-0.60047819000000002</v>
      </c>
      <c r="JO273">
        <v>-0.46623493999999999</v>
      </c>
      <c r="JP273">
        <v>-0.32984276000000001</v>
      </c>
      <c r="JQ273">
        <v>-0.19345059000000001</v>
      </c>
      <c r="JR273">
        <v>-5.7058428000000001E-2</v>
      </c>
      <c r="JS273">
        <v>7.2902874000000006E-2</v>
      </c>
      <c r="JT273">
        <v>0.18643757</v>
      </c>
      <c r="JU273">
        <v>0.24099438000000001</v>
      </c>
      <c r="JV273">
        <v>0.29555118000000002</v>
      </c>
      <c r="JW273">
        <v>0.35656537999999999</v>
      </c>
      <c r="JX273">
        <v>0.43409358999999997</v>
      </c>
      <c r="JY273">
        <v>0.51521439999999996</v>
      </c>
      <c r="JZ273">
        <v>0.61472282</v>
      </c>
      <c r="KA273">
        <v>0.74221358000000004</v>
      </c>
      <c r="KB273">
        <v>0.90371670000000004</v>
      </c>
      <c r="KC273">
        <v>1.0379373999999999</v>
      </c>
      <c r="KD273">
        <v>1.1345784000000001</v>
      </c>
      <c r="KE273">
        <v>1.0800216</v>
      </c>
      <c r="KF273">
        <v>1.0254646999999999</v>
      </c>
      <c r="KG273">
        <v>0.96680325</v>
      </c>
      <c r="KH273">
        <v>0.88525498000000002</v>
      </c>
      <c r="KI273">
        <v>0.80350440000000001</v>
      </c>
      <c r="KJ273">
        <v>0.72166914999999998</v>
      </c>
      <c r="KK273">
        <v>0.63983378999999996</v>
      </c>
      <c r="KL273">
        <v>0.55799843000000005</v>
      </c>
      <c r="KM273">
        <v>0.48034454999999998</v>
      </c>
      <c r="KN273">
        <v>0.40999503999999998</v>
      </c>
      <c r="KO273">
        <v>0.3541281</v>
      </c>
      <c r="KP273">
        <v>0.29781661999999998</v>
      </c>
      <c r="KQ273">
        <v>0.23898447</v>
      </c>
      <c r="KR273">
        <v>0.15714911000000001</v>
      </c>
      <c r="KS273">
        <v>7.5313744000000002E-2</v>
      </c>
      <c r="KT273">
        <v>-5.1942692000000003E-4</v>
      </c>
      <c r="KU273">
        <v>-3.5837804000000001E-2</v>
      </c>
      <c r="KV273">
        <v>-6.5672696000000003E-2</v>
      </c>
      <c r="KW273">
        <v>-7.4730184000000005E-2</v>
      </c>
      <c r="KX273">
        <v>-2.448038E-2</v>
      </c>
      <c r="KY273">
        <v>7.215531E-2</v>
      </c>
      <c r="KZ273">
        <v>0.18126902</v>
      </c>
      <c r="LA273">
        <v>0.29038262999999997</v>
      </c>
      <c r="LB273">
        <v>0.39949637999999998</v>
      </c>
      <c r="LC273">
        <v>0.50861014000000004</v>
      </c>
      <c r="LD273">
        <v>0.61772391000000004</v>
      </c>
    </row>
    <row r="274" spans="1:316" x14ac:dyDescent="0.25">
      <c r="A274">
        <v>5</v>
      </c>
      <c r="B274">
        <v>1.7996833000000001</v>
      </c>
      <c r="C274">
        <v>1.7996833000000001</v>
      </c>
      <c r="D274">
        <v>1.7996833000000001</v>
      </c>
      <c r="E274">
        <v>1.7996833000000001</v>
      </c>
      <c r="F274">
        <v>1.7996833000000001</v>
      </c>
      <c r="G274">
        <v>1.7996833000000001</v>
      </c>
      <c r="H274">
        <v>1.7996833000000001</v>
      </c>
      <c r="I274">
        <v>1.7996833000000001</v>
      </c>
      <c r="J274">
        <v>1.7996833000000001</v>
      </c>
      <c r="K274">
        <v>1.7996833000000001</v>
      </c>
      <c r="L274">
        <v>1.7996833000000001</v>
      </c>
      <c r="M274">
        <v>1.7996833000000001</v>
      </c>
      <c r="N274">
        <v>1.7996833000000001</v>
      </c>
      <c r="O274">
        <v>1.7996833000000001</v>
      </c>
      <c r="P274">
        <v>1.7996833000000001</v>
      </c>
      <c r="Q274">
        <v>1.7996833000000001</v>
      </c>
      <c r="R274">
        <v>1.7996833000000001</v>
      </c>
      <c r="S274">
        <v>1.7996833000000001</v>
      </c>
      <c r="T274">
        <v>1.7996833000000001</v>
      </c>
      <c r="U274">
        <v>1.7996833000000001</v>
      </c>
      <c r="V274">
        <v>1.7996833000000001</v>
      </c>
      <c r="W274">
        <v>1.7996833000000001</v>
      </c>
      <c r="X274">
        <v>1.7996833000000001</v>
      </c>
      <c r="Y274">
        <v>1.7996833000000001</v>
      </c>
      <c r="Z274">
        <v>1.7996833000000001</v>
      </c>
      <c r="AA274">
        <v>1.7996833000000001</v>
      </c>
      <c r="AB274">
        <v>1.7996833000000001</v>
      </c>
      <c r="AC274">
        <v>1.7996833000000001</v>
      </c>
      <c r="AD274">
        <v>1.7996833000000001</v>
      </c>
      <c r="AE274">
        <v>1.7996833000000001</v>
      </c>
      <c r="AF274">
        <v>1.7996833000000001</v>
      </c>
      <c r="AG274">
        <v>1.7996833000000001</v>
      </c>
      <c r="AH274">
        <v>1.7996833000000001</v>
      </c>
      <c r="AI274">
        <v>1.7996833000000001</v>
      </c>
      <c r="AJ274">
        <v>1.7996833000000001</v>
      </c>
      <c r="AK274">
        <v>1.7996833000000001</v>
      </c>
      <c r="AL274">
        <v>1.7996833000000001</v>
      </c>
      <c r="AM274">
        <v>1.7996833000000001</v>
      </c>
      <c r="AN274">
        <v>1.7996833000000001</v>
      </c>
      <c r="AO274">
        <v>1.7996833000000001</v>
      </c>
      <c r="AP274">
        <v>1.7996833000000001</v>
      </c>
      <c r="AQ274">
        <v>1.7996833000000001</v>
      </c>
      <c r="AR274">
        <v>1.7996833000000001</v>
      </c>
      <c r="AS274">
        <v>1.7996833000000001</v>
      </c>
      <c r="AT274">
        <v>1.7996833000000001</v>
      </c>
      <c r="AU274">
        <v>1.7443035</v>
      </c>
      <c r="AV274">
        <v>1.6867705</v>
      </c>
      <c r="AW274">
        <v>1.6282611</v>
      </c>
      <c r="AX274">
        <v>1.5705779</v>
      </c>
      <c r="AY274">
        <v>1.5182274</v>
      </c>
      <c r="AZ274">
        <v>1.4773685000000001</v>
      </c>
      <c r="BA274">
        <v>1.4773685000000001</v>
      </c>
      <c r="BB274">
        <v>1.4773685000000001</v>
      </c>
      <c r="BC274">
        <v>1.4773685000000001</v>
      </c>
      <c r="BD274">
        <v>1.4773685000000001</v>
      </c>
      <c r="BE274">
        <v>1.4773685000000001</v>
      </c>
      <c r="BF274">
        <v>1.4773685000000001</v>
      </c>
      <c r="BG274">
        <v>1.4773685000000001</v>
      </c>
      <c r="BH274">
        <v>1.4773685000000001</v>
      </c>
      <c r="BI274">
        <v>1.4773685000000001</v>
      </c>
      <c r="BJ274">
        <v>1.4773685000000001</v>
      </c>
      <c r="BK274">
        <v>1.4773685000000001</v>
      </c>
      <c r="BL274">
        <v>1.4773685000000001</v>
      </c>
      <c r="BM274">
        <v>1.4773685000000001</v>
      </c>
      <c r="BN274">
        <v>1.4773685000000001</v>
      </c>
      <c r="BO274">
        <v>1.4773685000000001</v>
      </c>
      <c r="BP274">
        <v>1.4481888999999999</v>
      </c>
      <c r="BQ274">
        <v>1.4158546999999999</v>
      </c>
      <c r="BR274">
        <v>1.3480319999999999</v>
      </c>
      <c r="BS274">
        <v>1.2797711000000001</v>
      </c>
      <c r="BT274">
        <v>1.2115100999999999</v>
      </c>
      <c r="BU274">
        <v>1.1423270000000001</v>
      </c>
      <c r="BV274">
        <v>1.0682493</v>
      </c>
      <c r="BW274">
        <v>0.99321190999999998</v>
      </c>
      <c r="BX274">
        <v>0.91519941000000005</v>
      </c>
      <c r="BY274">
        <v>0.83718691000000001</v>
      </c>
      <c r="BZ274">
        <v>0.75917440999999997</v>
      </c>
      <c r="CA274">
        <v>0.68116191999999998</v>
      </c>
      <c r="CB274">
        <v>0.60314942000000005</v>
      </c>
      <c r="CC274">
        <v>0.52513692000000001</v>
      </c>
      <c r="CD274">
        <v>0.44712441000000003</v>
      </c>
      <c r="CE274">
        <v>0.36911190999999999</v>
      </c>
      <c r="CF274">
        <v>0.29109941</v>
      </c>
      <c r="CG274">
        <v>0.20757896000000001</v>
      </c>
      <c r="CH274">
        <v>0.12135461</v>
      </c>
      <c r="CI274">
        <v>3.3966081000000002E-2</v>
      </c>
      <c r="CJ274">
        <v>-5.3797987999999998E-2</v>
      </c>
      <c r="CK274">
        <v>-0.14156205999999999</v>
      </c>
      <c r="CL274">
        <v>-0.22932614000000001</v>
      </c>
      <c r="CM274">
        <v>-0.32581111000000001</v>
      </c>
      <c r="CN274">
        <v>-0.42298875000000002</v>
      </c>
      <c r="CO274">
        <v>-0.52050439000000004</v>
      </c>
      <c r="CP274">
        <v>-0.61760274999999998</v>
      </c>
      <c r="CQ274">
        <v>-0.71084137999999997</v>
      </c>
      <c r="CR274">
        <v>-0.79594328000000003</v>
      </c>
      <c r="CS274">
        <v>-0.84470109999999998</v>
      </c>
      <c r="CT274">
        <v>-0.89345892000000005</v>
      </c>
      <c r="CU274">
        <v>-0.94221672999999995</v>
      </c>
      <c r="CV274">
        <v>-0.98734431</v>
      </c>
      <c r="CW274">
        <v>-1.0258373000000001</v>
      </c>
      <c r="CX274">
        <v>-1.047431</v>
      </c>
      <c r="CY274">
        <v>-1.047431</v>
      </c>
      <c r="CZ274">
        <v>-1.047431</v>
      </c>
      <c r="DA274">
        <v>-1.047431</v>
      </c>
      <c r="DB274">
        <v>-1.047431</v>
      </c>
      <c r="DC274">
        <v>-1.047431</v>
      </c>
      <c r="DD274">
        <v>-1.047431</v>
      </c>
      <c r="DE274">
        <v>-1.047431</v>
      </c>
      <c r="DF274">
        <v>-1.047431</v>
      </c>
      <c r="DG274">
        <v>-1.047431</v>
      </c>
      <c r="DH274">
        <v>-1.0435795999999999</v>
      </c>
      <c r="DI274">
        <v>-1.0391315000000001</v>
      </c>
      <c r="DJ274">
        <v>-1.0296386</v>
      </c>
      <c r="DK274">
        <v>-1.0198871</v>
      </c>
      <c r="DL274">
        <v>-1.0101355000000001</v>
      </c>
      <c r="DM274">
        <v>-1.0003839000000001</v>
      </c>
      <c r="DN274">
        <v>-0.99063239000000003</v>
      </c>
      <c r="DO274">
        <v>-0.98088081999999999</v>
      </c>
      <c r="DP274">
        <v>-0.97112925999999999</v>
      </c>
      <c r="DQ274">
        <v>-0.96137768999999995</v>
      </c>
      <c r="DR274">
        <v>-0.95162612999999996</v>
      </c>
      <c r="DS274">
        <v>-0.94187456999999997</v>
      </c>
      <c r="DT274">
        <v>-0.93212300000000003</v>
      </c>
      <c r="DU274">
        <v>-0.92237144000000004</v>
      </c>
      <c r="DV274">
        <v>-0.91261987</v>
      </c>
      <c r="DW274">
        <v>-0.90286831000000001</v>
      </c>
      <c r="DX274">
        <v>-0.89311675000000001</v>
      </c>
      <c r="DY274">
        <v>-0.88846420000000004</v>
      </c>
      <c r="DZ274">
        <v>-0.88675340999999996</v>
      </c>
      <c r="EA274">
        <v>-0.88627354999999997</v>
      </c>
      <c r="EB274">
        <v>-0.88627354999999997</v>
      </c>
      <c r="EC274">
        <v>-0.88627354999999997</v>
      </c>
      <c r="ED274">
        <v>-0.88627354999999997</v>
      </c>
      <c r="EE274">
        <v>-0.89449791000000001</v>
      </c>
      <c r="EF274">
        <v>-0.90373623000000003</v>
      </c>
      <c r="EG274">
        <v>-0.91347528</v>
      </c>
      <c r="EH274">
        <v>-0.92326856999999996</v>
      </c>
      <c r="EI274">
        <v>-0.93370445000000002</v>
      </c>
      <c r="EJ274">
        <v>-0.94546724999999998</v>
      </c>
      <c r="EK274">
        <v>-0.96497038000000002</v>
      </c>
      <c r="EL274">
        <v>-0.98447351000000005</v>
      </c>
      <c r="EM274">
        <v>-1.0039766000000001</v>
      </c>
      <c r="EN274">
        <v>-1.0228831</v>
      </c>
      <c r="EO274">
        <v>-1.0405043</v>
      </c>
      <c r="EP274">
        <v>-1.0549584999999999</v>
      </c>
      <c r="EQ274">
        <v>-1.0647101000000001</v>
      </c>
      <c r="ER274">
        <v>-1.0744616</v>
      </c>
      <c r="ES274">
        <v>-1.0842132</v>
      </c>
      <c r="ET274">
        <v>-1.0939646999999999</v>
      </c>
      <c r="EU274">
        <v>-1.1037163000000001</v>
      </c>
      <c r="EV274">
        <v>-1.1134679000000001</v>
      </c>
      <c r="EW274">
        <v>-1.1232194</v>
      </c>
      <c r="EX274">
        <v>-1.132971</v>
      </c>
      <c r="EY274">
        <v>-1.1427225999999999</v>
      </c>
      <c r="EZ274">
        <v>-1.1489273</v>
      </c>
      <c r="FA274">
        <v>-1.1544019000000001</v>
      </c>
      <c r="FB274">
        <v>-1.1548692</v>
      </c>
      <c r="FC274">
        <v>-1.1548692</v>
      </c>
      <c r="FD274">
        <v>-1.1548692</v>
      </c>
      <c r="FE274">
        <v>-1.1534671999999999</v>
      </c>
      <c r="FF274">
        <v>-1.1370435000000001</v>
      </c>
      <c r="FG274">
        <v>-1.1184292</v>
      </c>
      <c r="FH274">
        <v>-1.0891744999999999</v>
      </c>
      <c r="FI274">
        <v>-1.0599198000000001</v>
      </c>
      <c r="FJ274">
        <v>-1.0306651</v>
      </c>
      <c r="FK274">
        <v>-1.0014103999999999</v>
      </c>
      <c r="FL274">
        <v>-0.97215573</v>
      </c>
      <c r="FM274">
        <v>-0.94290103999999997</v>
      </c>
      <c r="FN274">
        <v>-0.91364635999999999</v>
      </c>
      <c r="FO274">
        <v>-0.88439166999999996</v>
      </c>
      <c r="FP274">
        <v>-0.85513698000000005</v>
      </c>
      <c r="FQ274">
        <v>-0.83058489999999996</v>
      </c>
      <c r="FR274">
        <v>-0.80919989999999997</v>
      </c>
      <c r="FS274">
        <v>-0.78910007999999998</v>
      </c>
      <c r="FT274">
        <v>-0.76959694999999995</v>
      </c>
      <c r="FU274">
        <v>-0.75009382999999996</v>
      </c>
      <c r="FV274">
        <v>-0.73059070000000004</v>
      </c>
      <c r="FW274">
        <v>-0.71108757</v>
      </c>
      <c r="FX274">
        <v>-0.69158443999999997</v>
      </c>
      <c r="FY274">
        <v>-0.67208131999999998</v>
      </c>
      <c r="FZ274">
        <v>-0.65260322999999998</v>
      </c>
      <c r="GA274">
        <v>-0.63412658</v>
      </c>
      <c r="GB274">
        <v>-0.61767786000000002</v>
      </c>
      <c r="GC274">
        <v>-0.61767786000000002</v>
      </c>
      <c r="GD274">
        <v>-0.61767786000000002</v>
      </c>
      <c r="GE274">
        <v>-0.61767786000000002</v>
      </c>
      <c r="GF274">
        <v>-0.61767786000000002</v>
      </c>
      <c r="GG274">
        <v>-0.61767786000000002</v>
      </c>
      <c r="GH274">
        <v>-0.61767786000000002</v>
      </c>
      <c r="GI274">
        <v>-0.61767786000000002</v>
      </c>
      <c r="GJ274">
        <v>-0.61767786000000002</v>
      </c>
      <c r="GK274">
        <v>-0.61767786000000002</v>
      </c>
      <c r="GL274">
        <v>-0.61611727999999999</v>
      </c>
      <c r="GM274">
        <v>-0.61320892000000005</v>
      </c>
      <c r="GN274">
        <v>-0.60604442000000003</v>
      </c>
      <c r="GO274">
        <v>-0.59629284999999999</v>
      </c>
      <c r="GP274">
        <v>-0.58654128999999999</v>
      </c>
      <c r="GQ274">
        <v>-0.57678973</v>
      </c>
      <c r="GR274">
        <v>-0.57029286000000001</v>
      </c>
      <c r="GS274">
        <v>-0.56464722000000001</v>
      </c>
      <c r="GT274">
        <v>-0.56395872000000002</v>
      </c>
      <c r="GU274">
        <v>-0.56395872000000002</v>
      </c>
      <c r="GV274">
        <v>-0.56395872000000002</v>
      </c>
      <c r="GW274">
        <v>-0.56370001999999997</v>
      </c>
      <c r="GX274">
        <v>-0.55839653</v>
      </c>
      <c r="GY274">
        <v>-0.55249636000000002</v>
      </c>
      <c r="GZ274">
        <v>-0.54274480000000003</v>
      </c>
      <c r="HA274">
        <v>-0.53299324000000003</v>
      </c>
      <c r="HB274">
        <v>-0.52324166999999999</v>
      </c>
      <c r="HC274">
        <v>-0.51547213999999997</v>
      </c>
      <c r="HD274">
        <v>-0.51222160999999999</v>
      </c>
      <c r="HE274">
        <v>-0.51023958999999997</v>
      </c>
      <c r="HF274">
        <v>-0.51023958999999997</v>
      </c>
      <c r="HG274">
        <v>-0.51023958999999997</v>
      </c>
      <c r="HH274">
        <v>-0.51023958999999997</v>
      </c>
      <c r="HI274">
        <v>-0.50592086000000003</v>
      </c>
      <c r="HJ274">
        <v>-0.49822224999999998</v>
      </c>
      <c r="HK274">
        <v>-0.48919674000000002</v>
      </c>
      <c r="HL274">
        <v>-0.47944516999999998</v>
      </c>
      <c r="HM274">
        <v>-0.46969360999999998</v>
      </c>
      <c r="HN274">
        <v>-0.45994204999999999</v>
      </c>
      <c r="HO274">
        <v>-0.45745930000000001</v>
      </c>
      <c r="HP274">
        <v>-0.45660390000000001</v>
      </c>
      <c r="HQ274">
        <v>-0.45652045000000002</v>
      </c>
      <c r="HR274">
        <v>-0.45652045000000002</v>
      </c>
      <c r="HS274">
        <v>-0.45584447</v>
      </c>
      <c r="HT274">
        <v>-0.45378317000000001</v>
      </c>
      <c r="HU274">
        <v>-0.43428003999999998</v>
      </c>
      <c r="HV274">
        <v>-0.41477691</v>
      </c>
      <c r="HW274">
        <v>-0.39527378000000002</v>
      </c>
      <c r="HX274">
        <v>-0.37614619999999999</v>
      </c>
      <c r="HY274">
        <v>-0.35818280000000002</v>
      </c>
      <c r="HZ274">
        <v>-0.34292328999999999</v>
      </c>
      <c r="IA274">
        <v>-0.33317173</v>
      </c>
      <c r="IB274">
        <v>-0.32342016000000001</v>
      </c>
      <c r="IC274">
        <v>-0.31366860000000002</v>
      </c>
      <c r="ID274">
        <v>-0.30391704000000003</v>
      </c>
      <c r="IE274">
        <v>-0.29416546999999998</v>
      </c>
      <c r="IF274">
        <v>-0.28441390999999999</v>
      </c>
      <c r="IG274">
        <v>-0.27466234</v>
      </c>
      <c r="IH274">
        <v>-0.26491078000000001</v>
      </c>
      <c r="II274">
        <v>-0.25515922000000002</v>
      </c>
      <c r="IJ274">
        <v>-0.24838278</v>
      </c>
      <c r="IK274">
        <v>-0.24256606</v>
      </c>
      <c r="IL274">
        <v>-0.24164389999999999</v>
      </c>
      <c r="IM274">
        <v>-0.24164389999999999</v>
      </c>
      <c r="IN274">
        <v>-0.24164389999999999</v>
      </c>
      <c r="IO274">
        <v>-0.24164389999999999</v>
      </c>
      <c r="IP274">
        <v>-0.24164389999999999</v>
      </c>
      <c r="IQ274">
        <v>-0.24164389999999999</v>
      </c>
      <c r="IR274">
        <v>-0.24164389999999999</v>
      </c>
      <c r="IS274">
        <v>-0.24164389999999999</v>
      </c>
      <c r="IT274">
        <v>-0.24164389999999999</v>
      </c>
      <c r="IU274">
        <v>-0.24334217999999999</v>
      </c>
      <c r="IV274">
        <v>-0.24967213999999999</v>
      </c>
      <c r="IW274">
        <v>-0.25721218000000001</v>
      </c>
      <c r="IX274">
        <v>-0.26696375</v>
      </c>
      <c r="IY274">
        <v>-0.27671530999999999</v>
      </c>
      <c r="IZ274">
        <v>-0.28646686999999998</v>
      </c>
      <c r="JA274">
        <v>-0.29227108000000002</v>
      </c>
      <c r="JB274">
        <v>-0.29449512</v>
      </c>
      <c r="JC274">
        <v>-0.29536303000000003</v>
      </c>
      <c r="JD274">
        <v>-0.29536303000000003</v>
      </c>
      <c r="JE274">
        <v>-0.29536303000000003</v>
      </c>
      <c r="JF274">
        <v>-0.29536303000000003</v>
      </c>
      <c r="JG274">
        <v>-0.29536303000000003</v>
      </c>
      <c r="JH274">
        <v>-0.29536303000000003</v>
      </c>
      <c r="JI274">
        <v>-0.29536303000000003</v>
      </c>
      <c r="JJ274">
        <v>-0.29536303000000003</v>
      </c>
      <c r="JK274">
        <v>-0.29520030000000003</v>
      </c>
      <c r="JL274">
        <v>-0.29467872000000001</v>
      </c>
      <c r="JM274">
        <v>-0.28492715000000002</v>
      </c>
      <c r="JN274">
        <v>-0.27517559000000003</v>
      </c>
      <c r="JO274">
        <v>-0.26542402999999998</v>
      </c>
      <c r="JP274">
        <v>-0.25567245999999999</v>
      </c>
      <c r="JQ274">
        <v>-0.2459209</v>
      </c>
      <c r="JR274">
        <v>-0.23616933000000001</v>
      </c>
      <c r="JS274">
        <v>-0.22641776999999999</v>
      </c>
      <c r="JT274">
        <v>-0.21666621</v>
      </c>
      <c r="JU274">
        <v>-0.20691464000000001</v>
      </c>
      <c r="JV274">
        <v>-0.19716307999999999</v>
      </c>
      <c r="JW274">
        <v>-0.18741151</v>
      </c>
      <c r="JX274">
        <v>-0.17765995000000001</v>
      </c>
      <c r="JY274">
        <v>-0.16790838999999999</v>
      </c>
      <c r="JZ274">
        <v>-0.15815683</v>
      </c>
      <c r="KA274">
        <v>-0.14840527000000001</v>
      </c>
      <c r="KB274">
        <v>-0.13865371000000001</v>
      </c>
      <c r="KC274">
        <v>-0.12890214</v>
      </c>
      <c r="KD274">
        <v>-0.11915058000000001</v>
      </c>
      <c r="KE274">
        <v>-0.10939902</v>
      </c>
      <c r="KF274">
        <v>-9.9647451999999997E-2</v>
      </c>
      <c r="KG274">
        <v>-8.9895887999999993E-2</v>
      </c>
      <c r="KH274">
        <v>-7.5304011000000004E-2</v>
      </c>
      <c r="KI274">
        <v>-6.0299037999999999E-2</v>
      </c>
      <c r="KJ274">
        <v>-4.0795909999999998E-2</v>
      </c>
      <c r="KK274">
        <v>-2.1292782E-2</v>
      </c>
      <c r="KL274">
        <v>-1.7896546000000001E-3</v>
      </c>
      <c r="KM274">
        <v>1.4859356000000001E-2</v>
      </c>
      <c r="KN274">
        <v>2.2044716999999998E-2</v>
      </c>
      <c r="KO274">
        <v>2.6951793000000002E-2</v>
      </c>
      <c r="KP274">
        <v>2.6951793000000002E-2</v>
      </c>
      <c r="KQ274">
        <v>2.6951793000000002E-2</v>
      </c>
      <c r="KR274">
        <v>2.6951793000000002E-2</v>
      </c>
      <c r="KS274">
        <v>3.0540299999999999E-2</v>
      </c>
      <c r="KT274">
        <v>3.7896738999999999E-2</v>
      </c>
      <c r="KU274">
        <v>4.6625992999999998E-2</v>
      </c>
      <c r="KV274">
        <v>5.6377557000000002E-2</v>
      </c>
      <c r="KW274">
        <v>6.6129120999999999E-2</v>
      </c>
      <c r="KX274">
        <v>7.5880685000000003E-2</v>
      </c>
      <c r="KY274">
        <v>9.1995591000000002E-2</v>
      </c>
      <c r="KZ274">
        <v>0.11030116</v>
      </c>
      <c r="LA274">
        <v>0.12959982</v>
      </c>
      <c r="LB274">
        <v>0.14910295000000001</v>
      </c>
      <c r="LC274">
        <v>0.16860607999999999</v>
      </c>
      <c r="LD274">
        <v>0.18810921</v>
      </c>
    </row>
    <row r="275" spans="1:316" x14ac:dyDescent="0.25">
      <c r="A275">
        <v>3</v>
      </c>
      <c r="B275">
        <v>-1.9774746999999999</v>
      </c>
      <c r="C275">
        <v>-1.9774746999999999</v>
      </c>
      <c r="D275">
        <v>-1.9774746999999999</v>
      </c>
      <c r="E275">
        <v>-1.9774746999999999</v>
      </c>
      <c r="F275">
        <v>-1.9774746999999999</v>
      </c>
      <c r="G275">
        <v>-1.9774746999999999</v>
      </c>
      <c r="H275">
        <v>-1.9774746999999999</v>
      </c>
      <c r="I275">
        <v>-1.9774746999999999</v>
      </c>
      <c r="J275">
        <v>-1.9774746999999999</v>
      </c>
      <c r="K275">
        <v>-1.9774746999999999</v>
      </c>
      <c r="L275">
        <v>-1.9774746999999999</v>
      </c>
      <c r="M275">
        <v>-1.9774746999999999</v>
      </c>
      <c r="N275">
        <v>-1.9774746999999999</v>
      </c>
      <c r="O275">
        <v>-1.9774746999999999</v>
      </c>
      <c r="P275">
        <v>-1.9774746999999999</v>
      </c>
      <c r="Q275">
        <v>-1.9774746999999999</v>
      </c>
      <c r="R275">
        <v>-1.9774746999999999</v>
      </c>
      <c r="S275">
        <v>-1.9774746999999999</v>
      </c>
      <c r="T275">
        <v>-1.9774746999999999</v>
      </c>
      <c r="U275">
        <v>-1.9774746999999999</v>
      </c>
      <c r="V275">
        <v>-1.9774746999999999</v>
      </c>
      <c r="W275">
        <v>-1.9774746999999999</v>
      </c>
      <c r="X275">
        <v>-1.9774746999999999</v>
      </c>
      <c r="Y275">
        <v>-1.9774746999999999</v>
      </c>
      <c r="Z275">
        <v>-1.9315583000000001</v>
      </c>
      <c r="AA275">
        <v>-1.8701213999999999</v>
      </c>
      <c r="AB275">
        <v>-1.7960845999999999</v>
      </c>
      <c r="AC275">
        <v>-1.7220477999999999</v>
      </c>
      <c r="AD275">
        <v>-1.6913632999999999</v>
      </c>
      <c r="AE275">
        <v>-1.6868803999999999</v>
      </c>
      <c r="AF275">
        <v>-1.6868803999999999</v>
      </c>
      <c r="AG275">
        <v>-1.6868803999999999</v>
      </c>
      <c r="AH275">
        <v>-1.6868803999999999</v>
      </c>
      <c r="AI275">
        <v>-1.6868803999999999</v>
      </c>
      <c r="AJ275">
        <v>-1.6868803999999999</v>
      </c>
      <c r="AK275">
        <v>-1.6868803999999999</v>
      </c>
      <c r="AL275">
        <v>-1.6868803999999999</v>
      </c>
      <c r="AM275">
        <v>-1.6868803999999999</v>
      </c>
      <c r="AN275">
        <v>-1.6868803999999999</v>
      </c>
      <c r="AO275">
        <v>-1.6868803999999999</v>
      </c>
      <c r="AP275">
        <v>-1.6868803999999999</v>
      </c>
      <c r="AQ275">
        <v>-1.6868803999999999</v>
      </c>
      <c r="AR275">
        <v>-1.6868803999999999</v>
      </c>
      <c r="AS275">
        <v>-1.6868803999999999</v>
      </c>
      <c r="AT275">
        <v>-1.6868803999999999</v>
      </c>
      <c r="AU275">
        <v>-1.6868803999999999</v>
      </c>
      <c r="AV275">
        <v>-1.6868803999999999</v>
      </c>
      <c r="AW275">
        <v>-1.6667069999999999</v>
      </c>
      <c r="AX275">
        <v>-1.6202472999999999</v>
      </c>
      <c r="AY275">
        <v>-1.5462104999999999</v>
      </c>
      <c r="AZ275">
        <v>-1.4721736999999999</v>
      </c>
      <c r="BA275">
        <v>-1.3981368999999999</v>
      </c>
      <c r="BB275">
        <v>-1.3241001999999999</v>
      </c>
      <c r="BC275">
        <v>-1.2500633999999999</v>
      </c>
      <c r="BD275">
        <v>-1.1760265999999999</v>
      </c>
      <c r="BE275">
        <v>-1.0852466999999999</v>
      </c>
      <c r="BF275">
        <v>-0.94827866000000005</v>
      </c>
      <c r="BG275">
        <v>-0.80214094000000002</v>
      </c>
      <c r="BH275">
        <v>-0.65763340000000003</v>
      </c>
      <c r="BI275">
        <v>-0.51881449000000002</v>
      </c>
      <c r="BJ275">
        <v>-0.44121173000000002</v>
      </c>
      <c r="BK275">
        <v>-0.36717495999999999</v>
      </c>
      <c r="BL275">
        <v>-0.29313818000000003</v>
      </c>
      <c r="BM275">
        <v>-0.21910141</v>
      </c>
      <c r="BN275">
        <v>-0.14506463999999999</v>
      </c>
      <c r="BO275">
        <v>-7.1027861999999997E-2</v>
      </c>
      <c r="BP275">
        <v>3.0089116000000002E-3</v>
      </c>
      <c r="BQ275">
        <v>7.7045685000000003E-2</v>
      </c>
      <c r="BR275">
        <v>0.15108246</v>
      </c>
      <c r="BS275">
        <v>0.22511923</v>
      </c>
      <c r="BT275">
        <v>0.29915601000000003</v>
      </c>
      <c r="BU275">
        <v>0.34351013000000002</v>
      </c>
      <c r="BV275">
        <v>0.34721194999999999</v>
      </c>
      <c r="BW275">
        <v>0.34727986999999999</v>
      </c>
      <c r="BX275">
        <v>0.33826300999999998</v>
      </c>
      <c r="BY275">
        <v>0.31581426000000001</v>
      </c>
      <c r="BZ275">
        <v>0.24177749000000001</v>
      </c>
      <c r="CA275">
        <v>0.16774070999999999</v>
      </c>
      <c r="CB275">
        <v>0.10185478000000001</v>
      </c>
      <c r="CC275">
        <v>6.4836392000000007E-2</v>
      </c>
      <c r="CD275">
        <v>5.6685553999999999E-2</v>
      </c>
      <c r="CE275">
        <v>5.6685553999999999E-2</v>
      </c>
      <c r="CF275">
        <v>5.6685553999999999E-2</v>
      </c>
      <c r="CG275">
        <v>5.6685553999999999E-2</v>
      </c>
      <c r="CH275">
        <v>5.6685553999999999E-2</v>
      </c>
      <c r="CI275">
        <v>5.6617631000000002E-2</v>
      </c>
      <c r="CJ275">
        <v>5.2915816999999997E-2</v>
      </c>
      <c r="CK275">
        <v>8.5616877000000008E-3</v>
      </c>
      <c r="CL275">
        <v>-6.5475086000000002E-2</v>
      </c>
      <c r="CM275">
        <v>-0.13951185999999999</v>
      </c>
      <c r="CN275">
        <v>-0.19677149999999999</v>
      </c>
      <c r="CO275">
        <v>-0.23390875999999999</v>
      </c>
      <c r="CP275">
        <v>-0.23390875999999999</v>
      </c>
      <c r="CQ275">
        <v>-0.23390875999999999</v>
      </c>
      <c r="CR275">
        <v>-0.23390875999999999</v>
      </c>
      <c r="CS275">
        <v>-0.23390875999999999</v>
      </c>
      <c r="CT275">
        <v>-0.23390875999999999</v>
      </c>
      <c r="CU275">
        <v>-0.23390875999999999</v>
      </c>
      <c r="CV275">
        <v>-0.23390875999999999</v>
      </c>
      <c r="CW275">
        <v>-0.23390875999999999</v>
      </c>
      <c r="CX275">
        <v>-0.23390875999999999</v>
      </c>
      <c r="CY275">
        <v>-0.23197293999999999</v>
      </c>
      <c r="CZ275">
        <v>-0.22086744999999999</v>
      </c>
      <c r="DA275">
        <v>-0.16357385999999999</v>
      </c>
      <c r="DB275">
        <v>-8.9537091999999999E-2</v>
      </c>
      <c r="DC275">
        <v>-1.5500318000000001E-2</v>
      </c>
      <c r="DD275">
        <v>5.8536455000000001E-2</v>
      </c>
      <c r="DE275">
        <v>0.13257322999999999</v>
      </c>
      <c r="DF275">
        <v>0.20660999999999999</v>
      </c>
      <c r="DG275">
        <v>0.28064677999999998</v>
      </c>
      <c r="DH275">
        <v>0.32710655</v>
      </c>
      <c r="DI275">
        <v>0.34727986999999999</v>
      </c>
      <c r="DJ275">
        <v>0.34727986999999999</v>
      </c>
      <c r="DK275">
        <v>0.34727986999999999</v>
      </c>
      <c r="DL275">
        <v>0.36251175000000002</v>
      </c>
      <c r="DM275">
        <v>0.43469762000000001</v>
      </c>
      <c r="DN275">
        <v>0.50830987000000005</v>
      </c>
      <c r="DO275">
        <v>0.57623351</v>
      </c>
      <c r="DP275">
        <v>0.63176105999999999</v>
      </c>
      <c r="DQ275">
        <v>0.63787419000000001</v>
      </c>
      <c r="DR275">
        <v>0.63787419000000001</v>
      </c>
      <c r="DS275">
        <v>0.63787419000000001</v>
      </c>
      <c r="DT275">
        <v>0.63787419000000001</v>
      </c>
      <c r="DU275">
        <v>0.63787419000000001</v>
      </c>
      <c r="DV275">
        <v>0.63787419000000001</v>
      </c>
      <c r="DW275">
        <v>0.63787419000000001</v>
      </c>
      <c r="DX275">
        <v>0.63787419000000001</v>
      </c>
      <c r="DY275">
        <v>0.63787419000000001</v>
      </c>
      <c r="DZ275">
        <v>0.63787419000000001</v>
      </c>
      <c r="EA275">
        <v>0.63339122000000003</v>
      </c>
      <c r="EB275">
        <v>0.60270670000000004</v>
      </c>
      <c r="EC275">
        <v>0.52866992999999995</v>
      </c>
      <c r="ED275">
        <v>0.45463315999999998</v>
      </c>
      <c r="EE275">
        <v>0.39319622999999998</v>
      </c>
      <c r="EF275">
        <v>0.34727986999999999</v>
      </c>
      <c r="EG275">
        <v>0.34727986999999999</v>
      </c>
      <c r="EH275">
        <v>0.34727986999999999</v>
      </c>
      <c r="EI275">
        <v>0.35492128000000001</v>
      </c>
      <c r="EJ275">
        <v>0.40119424999999997</v>
      </c>
      <c r="EK275">
        <v>0.46758960999999999</v>
      </c>
      <c r="EL275">
        <v>0.54162637999999996</v>
      </c>
      <c r="EM275">
        <v>0.61566315999999999</v>
      </c>
      <c r="EN275">
        <v>0.57721836999999998</v>
      </c>
      <c r="EO275">
        <v>0.51201167000000003</v>
      </c>
      <c r="EP275">
        <v>0.4379749</v>
      </c>
      <c r="EQ275">
        <v>0.37641911</v>
      </c>
      <c r="ER275">
        <v>0.34727986999999999</v>
      </c>
      <c r="ES275">
        <v>0.34727986999999999</v>
      </c>
      <c r="ET275">
        <v>0.34727986999999999</v>
      </c>
      <c r="EU275">
        <v>0.34727986999999999</v>
      </c>
      <c r="EV275">
        <v>0.34727986999999999</v>
      </c>
      <c r="EW275">
        <v>0.34727986999999999</v>
      </c>
      <c r="EX275">
        <v>0.34727986999999999</v>
      </c>
      <c r="EY275">
        <v>0.34727986999999999</v>
      </c>
      <c r="EZ275">
        <v>0.34727986999999999</v>
      </c>
      <c r="FA275">
        <v>0.34727986999999999</v>
      </c>
      <c r="FB275">
        <v>0.34727986999999999</v>
      </c>
      <c r="FC275">
        <v>0.34727986999999999</v>
      </c>
      <c r="FD275">
        <v>0.42131664000000002</v>
      </c>
      <c r="FE275">
        <v>0.49535341999999999</v>
      </c>
      <c r="FF275">
        <v>0.56696192000000001</v>
      </c>
      <c r="FG275">
        <v>0.62063857</v>
      </c>
      <c r="FH275">
        <v>0.63787419000000001</v>
      </c>
      <c r="FI275">
        <v>0.63787419000000001</v>
      </c>
      <c r="FJ275">
        <v>0.63787419000000001</v>
      </c>
      <c r="FK275">
        <v>0.63787419000000001</v>
      </c>
      <c r="FL275">
        <v>0.63787419000000001</v>
      </c>
      <c r="FM275">
        <v>0.63787419000000001</v>
      </c>
      <c r="FN275">
        <v>0.63787419000000001</v>
      </c>
      <c r="FO275">
        <v>0.66701345000000001</v>
      </c>
      <c r="FP275">
        <v>0.72856929000000004</v>
      </c>
      <c r="FQ275">
        <v>0.80260606000000001</v>
      </c>
      <c r="FR275">
        <v>0.87222776999999996</v>
      </c>
      <c r="FS275">
        <v>0.92846850999999997</v>
      </c>
      <c r="FT275">
        <v>0.92846850999999997</v>
      </c>
      <c r="FU275">
        <v>0.92846850999999997</v>
      </c>
      <c r="FV275">
        <v>0.93610992999999998</v>
      </c>
      <c r="FW275">
        <v>0.96387378999999995</v>
      </c>
      <c r="FX275">
        <v>1.0302692</v>
      </c>
      <c r="FY275">
        <v>1.1043059</v>
      </c>
      <c r="FZ275">
        <v>1.1783427</v>
      </c>
      <c r="GA275">
        <v>1.2064630000000001</v>
      </c>
      <c r="GB275">
        <v>1.2190627999999999</v>
      </c>
      <c r="GC275">
        <v>1.2190627999999999</v>
      </c>
      <c r="GD275">
        <v>1.2190627999999999</v>
      </c>
      <c r="GE275">
        <v>1.2190627999999999</v>
      </c>
      <c r="GF275">
        <v>1.2190627999999999</v>
      </c>
      <c r="GG275">
        <v>1.2190627999999999</v>
      </c>
      <c r="GH275">
        <v>1.2190627999999999</v>
      </c>
      <c r="GI275">
        <v>1.2190627999999999</v>
      </c>
      <c r="GJ275">
        <v>1.2190627999999999</v>
      </c>
      <c r="GK275">
        <v>1.2190627999999999</v>
      </c>
      <c r="GL275">
        <v>1.2038987999999999</v>
      </c>
      <c r="GM275">
        <v>1.1687312000000001</v>
      </c>
      <c r="GN275">
        <v>1.0950511000000001</v>
      </c>
      <c r="GO275">
        <v>1.0210143</v>
      </c>
      <c r="GP275">
        <v>0.94697752000000002</v>
      </c>
      <c r="GQ275">
        <v>0.87294073999999999</v>
      </c>
      <c r="GR275">
        <v>0.79890397000000002</v>
      </c>
      <c r="GS275">
        <v>0.72571631000000003</v>
      </c>
      <c r="GT275">
        <v>0.65538165000000004</v>
      </c>
      <c r="GU275">
        <v>0.69895472999999997</v>
      </c>
      <c r="GV275">
        <v>0.77299150000000005</v>
      </c>
      <c r="GW275">
        <v>0.84702827000000003</v>
      </c>
      <c r="GX275">
        <v>0.90089158999999996</v>
      </c>
      <c r="GY275">
        <v>0.92846850999999997</v>
      </c>
      <c r="GZ275">
        <v>0.92846850999999997</v>
      </c>
      <c r="HA275">
        <v>0.92846850999999997</v>
      </c>
      <c r="HB275">
        <v>0.95346450000000005</v>
      </c>
      <c r="HC275">
        <v>1.0006546000000001</v>
      </c>
      <c r="HD275">
        <v>1.0746914000000001</v>
      </c>
      <c r="HE275">
        <v>1.1487281</v>
      </c>
      <c r="HF275">
        <v>1.2060217</v>
      </c>
      <c r="HG275">
        <v>1.2171270000000001</v>
      </c>
      <c r="HH275">
        <v>1.2190627999999999</v>
      </c>
      <c r="HI275">
        <v>1.2226288999999999</v>
      </c>
      <c r="HJ275">
        <v>1.2318837</v>
      </c>
      <c r="HK275">
        <v>1.3023545000000001</v>
      </c>
      <c r="HL275">
        <v>1.3763912</v>
      </c>
      <c r="HM275">
        <v>1.4485261</v>
      </c>
      <c r="HN275">
        <v>1.4929479999999999</v>
      </c>
      <c r="HO275">
        <v>1.5096571000000001</v>
      </c>
      <c r="HP275">
        <v>1.5096571000000001</v>
      </c>
      <c r="HQ275">
        <v>1.5096571000000001</v>
      </c>
      <c r="HR275">
        <v>1.5096571000000001</v>
      </c>
      <c r="HS275">
        <v>1.5096571000000001</v>
      </c>
      <c r="HT275">
        <v>1.5096571000000001</v>
      </c>
      <c r="HU275">
        <v>1.5096571000000001</v>
      </c>
      <c r="HV275">
        <v>1.5096571000000001</v>
      </c>
      <c r="HW275">
        <v>1.5096571000000001</v>
      </c>
      <c r="HX275">
        <v>1.5096571000000001</v>
      </c>
      <c r="HY275">
        <v>1.5006401</v>
      </c>
      <c r="HZ275">
        <v>1.4781911999999999</v>
      </c>
      <c r="IA275">
        <v>1.4041543999999999</v>
      </c>
      <c r="IB275">
        <v>1.3301175999999999</v>
      </c>
      <c r="IC275">
        <v>1.256081</v>
      </c>
      <c r="ID275">
        <v>1.1820447000000001</v>
      </c>
      <c r="IE275">
        <v>1.1080080000000001</v>
      </c>
      <c r="IF275">
        <v>1.0339712999999999</v>
      </c>
      <c r="IG275">
        <v>0.95993448000000003</v>
      </c>
      <c r="IH275">
        <v>0.88589770999999995</v>
      </c>
      <c r="II275">
        <v>0.81186093000000004</v>
      </c>
      <c r="IJ275">
        <v>0.73789207999999995</v>
      </c>
      <c r="IK275">
        <v>0.66755692</v>
      </c>
      <c r="IL275">
        <v>0.63787419000000001</v>
      </c>
      <c r="IM275">
        <v>0.63787419000000001</v>
      </c>
      <c r="IN275">
        <v>0.63787419000000001</v>
      </c>
      <c r="IO275">
        <v>0.62109705999999998</v>
      </c>
      <c r="IP275">
        <v>0.58419754999999995</v>
      </c>
      <c r="IQ275">
        <v>0.51016077000000004</v>
      </c>
      <c r="IR275">
        <v>0.43612400000000001</v>
      </c>
      <c r="IS275">
        <v>0.37879644000000001</v>
      </c>
      <c r="IT275">
        <v>0.34918173000000002</v>
      </c>
      <c r="IU275">
        <v>0.34727986999999999</v>
      </c>
      <c r="IV275">
        <v>0.34727986999999999</v>
      </c>
      <c r="IW275">
        <v>0.34727986999999999</v>
      </c>
      <c r="IX275">
        <v>0.34727986999999999</v>
      </c>
      <c r="IY275">
        <v>0.34727986999999999</v>
      </c>
      <c r="IZ275">
        <v>0.34727986999999999</v>
      </c>
      <c r="JA275">
        <v>0.34727986999999999</v>
      </c>
      <c r="JB275">
        <v>0.34727986999999999</v>
      </c>
      <c r="JC275">
        <v>0.34727986999999999</v>
      </c>
      <c r="JD275">
        <v>0.34727986999999999</v>
      </c>
      <c r="JE275">
        <v>0.32043305999999999</v>
      </c>
      <c r="JF275">
        <v>0.27139219999999997</v>
      </c>
      <c r="JG275">
        <v>0.19735542</v>
      </c>
      <c r="JH275">
        <v>0.12331865</v>
      </c>
      <c r="JI275">
        <v>7.6858877000000006E-2</v>
      </c>
      <c r="JJ275">
        <v>5.6685553999999999E-2</v>
      </c>
      <c r="JK275">
        <v>5.6685553999999999E-2</v>
      </c>
      <c r="JL275">
        <v>5.6685553999999999E-2</v>
      </c>
      <c r="JM275">
        <v>5.6685553999999999E-2</v>
      </c>
      <c r="JN275">
        <v>5.6685553999999999E-2</v>
      </c>
      <c r="JO275">
        <v>5.6685553999999999E-2</v>
      </c>
      <c r="JP275">
        <v>5.0572433999999999E-2</v>
      </c>
      <c r="JQ275">
        <v>3.2063266E-2</v>
      </c>
      <c r="JR275">
        <v>-3.5860375999999999E-2</v>
      </c>
      <c r="JS275">
        <v>-0.10989715</v>
      </c>
      <c r="JT275">
        <v>-0.18357731999999999</v>
      </c>
      <c r="JU275">
        <v>-0.21874479999999999</v>
      </c>
      <c r="JV275">
        <v>-0.23390875999999999</v>
      </c>
      <c r="JW275">
        <v>-0.23390875999999999</v>
      </c>
      <c r="JX275">
        <v>-0.23390875999999999</v>
      </c>
      <c r="JY275">
        <v>-0.27466295000000002</v>
      </c>
      <c r="JZ275">
        <v>-0.33756025000000001</v>
      </c>
      <c r="KA275">
        <v>-0.41159701999999998</v>
      </c>
      <c r="KB275">
        <v>-0.48115081999999998</v>
      </c>
      <c r="KC275">
        <v>-0.52450308000000001</v>
      </c>
      <c r="KD275">
        <v>-0.52450308000000001</v>
      </c>
      <c r="KE275">
        <v>-0.52450308000000001</v>
      </c>
      <c r="KF275">
        <v>-0.53710290000000005</v>
      </c>
      <c r="KG275">
        <v>-0.56522327000000006</v>
      </c>
      <c r="KH275">
        <v>-0.63926004000000003</v>
      </c>
      <c r="KI275">
        <v>-0.71329682000000005</v>
      </c>
      <c r="KJ275">
        <v>-0.77969217999999996</v>
      </c>
      <c r="KK275">
        <v>-0.80745597999999996</v>
      </c>
      <c r="KL275">
        <v>-0.81509739999999997</v>
      </c>
      <c r="KM275">
        <v>-0.81509739999999997</v>
      </c>
      <c r="KN275">
        <v>-0.81509739999999997</v>
      </c>
      <c r="KO275">
        <v>-0.75885661999999998</v>
      </c>
      <c r="KP275">
        <v>-0.68923487999999999</v>
      </c>
      <c r="KQ275">
        <v>-0.61519811000000002</v>
      </c>
      <c r="KR275">
        <v>-0.55364232000000002</v>
      </c>
      <c r="KS275">
        <v>-0.52450308000000001</v>
      </c>
      <c r="KT275">
        <v>-0.52450308000000001</v>
      </c>
      <c r="KU275">
        <v>-0.52450308000000001</v>
      </c>
      <c r="KV275">
        <v>-0.52450308000000001</v>
      </c>
      <c r="KW275">
        <v>-0.52450308000000001</v>
      </c>
      <c r="KX275">
        <v>-0.52450308000000001</v>
      </c>
      <c r="KY275">
        <v>-0.52450308000000001</v>
      </c>
      <c r="KZ275">
        <v>-0.52450308000000001</v>
      </c>
      <c r="LA275">
        <v>-0.52450308000000001</v>
      </c>
      <c r="LB275">
        <v>-0.52450308000000001</v>
      </c>
      <c r="LC275">
        <v>-0.52450308000000001</v>
      </c>
      <c r="LD275">
        <v>-0.52450308000000001</v>
      </c>
    </row>
    <row r="276" spans="1:316" x14ac:dyDescent="0.25">
      <c r="A276">
        <v>5</v>
      </c>
      <c r="B276">
        <v>0.83486722999999996</v>
      </c>
      <c r="C276">
        <v>0.83486722999999996</v>
      </c>
      <c r="D276">
        <v>0.83486722999999996</v>
      </c>
      <c r="E276">
        <v>0.83486722999999996</v>
      </c>
      <c r="F276">
        <v>0.83486722999999996</v>
      </c>
      <c r="G276">
        <v>0.83486722999999996</v>
      </c>
      <c r="H276">
        <v>0.83486722999999996</v>
      </c>
      <c r="I276">
        <v>0.83486722999999996</v>
      </c>
      <c r="J276">
        <v>0.83486722999999996</v>
      </c>
      <c r="K276">
        <v>0.83486722999999996</v>
      </c>
      <c r="L276">
        <v>0.83486722999999996</v>
      </c>
      <c r="M276">
        <v>0.83486722999999996</v>
      </c>
      <c r="N276">
        <v>0.83486722999999996</v>
      </c>
      <c r="O276">
        <v>0.83486722999999996</v>
      </c>
      <c r="P276">
        <v>0.83486722999999996</v>
      </c>
      <c r="Q276">
        <v>0.83486722999999996</v>
      </c>
      <c r="R276">
        <v>0.83486722999999996</v>
      </c>
      <c r="S276">
        <v>0.83486722999999996</v>
      </c>
      <c r="T276">
        <v>0.83486722999999996</v>
      </c>
      <c r="U276">
        <v>0.83486722999999996</v>
      </c>
      <c r="V276">
        <v>0.83486722999999996</v>
      </c>
      <c r="W276">
        <v>0.83486722999999996</v>
      </c>
      <c r="X276">
        <v>0.83486722999999996</v>
      </c>
      <c r="Y276">
        <v>0.83486722999999996</v>
      </c>
      <c r="Z276">
        <v>0.83486722999999996</v>
      </c>
      <c r="AA276">
        <v>0.83486722999999996</v>
      </c>
      <c r="AB276">
        <v>0.83486722999999996</v>
      </c>
      <c r="AC276">
        <v>0.83486722999999996</v>
      </c>
      <c r="AD276">
        <v>0.83486722999999996</v>
      </c>
      <c r="AE276">
        <v>0.83486722999999996</v>
      </c>
      <c r="AF276">
        <v>0.83486722999999996</v>
      </c>
      <c r="AG276">
        <v>0.83486722999999996</v>
      </c>
      <c r="AH276">
        <v>0.83486722999999996</v>
      </c>
      <c r="AI276">
        <v>0.83486722999999996</v>
      </c>
      <c r="AJ276">
        <v>0.83486722999999996</v>
      </c>
      <c r="AK276">
        <v>0.83486722999999996</v>
      </c>
      <c r="AL276">
        <v>0.83486722999999996</v>
      </c>
      <c r="AM276">
        <v>0.83486722999999996</v>
      </c>
      <c r="AN276">
        <v>0.83486722999999996</v>
      </c>
      <c r="AO276">
        <v>0.83486722999999996</v>
      </c>
      <c r="AP276">
        <v>0.83486722999999996</v>
      </c>
      <c r="AQ276">
        <v>0.83486722999999996</v>
      </c>
      <c r="AR276">
        <v>0.83486722999999996</v>
      </c>
      <c r="AS276">
        <v>0.83486722999999996</v>
      </c>
      <c r="AT276">
        <v>0.83486722999999996</v>
      </c>
      <c r="AU276">
        <v>0.83486722999999996</v>
      </c>
      <c r="AV276">
        <v>0.83486722999999996</v>
      </c>
      <c r="AW276">
        <v>0.83486722999999996</v>
      </c>
      <c r="AX276">
        <v>0.83486722999999996</v>
      </c>
      <c r="AY276">
        <v>0.83486722999999996</v>
      </c>
      <c r="AZ276">
        <v>0.83486722999999996</v>
      </c>
      <c r="BA276">
        <v>0.83486722999999996</v>
      </c>
      <c r="BB276">
        <v>0.83486722999999996</v>
      </c>
      <c r="BC276">
        <v>0.83486722999999996</v>
      </c>
      <c r="BD276">
        <v>0.83486722999999996</v>
      </c>
      <c r="BE276">
        <v>0.83486722999999996</v>
      </c>
      <c r="BF276">
        <v>0.83486722999999996</v>
      </c>
      <c r="BG276">
        <v>0.83486722999999996</v>
      </c>
      <c r="BH276">
        <v>0.83486722999999996</v>
      </c>
      <c r="BI276">
        <v>0.83486722999999996</v>
      </c>
      <c r="BJ276">
        <v>0.83486722999999996</v>
      </c>
      <c r="BK276">
        <v>0.83486722999999996</v>
      </c>
      <c r="BL276">
        <v>0.83486722999999996</v>
      </c>
      <c r="BM276">
        <v>0.83486722999999996</v>
      </c>
      <c r="BN276">
        <v>0.83486722999999996</v>
      </c>
      <c r="BO276">
        <v>0.83486722999999996</v>
      </c>
      <c r="BP276">
        <v>0.83486722999999996</v>
      </c>
      <c r="BQ276">
        <v>0.83486722999999996</v>
      </c>
      <c r="BR276">
        <v>0.83486722999999996</v>
      </c>
      <c r="BS276">
        <v>0.83486722999999996</v>
      </c>
      <c r="BT276">
        <v>0.83486722999999996</v>
      </c>
      <c r="BU276">
        <v>0.83486722999999996</v>
      </c>
      <c r="BV276">
        <v>0.83486722999999996</v>
      </c>
      <c r="BW276">
        <v>0.83486722999999996</v>
      </c>
      <c r="BX276">
        <v>0.83486722999999996</v>
      </c>
      <c r="BY276">
        <v>0.83486722999999996</v>
      </c>
      <c r="BZ276">
        <v>0.83486722999999996</v>
      </c>
      <c r="CA276">
        <v>0.83486722999999996</v>
      </c>
      <c r="CB276">
        <v>0.83486722999999996</v>
      </c>
      <c r="CC276">
        <v>0.83486722999999996</v>
      </c>
      <c r="CD276">
        <v>0.83486722999999996</v>
      </c>
      <c r="CE276">
        <v>0.83486722999999996</v>
      </c>
      <c r="CF276">
        <v>0.83486722999999996</v>
      </c>
      <c r="CG276">
        <v>0.83486722999999996</v>
      </c>
      <c r="CH276">
        <v>0.83486722999999996</v>
      </c>
      <c r="CI276">
        <v>0.83486722999999996</v>
      </c>
      <c r="CJ276">
        <v>0.83486722999999996</v>
      </c>
      <c r="CK276">
        <v>0.83486722999999996</v>
      </c>
      <c r="CL276">
        <v>0.83486722999999996</v>
      </c>
      <c r="CM276">
        <v>0.83486722999999996</v>
      </c>
      <c r="CN276">
        <v>0.83486722999999996</v>
      </c>
      <c r="CO276">
        <v>0.83486722999999996</v>
      </c>
      <c r="CP276">
        <v>0.83486722999999996</v>
      </c>
      <c r="CQ276">
        <v>0.83486722999999996</v>
      </c>
      <c r="CR276">
        <v>0.83486722999999996</v>
      </c>
      <c r="CS276">
        <v>0.83486722999999996</v>
      </c>
      <c r="CT276">
        <v>0.83486722999999996</v>
      </c>
      <c r="CU276">
        <v>0.83486722999999996</v>
      </c>
      <c r="CV276">
        <v>0.83486722999999996</v>
      </c>
      <c r="CW276">
        <v>0.83486722999999996</v>
      </c>
      <c r="CX276">
        <v>0.83486722999999996</v>
      </c>
      <c r="CY276">
        <v>0.83486722999999996</v>
      </c>
      <c r="CZ276">
        <v>0.83486722999999996</v>
      </c>
      <c r="DA276">
        <v>0.83486722999999996</v>
      </c>
      <c r="DB276">
        <v>0.83486722999999996</v>
      </c>
      <c r="DC276">
        <v>0.83486722999999996</v>
      </c>
      <c r="DD276">
        <v>0.83486722999999996</v>
      </c>
      <c r="DE276">
        <v>0.83486722999999996</v>
      </c>
      <c r="DF276">
        <v>0.83486722999999996</v>
      </c>
      <c r="DG276">
        <v>0.83486722999999996</v>
      </c>
      <c r="DH276">
        <v>0.83486722999999996</v>
      </c>
      <c r="DI276">
        <v>0.83484986999999999</v>
      </c>
      <c r="DJ276">
        <v>0.83438811000000002</v>
      </c>
      <c r="DK276">
        <v>0.83392635000000004</v>
      </c>
      <c r="DL276">
        <v>0.83117328000000001</v>
      </c>
      <c r="DM276">
        <v>0.82732545999999996</v>
      </c>
      <c r="DN276">
        <v>0.82347766</v>
      </c>
      <c r="DO276">
        <v>0.81962990000000002</v>
      </c>
      <c r="DP276">
        <v>0.81578214000000004</v>
      </c>
      <c r="DQ276">
        <v>0.81193431999999999</v>
      </c>
      <c r="DR276">
        <v>0.80808650999999998</v>
      </c>
      <c r="DS276">
        <v>0.80423869999999997</v>
      </c>
      <c r="DT276">
        <v>0.80039088000000003</v>
      </c>
      <c r="DU276">
        <v>0.79654307000000002</v>
      </c>
      <c r="DV276">
        <v>0.79269524999999996</v>
      </c>
      <c r="DW276">
        <v>0.78884743999999996</v>
      </c>
      <c r="DX276">
        <v>0.78768439000000001</v>
      </c>
      <c r="DY276">
        <v>0.78691480999999996</v>
      </c>
      <c r="DZ276">
        <v>0.78653870000000004</v>
      </c>
      <c r="EA276">
        <v>0.78653870000000004</v>
      </c>
      <c r="EB276">
        <v>0.78653870000000004</v>
      </c>
      <c r="EC276">
        <v>0.78653870000000004</v>
      </c>
      <c r="ED276">
        <v>0.78653870000000004</v>
      </c>
      <c r="EE276">
        <v>0.78653870000000004</v>
      </c>
      <c r="EF276">
        <v>0.78653870000000004</v>
      </c>
      <c r="EG276">
        <v>0.78653870000000004</v>
      </c>
      <c r="EH276">
        <v>0.78653870000000004</v>
      </c>
      <c r="EI276">
        <v>0.78653870000000004</v>
      </c>
      <c r="EJ276">
        <v>0.78653870000000004</v>
      </c>
      <c r="EK276">
        <v>0.78653870000000004</v>
      </c>
      <c r="EL276">
        <v>0.78653870000000004</v>
      </c>
      <c r="EM276">
        <v>0.78653870000000004</v>
      </c>
      <c r="EN276">
        <v>0.78653870000000004</v>
      </c>
      <c r="EO276">
        <v>0.78653870000000004</v>
      </c>
      <c r="EP276">
        <v>0.78653870000000004</v>
      </c>
      <c r="EQ276">
        <v>0.78653870000000004</v>
      </c>
      <c r="ER276">
        <v>0.78653870000000004</v>
      </c>
      <c r="ES276">
        <v>0.78653870000000004</v>
      </c>
      <c r="ET276">
        <v>0.78653870000000004</v>
      </c>
      <c r="EU276">
        <v>0.78605265999999996</v>
      </c>
      <c r="EV276">
        <v>0.78420572</v>
      </c>
      <c r="EW276">
        <v>0.78235878999999997</v>
      </c>
      <c r="EX276">
        <v>0.77176312000000002</v>
      </c>
      <c r="EY276">
        <v>0.76021967999999995</v>
      </c>
      <c r="EZ276">
        <v>0.74867623000000005</v>
      </c>
      <c r="FA276">
        <v>0.73713278999999998</v>
      </c>
      <c r="FB276">
        <v>0.72558933999999997</v>
      </c>
      <c r="FC276">
        <v>0.71404590000000001</v>
      </c>
      <c r="FD276">
        <v>0.70250245</v>
      </c>
      <c r="FE276">
        <v>0.69095901000000004</v>
      </c>
      <c r="FF276">
        <v>0.67941556999999997</v>
      </c>
      <c r="FG276">
        <v>0.66787211999999996</v>
      </c>
      <c r="FH276">
        <v>0.65632868</v>
      </c>
      <c r="FI276">
        <v>0.64478522999999999</v>
      </c>
      <c r="FJ276">
        <v>0.63324179000000003</v>
      </c>
      <c r="FK276">
        <v>0.62169834999999996</v>
      </c>
      <c r="FL276">
        <v>0.61015489999999994</v>
      </c>
      <c r="FM276">
        <v>0.59861145999999998</v>
      </c>
      <c r="FN276">
        <v>0.58706800999999997</v>
      </c>
      <c r="FO276">
        <v>0.57552457000000001</v>
      </c>
      <c r="FP276">
        <v>0.56398113000000005</v>
      </c>
      <c r="FQ276">
        <v>0.55243772999999996</v>
      </c>
      <c r="FR276">
        <v>0.54089434000000003</v>
      </c>
      <c r="FS276">
        <v>0.52935091000000001</v>
      </c>
      <c r="FT276">
        <v>0.51780747000000005</v>
      </c>
      <c r="FU276">
        <v>0.50039681999999996</v>
      </c>
      <c r="FV276">
        <v>0.46884471999999999</v>
      </c>
      <c r="FW276">
        <v>0.43729262000000002</v>
      </c>
      <c r="FX276">
        <v>0.38852089000000001</v>
      </c>
      <c r="FY276">
        <v>0.33849934999999998</v>
      </c>
      <c r="FZ276">
        <v>0.28847778000000002</v>
      </c>
      <c r="GA276">
        <v>0.23845619000000001</v>
      </c>
      <c r="GB276">
        <v>0.18843460000000001</v>
      </c>
      <c r="GC276">
        <v>0.13841301</v>
      </c>
      <c r="GD276">
        <v>8.8391417E-2</v>
      </c>
      <c r="GE276">
        <v>3.8369865000000003E-2</v>
      </c>
      <c r="GF276">
        <v>-1.1651679999999999E-2</v>
      </c>
      <c r="GG276">
        <v>-5.9040525000000003E-2</v>
      </c>
      <c r="GH276">
        <v>-0.10367516</v>
      </c>
      <c r="GI276">
        <v>-0.14555557</v>
      </c>
      <c r="GJ276">
        <v>-0.16864245</v>
      </c>
      <c r="GK276">
        <v>-0.19172933</v>
      </c>
      <c r="GL276">
        <v>-0.21481621000000001</v>
      </c>
      <c r="GM276">
        <v>-0.23790307999999999</v>
      </c>
      <c r="GN276">
        <v>-0.26098996000000002</v>
      </c>
      <c r="GO276">
        <v>-0.28407684</v>
      </c>
      <c r="GP276">
        <v>-0.30716371999999997</v>
      </c>
      <c r="GQ276">
        <v>-0.33025060000000001</v>
      </c>
      <c r="GR276">
        <v>-0.35333746999999999</v>
      </c>
      <c r="GS276">
        <v>-0.37642436000000001</v>
      </c>
      <c r="GT276">
        <v>-0.39951123999999999</v>
      </c>
      <c r="GU276">
        <v>-0.41931388000000003</v>
      </c>
      <c r="GV276">
        <v>-0.43224253000000001</v>
      </c>
      <c r="GW276">
        <v>-0.44517118</v>
      </c>
      <c r="GX276">
        <v>-0.45676670000000003</v>
      </c>
      <c r="GY276">
        <v>-0.46831013999999999</v>
      </c>
      <c r="GZ276">
        <v>-0.47985358</v>
      </c>
      <c r="HA276">
        <v>-0.49139702000000002</v>
      </c>
      <c r="HB276">
        <v>-0.50294046000000003</v>
      </c>
      <c r="HC276">
        <v>-0.51448389999999999</v>
      </c>
      <c r="HD276">
        <v>-0.52602733999999995</v>
      </c>
      <c r="HE276">
        <v>-0.53757078000000003</v>
      </c>
      <c r="HF276">
        <v>-0.54911421999999999</v>
      </c>
      <c r="HG276">
        <v>-0.55953976000000005</v>
      </c>
      <c r="HH276">
        <v>-0.56892843000000004</v>
      </c>
      <c r="HI276">
        <v>-0.57804977000000002</v>
      </c>
      <c r="HJ276">
        <v>-0.58574539999999997</v>
      </c>
      <c r="HK276">
        <v>-0.59344103000000004</v>
      </c>
      <c r="HL276">
        <v>-0.60113665000000005</v>
      </c>
      <c r="HM276">
        <v>-0.60883228</v>
      </c>
      <c r="HN276">
        <v>-0.61652790000000002</v>
      </c>
      <c r="HO276">
        <v>-0.62422352000000003</v>
      </c>
      <c r="HP276">
        <v>-0.63191914999999999</v>
      </c>
      <c r="HQ276">
        <v>-0.63961478000000005</v>
      </c>
      <c r="HR276">
        <v>-0.64731041</v>
      </c>
      <c r="HS276">
        <v>-0.65632528999999995</v>
      </c>
      <c r="HT276">
        <v>-0.66586787000000003</v>
      </c>
      <c r="HU276">
        <v>-0.67747727000000002</v>
      </c>
      <c r="HV276">
        <v>-0.69286851999999999</v>
      </c>
      <c r="HW276">
        <v>-0.70825976000000002</v>
      </c>
      <c r="HX276">
        <v>-0.72365102000000003</v>
      </c>
      <c r="HY276">
        <v>-0.73904227</v>
      </c>
      <c r="HZ276">
        <v>-0.75443353000000002</v>
      </c>
      <c r="IA276">
        <v>-0.76982477999999999</v>
      </c>
      <c r="IB276">
        <v>-0.78521602999999995</v>
      </c>
      <c r="IC276">
        <v>-0.80060728999999997</v>
      </c>
      <c r="ID276">
        <v>-0.81599854000000005</v>
      </c>
      <c r="IE276">
        <v>-0.83138979000000002</v>
      </c>
      <c r="IF276">
        <v>-0.84678103999999998</v>
      </c>
      <c r="IG276">
        <v>-0.86800129000000004</v>
      </c>
      <c r="IH276">
        <v>-0.89401251000000004</v>
      </c>
      <c r="II276">
        <v>-0.92019731999999999</v>
      </c>
      <c r="IJ276">
        <v>-0.94713201000000002</v>
      </c>
      <c r="IK276">
        <v>-0.97406669999999995</v>
      </c>
      <c r="IL276">
        <v>-1.0010014</v>
      </c>
      <c r="IM276">
        <v>-1.0279361</v>
      </c>
      <c r="IN276">
        <v>-1.0548708</v>
      </c>
      <c r="IO276">
        <v>-1.0818055</v>
      </c>
      <c r="IP276">
        <v>-1.1087402</v>
      </c>
      <c r="IQ276">
        <v>-1.1356748999999999</v>
      </c>
      <c r="IR276">
        <v>-1.1626095000000001</v>
      </c>
      <c r="IS276">
        <v>-1.1895442000000001</v>
      </c>
      <c r="IT276">
        <v>-1.2164789</v>
      </c>
      <c r="IU276">
        <v>-1.2434136</v>
      </c>
      <c r="IV276">
        <v>-1.2703483</v>
      </c>
      <c r="IW276">
        <v>-1.297283</v>
      </c>
      <c r="IX276">
        <v>-1.3242176999999999</v>
      </c>
      <c r="IY276">
        <v>-1.3511523999999999</v>
      </c>
      <c r="IZ276">
        <v>-1.3780870999999999</v>
      </c>
      <c r="JA276">
        <v>-1.4050218000000001</v>
      </c>
      <c r="JB276">
        <v>-1.4319565000000001</v>
      </c>
      <c r="JC276">
        <v>-1.4588912000000001</v>
      </c>
      <c r="JD276">
        <v>-1.4858259</v>
      </c>
      <c r="JE276">
        <v>-1.5076976</v>
      </c>
      <c r="JF276">
        <v>-1.5292454</v>
      </c>
      <c r="JG276">
        <v>-1.5427735</v>
      </c>
      <c r="JH276">
        <v>-1.5504690999999999</v>
      </c>
      <c r="JI276">
        <v>-1.5581647000000001</v>
      </c>
      <c r="JJ276">
        <v>-1.5658604</v>
      </c>
      <c r="JK276">
        <v>-1.573556</v>
      </c>
      <c r="JL276">
        <v>-1.5812516000000001</v>
      </c>
      <c r="JM276">
        <v>-1.5889473000000001</v>
      </c>
      <c r="JN276">
        <v>-1.5966429</v>
      </c>
      <c r="JO276">
        <v>-1.6043384999999999</v>
      </c>
      <c r="JP276">
        <v>-1.6120341</v>
      </c>
      <c r="JQ276">
        <v>-1.6197298</v>
      </c>
      <c r="JR276">
        <v>-1.6274253999999999</v>
      </c>
      <c r="JS276">
        <v>-1.6322603</v>
      </c>
      <c r="JT276">
        <v>-1.6362620999999999</v>
      </c>
      <c r="JU276">
        <v>-1.6402000999999999</v>
      </c>
      <c r="JV276">
        <v>-1.6440478999999999</v>
      </c>
      <c r="JW276">
        <v>-1.6478957000000001</v>
      </c>
      <c r="JX276">
        <v>-1.6517436000000001</v>
      </c>
      <c r="JY276">
        <v>-1.6555914</v>
      </c>
      <c r="JZ276">
        <v>-1.6594392</v>
      </c>
      <c r="KA276">
        <v>-1.663287</v>
      </c>
      <c r="KB276">
        <v>-1.6671347999999999</v>
      </c>
      <c r="KC276">
        <v>-1.6709826000000001</v>
      </c>
      <c r="KD276">
        <v>-1.6748304000000001</v>
      </c>
      <c r="KE276">
        <v>-1.6810668</v>
      </c>
      <c r="KF276">
        <v>-1.6873772</v>
      </c>
      <c r="KG276">
        <v>-1.6945311999999999</v>
      </c>
      <c r="KH276">
        <v>-1.7022269000000001</v>
      </c>
      <c r="KI276">
        <v>-1.7099225</v>
      </c>
      <c r="KJ276">
        <v>-1.7176180999999999</v>
      </c>
      <c r="KK276">
        <v>-1.7253137999999999</v>
      </c>
      <c r="KL276">
        <v>-1.7330094</v>
      </c>
      <c r="KM276">
        <v>-1.7407049999999999</v>
      </c>
      <c r="KN276">
        <v>-1.7484006000000001</v>
      </c>
      <c r="KO276">
        <v>-1.7560963000000001</v>
      </c>
      <c r="KP276">
        <v>-1.7637919</v>
      </c>
      <c r="KQ276">
        <v>-1.7714875000000001</v>
      </c>
      <c r="KR276">
        <v>-1.7791831</v>
      </c>
      <c r="KS276">
        <v>-1.7868788</v>
      </c>
      <c r="KT276">
        <v>-1.7945743999999999</v>
      </c>
      <c r="KU276">
        <v>-1.80227</v>
      </c>
      <c r="KV276">
        <v>-1.8099656</v>
      </c>
      <c r="KW276">
        <v>-1.8176612999999999</v>
      </c>
      <c r="KX276">
        <v>-1.8253569000000001</v>
      </c>
      <c r="KY276">
        <v>-1.8330525</v>
      </c>
      <c r="KZ276">
        <v>-1.8407481000000001</v>
      </c>
      <c r="LA276">
        <v>-1.8484438000000001</v>
      </c>
      <c r="LB276">
        <v>-1.8561394</v>
      </c>
      <c r="LC276">
        <v>-1.8638349999999999</v>
      </c>
      <c r="LD276">
        <v>-1.8715307000000001</v>
      </c>
    </row>
    <row r="277" spans="1:316" x14ac:dyDescent="0.25">
      <c r="A277">
        <v>2</v>
      </c>
      <c r="B277">
        <v>1.3651078999999999</v>
      </c>
      <c r="C277">
        <v>1.3651078999999999</v>
      </c>
      <c r="D277">
        <v>1.3651078999999999</v>
      </c>
      <c r="E277">
        <v>1.3651078999999999</v>
      </c>
      <c r="F277">
        <v>1.3651078999999999</v>
      </c>
      <c r="G277">
        <v>1.3651078999999999</v>
      </c>
      <c r="H277">
        <v>1.3651078999999999</v>
      </c>
      <c r="I277">
        <v>1.3651078999999999</v>
      </c>
      <c r="J277">
        <v>1.3651078999999999</v>
      </c>
      <c r="K277">
        <v>1.3651078999999999</v>
      </c>
      <c r="L277">
        <v>1.3651078999999999</v>
      </c>
      <c r="M277">
        <v>1.3651078999999999</v>
      </c>
      <c r="N277">
        <v>1.3651078999999999</v>
      </c>
      <c r="O277">
        <v>1.3651078999999999</v>
      </c>
      <c r="P277">
        <v>1.3651078999999999</v>
      </c>
      <c r="Q277">
        <v>1.3651078999999999</v>
      </c>
      <c r="R277">
        <v>1.3651078999999999</v>
      </c>
      <c r="S277">
        <v>1.3651078999999999</v>
      </c>
      <c r="T277">
        <v>1.3651078999999999</v>
      </c>
      <c r="U277">
        <v>1.3651078999999999</v>
      </c>
      <c r="V277">
        <v>1.3651078999999999</v>
      </c>
      <c r="W277">
        <v>1.3651078999999999</v>
      </c>
      <c r="X277">
        <v>1.3651078999999999</v>
      </c>
      <c r="Y277">
        <v>1.3651078999999999</v>
      </c>
      <c r="Z277">
        <v>1.3651078999999999</v>
      </c>
      <c r="AA277">
        <v>1.3651078999999999</v>
      </c>
      <c r="AB277">
        <v>1.3751036999999999</v>
      </c>
      <c r="AC277">
        <v>1.3963017</v>
      </c>
      <c r="AD277">
        <v>1.4174996</v>
      </c>
      <c r="AE277">
        <v>1.4252312</v>
      </c>
      <c r="AF277">
        <v>1.4317709999999999</v>
      </c>
      <c r="AG277">
        <v>1.4359181999999999</v>
      </c>
      <c r="AH277">
        <v>1.4359181999999999</v>
      </c>
      <c r="AI277">
        <v>1.4359181999999999</v>
      </c>
      <c r="AJ277">
        <v>1.4376599000000001</v>
      </c>
      <c r="AK277">
        <v>1.4398023</v>
      </c>
      <c r="AL277">
        <v>1.4442621</v>
      </c>
      <c r="AM277">
        <v>1.4553121</v>
      </c>
      <c r="AN277">
        <v>1.4663621</v>
      </c>
      <c r="AO277">
        <v>1.4554001000000001</v>
      </c>
      <c r="AP277">
        <v>1.4353297</v>
      </c>
      <c r="AQ277">
        <v>1.4114447999999999</v>
      </c>
      <c r="AR277">
        <v>1.3666809</v>
      </c>
      <c r="AS277">
        <v>1.3219171000000001</v>
      </c>
      <c r="AT277">
        <v>1.2622971000000001</v>
      </c>
      <c r="AU277">
        <v>1.1928398</v>
      </c>
      <c r="AV277">
        <v>1.1223650000000001</v>
      </c>
      <c r="AW277">
        <v>1.0320480999999999</v>
      </c>
      <c r="AX277">
        <v>0.94173108999999999</v>
      </c>
      <c r="AY277">
        <v>0.84688465000000002</v>
      </c>
      <c r="AZ277">
        <v>0.7474345</v>
      </c>
      <c r="BA277">
        <v>0.64798434000000005</v>
      </c>
      <c r="BB277">
        <v>0.51025242000000004</v>
      </c>
      <c r="BC277">
        <v>0.37021039</v>
      </c>
      <c r="BD277">
        <v>0.21731976</v>
      </c>
      <c r="BE277">
        <v>4.4353175000000002E-2</v>
      </c>
      <c r="BF277">
        <v>-0.12861341000000001</v>
      </c>
      <c r="BG277">
        <v>-0.31404356999999999</v>
      </c>
      <c r="BH277">
        <v>-0.50189384000000004</v>
      </c>
      <c r="BI277">
        <v>-0.68830029999999998</v>
      </c>
      <c r="BJ277">
        <v>-0.87107659000000004</v>
      </c>
      <c r="BK277">
        <v>-1.0538529000000001</v>
      </c>
      <c r="BL277">
        <v>-1.2160857</v>
      </c>
      <c r="BM277">
        <v>-1.3707859</v>
      </c>
      <c r="BN277">
        <v>-1.5237114</v>
      </c>
      <c r="BO277">
        <v>-1.6684892</v>
      </c>
      <c r="BP277">
        <v>-1.8132668999999999</v>
      </c>
      <c r="BQ277">
        <v>-1.9573388</v>
      </c>
      <c r="BR277">
        <v>-2.1009891000000001</v>
      </c>
      <c r="BS277">
        <v>-2.2430716999999998</v>
      </c>
      <c r="BT277">
        <v>-2.3652983999999999</v>
      </c>
      <c r="BU277">
        <v>-2.4875251</v>
      </c>
      <c r="BV277">
        <v>-2.5822359000000001</v>
      </c>
      <c r="BW277">
        <v>-2.6515803999999998</v>
      </c>
      <c r="BX277">
        <v>-2.7209249</v>
      </c>
      <c r="BY277">
        <v>-2.6697266000000002</v>
      </c>
      <c r="BZ277">
        <v>-2.6144764999999999</v>
      </c>
      <c r="CA277">
        <v>-2.539123</v>
      </c>
      <c r="CB277">
        <v>-2.4353881999999998</v>
      </c>
      <c r="CC277">
        <v>-2.3316533000000002</v>
      </c>
      <c r="CD277">
        <v>-2.2457980000000002</v>
      </c>
      <c r="CE277">
        <v>-2.1628101000000002</v>
      </c>
      <c r="CF277">
        <v>-2.0925020999999999</v>
      </c>
      <c r="CG277">
        <v>-2.0505572000000001</v>
      </c>
      <c r="CH277">
        <v>-2.0086122</v>
      </c>
      <c r="CI277">
        <v>-1.9983818</v>
      </c>
      <c r="CJ277">
        <v>-1.9983818</v>
      </c>
      <c r="CK277">
        <v>-1.9983818</v>
      </c>
      <c r="CL277">
        <v>-1.9983818</v>
      </c>
      <c r="CM277">
        <v>-1.9983818</v>
      </c>
      <c r="CN277">
        <v>-1.9552597</v>
      </c>
      <c r="CO277">
        <v>-1.8889597</v>
      </c>
      <c r="CP277">
        <v>-1.8209325000000001</v>
      </c>
      <c r="CQ277">
        <v>-1.7369298</v>
      </c>
      <c r="CR277">
        <v>-1.6529271000000001</v>
      </c>
      <c r="CS277">
        <v>-1.5686173000000001</v>
      </c>
      <c r="CT277">
        <v>-1.4840509</v>
      </c>
      <c r="CU277">
        <v>-1.3994844</v>
      </c>
      <c r="CV277">
        <v>-1.3230822</v>
      </c>
      <c r="CW277">
        <v>-1.2467469</v>
      </c>
      <c r="CX277">
        <v>-1.1748173</v>
      </c>
      <c r="CY277">
        <v>-1.1085172000000001</v>
      </c>
      <c r="CZ277">
        <v>-1.0422171</v>
      </c>
      <c r="DA277">
        <v>-0.95952989</v>
      </c>
      <c r="DB277">
        <v>-0.87473793</v>
      </c>
      <c r="DC277">
        <v>-0.78231620000000002</v>
      </c>
      <c r="DD277">
        <v>-0.67463492000000003</v>
      </c>
      <c r="DE277">
        <v>-0.56695364000000004</v>
      </c>
      <c r="DF277">
        <v>-0.48505756</v>
      </c>
      <c r="DG277">
        <v>-0.41041357000000001</v>
      </c>
      <c r="DH277">
        <v>-0.35761293999999999</v>
      </c>
      <c r="DI277">
        <v>-0.37892368999999998</v>
      </c>
      <c r="DJ277">
        <v>-0.40023442999999997</v>
      </c>
      <c r="DK277">
        <v>-0.41462126999999999</v>
      </c>
      <c r="DL277">
        <v>-0.42567127999999999</v>
      </c>
      <c r="DM277">
        <v>-0.43122104</v>
      </c>
      <c r="DN277">
        <v>-0.39716895000000002</v>
      </c>
      <c r="DO277">
        <v>-0.36311685999999999</v>
      </c>
      <c r="DP277">
        <v>-0.31976017000000001</v>
      </c>
      <c r="DQ277">
        <v>-0.26935857000000002</v>
      </c>
      <c r="DR277">
        <v>-0.21893313</v>
      </c>
      <c r="DS277">
        <v>-0.16706571000000001</v>
      </c>
      <c r="DT277">
        <v>-0.11519828</v>
      </c>
      <c r="DU277">
        <v>-6.6884025E-2</v>
      </c>
      <c r="DV277">
        <v>-2.2683958000000001E-2</v>
      </c>
      <c r="DW277">
        <v>2.1516108999999999E-2</v>
      </c>
      <c r="DX277">
        <v>6.5716159999999996E-2</v>
      </c>
      <c r="DY277">
        <v>0.10991621</v>
      </c>
      <c r="DZ277">
        <v>0.14467783000000001</v>
      </c>
      <c r="EA277">
        <v>0.1624932</v>
      </c>
      <c r="EB277">
        <v>0.18030856000000001</v>
      </c>
      <c r="EC277">
        <v>0.18305867000000001</v>
      </c>
      <c r="ED277">
        <v>0.1821566</v>
      </c>
      <c r="EE277">
        <v>0.17790122</v>
      </c>
      <c r="EF277">
        <v>0.16369406</v>
      </c>
      <c r="EG277">
        <v>0.14948690000000001</v>
      </c>
      <c r="EH277">
        <v>0.12952464999999999</v>
      </c>
      <c r="EI277">
        <v>0.10708636000000001</v>
      </c>
      <c r="EJ277">
        <v>8.3080504999999999E-2</v>
      </c>
      <c r="EK277">
        <v>4.9930443999999997E-2</v>
      </c>
      <c r="EL277">
        <v>1.6780383999999999E-2</v>
      </c>
      <c r="EM277">
        <v>-3.6713284999999998E-2</v>
      </c>
      <c r="EN277">
        <v>-0.10414093000000001</v>
      </c>
      <c r="EO277">
        <v>-0.17033561</v>
      </c>
      <c r="EP277">
        <v>-0.20743209000000001</v>
      </c>
      <c r="EQ277">
        <v>-0.24452857</v>
      </c>
      <c r="ER277">
        <v>-0.26352921000000001</v>
      </c>
      <c r="ES277">
        <v>-0.26352921000000001</v>
      </c>
      <c r="ET277">
        <v>-0.26352921000000001</v>
      </c>
      <c r="EU277">
        <v>-0.26374006</v>
      </c>
      <c r="EV277">
        <v>-0.26396556999999998</v>
      </c>
      <c r="EW277">
        <v>-0.27254962999999999</v>
      </c>
      <c r="EX277">
        <v>-0.29464965999999998</v>
      </c>
      <c r="EY277">
        <v>-0.31674968999999997</v>
      </c>
      <c r="EZ277">
        <v>-0.35960769999999997</v>
      </c>
      <c r="FA277">
        <v>-0.40673939999999997</v>
      </c>
      <c r="FB277">
        <v>-0.45611520999999999</v>
      </c>
      <c r="FC277">
        <v>-0.51136528999999997</v>
      </c>
      <c r="FD277">
        <v>-0.56661536999999995</v>
      </c>
      <c r="FE277">
        <v>-0.61599117999999997</v>
      </c>
      <c r="FF277">
        <v>-0.66312287999999997</v>
      </c>
      <c r="FG277">
        <v>-0.70598088000000003</v>
      </c>
      <c r="FH277">
        <v>-0.72808090999999997</v>
      </c>
      <c r="FI277">
        <v>-0.75018094999999996</v>
      </c>
      <c r="FJ277">
        <v>-0.75876500999999996</v>
      </c>
      <c r="FK277">
        <v>-0.75899052</v>
      </c>
      <c r="FL277">
        <v>-0.76078544000000003</v>
      </c>
      <c r="FM277">
        <v>-0.78514057999999998</v>
      </c>
      <c r="FN277">
        <v>-0.80949572000000003</v>
      </c>
      <c r="FO277">
        <v>-0.83564119000000003</v>
      </c>
      <c r="FP277">
        <v>-0.86349173999999995</v>
      </c>
      <c r="FQ277">
        <v>-0.89134228999999998</v>
      </c>
      <c r="FR277">
        <v>-0.90415696999999995</v>
      </c>
      <c r="FS277">
        <v>-0.91633454000000003</v>
      </c>
      <c r="FT277">
        <v>-0.91457812999999999</v>
      </c>
      <c r="FU277">
        <v>-0.89247809</v>
      </c>
      <c r="FV277">
        <v>-0.87037805999999995</v>
      </c>
      <c r="FW277">
        <v>-0.82998967000000001</v>
      </c>
      <c r="FX277">
        <v>-0.78646614000000004</v>
      </c>
      <c r="FY277">
        <v>-0.73324199000000001</v>
      </c>
      <c r="FZ277">
        <v>-0.65747045000000004</v>
      </c>
      <c r="GA277">
        <v>-0.58169890999999996</v>
      </c>
      <c r="GB277">
        <v>-0.48889124</v>
      </c>
      <c r="GC277">
        <v>-0.39034313999999998</v>
      </c>
      <c r="GD277">
        <v>-0.28902290000000003</v>
      </c>
      <c r="GE277">
        <v>-0.17626763000000001</v>
      </c>
      <c r="GF277">
        <v>-6.3512365000000001E-2</v>
      </c>
      <c r="GG277">
        <v>5.4891662000000001E-2</v>
      </c>
      <c r="GH277">
        <v>0.17644182999999999</v>
      </c>
      <c r="GI277">
        <v>0.29986759000000002</v>
      </c>
      <c r="GJ277">
        <v>0.44239023999999999</v>
      </c>
      <c r="GK277">
        <v>0.58491289999999996</v>
      </c>
      <c r="GL277">
        <v>0.71158381999999998</v>
      </c>
      <c r="GM277">
        <v>0.82456461000000003</v>
      </c>
      <c r="GN277">
        <v>0.93754541000000002</v>
      </c>
      <c r="GO277">
        <v>1.0229066</v>
      </c>
      <c r="GP277">
        <v>1.1078113000000001</v>
      </c>
      <c r="GQ277">
        <v>1.1785775999999999</v>
      </c>
      <c r="GR277">
        <v>1.2306706000000001</v>
      </c>
      <c r="GS277">
        <v>1.2827634999999999</v>
      </c>
      <c r="GT277">
        <v>1.2794137999999999</v>
      </c>
      <c r="GU277">
        <v>1.2683637999999999</v>
      </c>
      <c r="GV277">
        <v>1.2439665</v>
      </c>
      <c r="GW277">
        <v>1.1918736000000001</v>
      </c>
      <c r="GX277">
        <v>1.1397807</v>
      </c>
      <c r="GY277">
        <v>1.090997</v>
      </c>
      <c r="GZ277">
        <v>1.0431888</v>
      </c>
      <c r="HA277">
        <v>0.99718739999999995</v>
      </c>
      <c r="HB277">
        <v>0.95761032000000001</v>
      </c>
      <c r="HC277">
        <v>0.91803323000000003</v>
      </c>
      <c r="HD277">
        <v>0.88274083000000003</v>
      </c>
      <c r="HE277">
        <v>0.84959076</v>
      </c>
      <c r="HF277">
        <v>0.81644070000000002</v>
      </c>
      <c r="HG277">
        <v>0.78329066999999997</v>
      </c>
      <c r="HH277">
        <v>0.75014064000000003</v>
      </c>
      <c r="HI277">
        <v>0.71699060000000003</v>
      </c>
      <c r="HJ277">
        <v>0.68384053</v>
      </c>
      <c r="HK277">
        <v>0.65069047000000002</v>
      </c>
      <c r="HL277">
        <v>0.61754043999999997</v>
      </c>
      <c r="HM277">
        <v>0.58439041000000003</v>
      </c>
      <c r="HN277">
        <v>0.54523407999999995</v>
      </c>
      <c r="HO277">
        <v>0.49889164000000003</v>
      </c>
      <c r="HP277">
        <v>0.45254920999999998</v>
      </c>
      <c r="HQ277">
        <v>0.39816815999999999</v>
      </c>
      <c r="HR277">
        <v>0.34291808000000001</v>
      </c>
      <c r="HS277">
        <v>0.31084609000000002</v>
      </c>
      <c r="HT277">
        <v>0.32189613</v>
      </c>
      <c r="HU277">
        <v>0.33294617999999998</v>
      </c>
      <c r="HV277">
        <v>0.33618033000000003</v>
      </c>
      <c r="HW277">
        <v>0.33742062</v>
      </c>
      <c r="HX277">
        <v>0.33494825</v>
      </c>
      <c r="HY277">
        <v>0.32096659</v>
      </c>
      <c r="HZ277">
        <v>0.30698493999999998</v>
      </c>
      <c r="IA277">
        <v>0.29027607999999999</v>
      </c>
      <c r="IB277">
        <v>0.27234799999999998</v>
      </c>
      <c r="IC277">
        <v>0.25555755000000002</v>
      </c>
      <c r="ID277">
        <v>0.24586058999999999</v>
      </c>
      <c r="IE277">
        <v>0.23616363000000001</v>
      </c>
      <c r="IF277">
        <v>0.23214293999999999</v>
      </c>
      <c r="IG277">
        <v>0.23214293999999999</v>
      </c>
      <c r="IH277">
        <v>0.23183126000000001</v>
      </c>
      <c r="II277">
        <v>0.22224706</v>
      </c>
      <c r="IJ277">
        <v>0.21266284999999999</v>
      </c>
      <c r="IK277">
        <v>0.19588522999999999</v>
      </c>
      <c r="IL277">
        <v>0.17130459000000001</v>
      </c>
      <c r="IM277">
        <v>0.14672394</v>
      </c>
      <c r="IN277">
        <v>0.12151627</v>
      </c>
      <c r="IO277">
        <v>9.6259101999999999E-2</v>
      </c>
      <c r="IP277">
        <v>7.7158542999999996E-2</v>
      </c>
      <c r="IQ277">
        <v>6.8363616000000002E-2</v>
      </c>
      <c r="IR277">
        <v>5.9568690000000001E-2</v>
      </c>
      <c r="IS277">
        <v>6.7069226999999995E-2</v>
      </c>
      <c r="IT277">
        <v>7.8119271000000004E-2</v>
      </c>
      <c r="IU277">
        <v>9.4191037000000005E-2</v>
      </c>
      <c r="IV277">
        <v>0.12395841</v>
      </c>
      <c r="IW277">
        <v>0.15372578000000001</v>
      </c>
      <c r="IX277">
        <v>0.19059217000000001</v>
      </c>
      <c r="IY277">
        <v>0.23028204999999999</v>
      </c>
      <c r="IZ277">
        <v>0.26949522999999997</v>
      </c>
      <c r="JA277">
        <v>0.30625342</v>
      </c>
      <c r="JB277">
        <v>0.34301162000000002</v>
      </c>
      <c r="JC277">
        <v>0.36808178000000003</v>
      </c>
      <c r="JD277">
        <v>0.3856716</v>
      </c>
      <c r="JE277">
        <v>0.40037378000000001</v>
      </c>
      <c r="JF277">
        <v>0.36722376000000001</v>
      </c>
      <c r="JG277">
        <v>0.33407373000000001</v>
      </c>
      <c r="JH277">
        <v>0.3055274</v>
      </c>
      <c r="JI277">
        <v>0.28151052999999998</v>
      </c>
      <c r="JJ277">
        <v>0.25749365000000002</v>
      </c>
      <c r="JK277">
        <v>0.25331894999999999</v>
      </c>
      <c r="JL277">
        <v>0.25016179999999999</v>
      </c>
      <c r="JM277">
        <v>0.25266442</v>
      </c>
      <c r="JN277">
        <v>0.26371443</v>
      </c>
      <c r="JO277">
        <v>0.27476444</v>
      </c>
      <c r="JP277">
        <v>0.28695851999999999</v>
      </c>
      <c r="JQ277">
        <v>0.29936161</v>
      </c>
      <c r="JR277">
        <v>0.31783697999999999</v>
      </c>
      <c r="JS277">
        <v>0.35098700999999999</v>
      </c>
      <c r="JT277">
        <v>0.38413703999999999</v>
      </c>
      <c r="JU277">
        <v>0.39751640999999999</v>
      </c>
      <c r="JV277">
        <v>0.40394347000000003</v>
      </c>
      <c r="JW277">
        <v>0.40233739000000002</v>
      </c>
      <c r="JX277">
        <v>0.36580467</v>
      </c>
      <c r="JY277">
        <v>0.32927194999999998</v>
      </c>
      <c r="JZ277">
        <v>0.26764157999999999</v>
      </c>
      <c r="KA277">
        <v>0.19153181</v>
      </c>
      <c r="KB277">
        <v>0.11359778</v>
      </c>
      <c r="KC277">
        <v>1.5049661000000001E-2</v>
      </c>
      <c r="KD277">
        <v>-8.3498458999999997E-2</v>
      </c>
      <c r="KE277">
        <v>-0.17084437999999999</v>
      </c>
      <c r="KF277">
        <v>-0.24819448999999999</v>
      </c>
      <c r="KG277">
        <v>-0.32554461000000001</v>
      </c>
      <c r="KH277">
        <v>-0.32666116000000001</v>
      </c>
      <c r="KI277">
        <v>-0.32587187000000001</v>
      </c>
      <c r="KJ277">
        <v>-0.30615804000000002</v>
      </c>
      <c r="KK277">
        <v>-0.26060491000000002</v>
      </c>
      <c r="KL277">
        <v>-0.21505178</v>
      </c>
      <c r="KM277">
        <v>-0.15409885000000001</v>
      </c>
      <c r="KN277">
        <v>-9.0843145E-2</v>
      </c>
      <c r="KO277">
        <v>-3.0340319000000001E-2</v>
      </c>
      <c r="KP277">
        <v>2.4233226E-2</v>
      </c>
      <c r="KQ277">
        <v>7.8806769999999998E-2</v>
      </c>
      <c r="KR277">
        <v>0.10856318</v>
      </c>
      <c r="KS277">
        <v>0.13066322999999999</v>
      </c>
      <c r="KT277">
        <v>0.14561294</v>
      </c>
      <c r="KU277">
        <v>0.13388637</v>
      </c>
      <c r="KV277">
        <v>0.1221598</v>
      </c>
      <c r="KW277">
        <v>9.9889256999999995E-2</v>
      </c>
      <c r="KX277">
        <v>7.2151464999999998E-2</v>
      </c>
      <c r="KY277">
        <v>4.3841645999999998E-2</v>
      </c>
      <c r="KZ277">
        <v>1.0691599E-2</v>
      </c>
      <c r="LA277">
        <v>-2.2458446999999999E-2</v>
      </c>
      <c r="LB277">
        <v>-5.5608496E-2</v>
      </c>
      <c r="LC277">
        <v>-8.8758545999999994E-2</v>
      </c>
      <c r="LD277">
        <v>-0.12190860000000001</v>
      </c>
    </row>
    <row r="278" spans="1:316" x14ac:dyDescent="0.25">
      <c r="A278">
        <v>1</v>
      </c>
      <c r="B278">
        <v>-1.5121525</v>
      </c>
      <c r="C278">
        <v>-1.5121525</v>
      </c>
      <c r="D278">
        <v>-1.5121525</v>
      </c>
      <c r="E278">
        <v>-1.5121525</v>
      </c>
      <c r="F278">
        <v>-1.5121525</v>
      </c>
      <c r="G278">
        <v>-1.5121525</v>
      </c>
      <c r="H278">
        <v>-1.5121525</v>
      </c>
      <c r="I278">
        <v>-1.5121525</v>
      </c>
      <c r="J278">
        <v>-1.5121525</v>
      </c>
      <c r="K278">
        <v>-1.5121525</v>
      </c>
      <c r="L278">
        <v>-1.5121525</v>
      </c>
      <c r="M278">
        <v>-1.5121525</v>
      </c>
      <c r="N278">
        <v>-1.5121525</v>
      </c>
      <c r="O278">
        <v>-1.5121525</v>
      </c>
      <c r="P278">
        <v>-1.5121525</v>
      </c>
      <c r="Q278">
        <v>-1.5121525</v>
      </c>
      <c r="R278">
        <v>-1.5121525</v>
      </c>
      <c r="S278">
        <v>-1.5121525</v>
      </c>
      <c r="T278">
        <v>-1.5121525</v>
      </c>
      <c r="U278">
        <v>-1.5121525</v>
      </c>
      <c r="V278">
        <v>-1.5121525</v>
      </c>
      <c r="W278">
        <v>-1.5121525</v>
      </c>
      <c r="X278">
        <v>-1.5121525</v>
      </c>
      <c r="Y278">
        <v>-1.5121525</v>
      </c>
      <c r="Z278">
        <v>-1.5121525</v>
      </c>
      <c r="AA278">
        <v>-1.5121525</v>
      </c>
      <c r="AB278">
        <v>-1.5121525</v>
      </c>
      <c r="AC278">
        <v>-1.5121525</v>
      </c>
      <c r="AD278">
        <v>-1.5089911</v>
      </c>
      <c r="AE278">
        <v>-1.491152</v>
      </c>
      <c r="AF278">
        <v>-1.4733129</v>
      </c>
      <c r="AG278">
        <v>-1.4554737</v>
      </c>
      <c r="AH278">
        <v>-1.4412476000000001</v>
      </c>
      <c r="AI278">
        <v>-1.4412476000000001</v>
      </c>
      <c r="AJ278">
        <v>-1.4412476000000001</v>
      </c>
      <c r="AK278">
        <v>-1.4412476000000001</v>
      </c>
      <c r="AL278">
        <v>-1.4412476000000001</v>
      </c>
      <c r="AM278">
        <v>-1.4412476000000001</v>
      </c>
      <c r="AN278">
        <v>-1.4412476000000001</v>
      </c>
      <c r="AO278">
        <v>-1.4412476000000001</v>
      </c>
      <c r="AP278">
        <v>-1.4412476000000001</v>
      </c>
      <c r="AQ278">
        <v>-1.4412476000000001</v>
      </c>
      <c r="AR278">
        <v>-1.4412476000000001</v>
      </c>
      <c r="AS278">
        <v>-1.4412476000000001</v>
      </c>
      <c r="AT278">
        <v>-1.4412476000000001</v>
      </c>
      <c r="AU278">
        <v>-1.4412476000000001</v>
      </c>
      <c r="AV278">
        <v>-1.4412476000000001</v>
      </c>
      <c r="AW278">
        <v>-1.4412476000000001</v>
      </c>
      <c r="AX278">
        <v>-1.4412476000000001</v>
      </c>
      <c r="AY278">
        <v>-1.4412476000000001</v>
      </c>
      <c r="AZ278">
        <v>-1.4412476000000001</v>
      </c>
      <c r="BA278">
        <v>-1.4412476000000001</v>
      </c>
      <c r="BB278">
        <v>-1.4412476000000001</v>
      </c>
      <c r="BC278">
        <v>-1.4412476000000001</v>
      </c>
      <c r="BD278">
        <v>-1.4412476000000001</v>
      </c>
      <c r="BE278">
        <v>-1.4412476000000001</v>
      </c>
      <c r="BF278">
        <v>-1.4412476000000001</v>
      </c>
      <c r="BG278">
        <v>-1.4412476000000001</v>
      </c>
      <c r="BH278">
        <v>-1.4412476000000001</v>
      </c>
      <c r="BI278">
        <v>-1.4412476000000001</v>
      </c>
      <c r="BJ278">
        <v>-1.4276989</v>
      </c>
      <c r="BK278">
        <v>-1.3920207</v>
      </c>
      <c r="BL278">
        <v>-1.3563423999999999</v>
      </c>
      <c r="BM278">
        <v>-1.3206642</v>
      </c>
      <c r="BN278">
        <v>-1.2849858999999999</v>
      </c>
      <c r="BO278">
        <v>-1.2493076999999999</v>
      </c>
      <c r="BP278">
        <v>-1.2136294000000001</v>
      </c>
      <c r="BQ278">
        <v>-1.1779512000000001</v>
      </c>
      <c r="BR278">
        <v>-1.1345954</v>
      </c>
      <c r="BS278">
        <v>-1.081078</v>
      </c>
      <c r="BT278">
        <v>-1.0275605999999999</v>
      </c>
      <c r="BU278">
        <v>-0.97404327000000002</v>
      </c>
      <c r="BV278">
        <v>-0.92865511999999995</v>
      </c>
      <c r="BW278">
        <v>-0.89297687999999997</v>
      </c>
      <c r="BX278">
        <v>-0.85729864</v>
      </c>
      <c r="BY278">
        <v>-0.82162038999999998</v>
      </c>
      <c r="BZ278">
        <v>-0.77736130999999997</v>
      </c>
      <c r="CA278">
        <v>-0.72384393999999996</v>
      </c>
      <c r="CB278">
        <v>-0.67032658000000001</v>
      </c>
      <c r="CC278">
        <v>-0.61680922000000005</v>
      </c>
      <c r="CD278">
        <v>-0.57232432</v>
      </c>
      <c r="CE278">
        <v>-0.53664608000000003</v>
      </c>
      <c r="CF278">
        <v>-0.50096783</v>
      </c>
      <c r="CG278">
        <v>-0.46528958999999998</v>
      </c>
      <c r="CH278">
        <v>-0.42961135</v>
      </c>
      <c r="CI278">
        <v>-0.39393310999999998</v>
      </c>
      <c r="CJ278">
        <v>-0.35825486000000001</v>
      </c>
      <c r="CK278">
        <v>-0.32257661999999998</v>
      </c>
      <c r="CL278">
        <v>-0.28689838000000001</v>
      </c>
      <c r="CM278">
        <v>-0.25122012999999999</v>
      </c>
      <c r="CN278">
        <v>-0.21554189000000001</v>
      </c>
      <c r="CO278">
        <v>-0.17986365000000001</v>
      </c>
      <c r="CP278">
        <v>-0.15457273999999999</v>
      </c>
      <c r="CQ278">
        <v>-0.13673362</v>
      </c>
      <c r="CR278">
        <v>-0.1188945</v>
      </c>
      <c r="CS278">
        <v>-0.10105538</v>
      </c>
      <c r="CT278">
        <v>-7.2377296999999993E-2</v>
      </c>
      <c r="CU278">
        <v>-3.6699055000000001E-2</v>
      </c>
      <c r="CV278">
        <v>-1.0208121000000001E-3</v>
      </c>
      <c r="CW278">
        <v>3.4657431000000002E-2</v>
      </c>
      <c r="CX278">
        <v>5.9045090000000001E-2</v>
      </c>
      <c r="CY278">
        <v>7.6884211999999993E-2</v>
      </c>
      <c r="CZ278">
        <v>9.4723333000000007E-2</v>
      </c>
      <c r="DA278">
        <v>0.11256244999999999</v>
      </c>
      <c r="DB278">
        <v>0.14214378</v>
      </c>
      <c r="DC278">
        <v>0.17782202</v>
      </c>
      <c r="DD278">
        <v>0.21350026999999999</v>
      </c>
      <c r="DE278">
        <v>0.24917850999999999</v>
      </c>
      <c r="DF278">
        <v>0.28485674999999999</v>
      </c>
      <c r="DG278">
        <v>0.32053500000000001</v>
      </c>
      <c r="DH278">
        <v>0.35621323999999999</v>
      </c>
      <c r="DI278">
        <v>0.39189148000000001</v>
      </c>
      <c r="DJ278">
        <v>0.41492426999999998</v>
      </c>
      <c r="DK278">
        <v>0.43276339000000003</v>
      </c>
      <c r="DL278">
        <v>0.45060251000000001</v>
      </c>
      <c r="DM278">
        <v>0.46844163</v>
      </c>
      <c r="DN278">
        <v>0.48628075999999998</v>
      </c>
      <c r="DO278">
        <v>0.50411987999999996</v>
      </c>
      <c r="DP278">
        <v>0.52195899999999995</v>
      </c>
      <c r="DQ278">
        <v>0.53979812000000005</v>
      </c>
      <c r="DR278">
        <v>0.57118594</v>
      </c>
      <c r="DS278">
        <v>0.60686417999999998</v>
      </c>
      <c r="DT278">
        <v>0.64254243</v>
      </c>
      <c r="DU278">
        <v>0.67822066999999997</v>
      </c>
      <c r="DV278">
        <v>0.71389891000000005</v>
      </c>
      <c r="DW278">
        <v>0.74957715000000003</v>
      </c>
      <c r="DX278">
        <v>0.78525540000000005</v>
      </c>
      <c r="DY278">
        <v>0.82093364000000002</v>
      </c>
      <c r="DZ278">
        <v>0.82770798999999995</v>
      </c>
      <c r="EA278">
        <v>0.82770798999999995</v>
      </c>
      <c r="EB278">
        <v>0.82770798999999995</v>
      </c>
      <c r="EC278">
        <v>0.82770798999999995</v>
      </c>
      <c r="ED278">
        <v>0.84261156000000004</v>
      </c>
      <c r="EE278">
        <v>0.86045068000000002</v>
      </c>
      <c r="EF278">
        <v>0.87828980000000001</v>
      </c>
      <c r="EG278">
        <v>0.89612892</v>
      </c>
      <c r="EH278">
        <v>0.89861285000000002</v>
      </c>
      <c r="EI278">
        <v>0.89861285000000002</v>
      </c>
      <c r="EJ278">
        <v>0.89861285000000002</v>
      </c>
      <c r="EK278">
        <v>0.89861285000000002</v>
      </c>
      <c r="EL278">
        <v>0.91441967000000002</v>
      </c>
      <c r="EM278">
        <v>0.93225879</v>
      </c>
      <c r="EN278">
        <v>0.95009790999999999</v>
      </c>
      <c r="EO278">
        <v>0.96793702999999998</v>
      </c>
      <c r="EP278">
        <v>0.96951770999999998</v>
      </c>
      <c r="EQ278">
        <v>0.96951770999999998</v>
      </c>
      <c r="ER278">
        <v>0.96951770999999998</v>
      </c>
      <c r="ES278">
        <v>0.96951770999999998</v>
      </c>
      <c r="ET278">
        <v>0.96951770999999998</v>
      </c>
      <c r="EU278">
        <v>0.96951770999999998</v>
      </c>
      <c r="EV278">
        <v>0.96951770999999998</v>
      </c>
      <c r="EW278">
        <v>0.96951770999999998</v>
      </c>
      <c r="EX278">
        <v>0.96951770999999998</v>
      </c>
      <c r="EY278">
        <v>0.96951770999999998</v>
      </c>
      <c r="EZ278">
        <v>0.96951770999999998</v>
      </c>
      <c r="FA278">
        <v>0.96951770999999998</v>
      </c>
      <c r="FB278">
        <v>0.96951770999999998</v>
      </c>
      <c r="FC278">
        <v>0.96951770999999998</v>
      </c>
      <c r="FD278">
        <v>0.96951770999999998</v>
      </c>
      <c r="FE278">
        <v>0.96929189999999998</v>
      </c>
      <c r="FF278">
        <v>0.95145278</v>
      </c>
      <c r="FG278">
        <v>0.93361366000000001</v>
      </c>
      <c r="FH278">
        <v>0.91577454000000003</v>
      </c>
      <c r="FI278">
        <v>0.89861285000000002</v>
      </c>
      <c r="FJ278">
        <v>0.89861285000000002</v>
      </c>
      <c r="FK278">
        <v>0.89861285000000002</v>
      </c>
      <c r="FL278">
        <v>0.89861285000000002</v>
      </c>
      <c r="FM278">
        <v>0.89861285000000002</v>
      </c>
      <c r="FN278">
        <v>0.89861285000000002</v>
      </c>
      <c r="FO278">
        <v>0.89861285000000002</v>
      </c>
      <c r="FP278">
        <v>0.89861285000000002</v>
      </c>
      <c r="FQ278">
        <v>0.90019353000000002</v>
      </c>
      <c r="FR278">
        <v>0.91803265999999994</v>
      </c>
      <c r="FS278">
        <v>0.93587178000000004</v>
      </c>
      <c r="FT278">
        <v>0.95371090000000003</v>
      </c>
      <c r="FU278">
        <v>0.97155002000000001</v>
      </c>
      <c r="FV278">
        <v>0.98938914</v>
      </c>
      <c r="FW278">
        <v>1.0072283</v>
      </c>
      <c r="FX278">
        <v>1.0250674</v>
      </c>
      <c r="FY278">
        <v>1.0379385999999999</v>
      </c>
      <c r="FZ278">
        <v>1.0200994999999999</v>
      </c>
      <c r="GA278">
        <v>1.0022603999999999</v>
      </c>
      <c r="GB278">
        <v>0.98442127999999995</v>
      </c>
      <c r="GC278">
        <v>0.96951770999999998</v>
      </c>
      <c r="GD278">
        <v>0.96951770999999998</v>
      </c>
      <c r="GE278">
        <v>0.96951770999999998</v>
      </c>
      <c r="GF278">
        <v>0.96951770999999998</v>
      </c>
      <c r="GG278">
        <v>0.97290489000000002</v>
      </c>
      <c r="GH278">
        <v>0.99074401000000001</v>
      </c>
      <c r="GI278">
        <v>1.0085831000000001</v>
      </c>
      <c r="GJ278">
        <v>1.0264222999999999</v>
      </c>
      <c r="GK278">
        <v>1.0442613999999999</v>
      </c>
      <c r="GL278">
        <v>1.0621004999999999</v>
      </c>
      <c r="GM278">
        <v>1.0799396000000001</v>
      </c>
      <c r="GN278">
        <v>1.0977787000000001</v>
      </c>
      <c r="GO278">
        <v>1.1199083000000001</v>
      </c>
      <c r="GP278">
        <v>1.1555865000000001</v>
      </c>
      <c r="GQ278">
        <v>1.1912647999999999</v>
      </c>
      <c r="GR278">
        <v>1.2269429999999999</v>
      </c>
      <c r="GS278">
        <v>1.2626212999999999</v>
      </c>
      <c r="GT278">
        <v>1.2982994999999999</v>
      </c>
      <c r="GU278">
        <v>1.3339776999999999</v>
      </c>
      <c r="GV278">
        <v>1.369656</v>
      </c>
      <c r="GW278">
        <v>1.4001406000000001</v>
      </c>
      <c r="GX278">
        <v>1.4179797000000001</v>
      </c>
      <c r="GY278">
        <v>1.4358188000000001</v>
      </c>
      <c r="GZ278">
        <v>1.4536579000000001</v>
      </c>
      <c r="HA278">
        <v>1.4658517</v>
      </c>
      <c r="HB278">
        <v>1.4658517</v>
      </c>
      <c r="HC278">
        <v>1.4658517</v>
      </c>
      <c r="HD278">
        <v>1.4658517</v>
      </c>
      <c r="HE278">
        <v>1.4658517</v>
      </c>
      <c r="HF278">
        <v>1.4658517</v>
      </c>
      <c r="HG278">
        <v>1.4658517</v>
      </c>
      <c r="HH278">
        <v>1.4658517</v>
      </c>
      <c r="HI278">
        <v>1.4724003000000001</v>
      </c>
      <c r="HJ278">
        <v>1.4902394000000001</v>
      </c>
      <c r="HK278">
        <v>1.5080785000000001</v>
      </c>
      <c r="HL278">
        <v>1.5259176999999999</v>
      </c>
      <c r="HM278">
        <v>1.5367565999999999</v>
      </c>
      <c r="HN278">
        <v>1.5367565999999999</v>
      </c>
      <c r="HO278">
        <v>1.5367565999999999</v>
      </c>
      <c r="HP278">
        <v>1.5367565999999999</v>
      </c>
      <c r="HQ278">
        <v>1.5218529999999999</v>
      </c>
      <c r="HR278">
        <v>1.4861747999999999</v>
      </c>
      <c r="HS278">
        <v>1.4504965999999999</v>
      </c>
      <c r="HT278">
        <v>1.4148183000000001</v>
      </c>
      <c r="HU278">
        <v>1.3475264</v>
      </c>
      <c r="HV278">
        <v>1.2404917</v>
      </c>
      <c r="HW278">
        <v>1.1334569999999999</v>
      </c>
      <c r="HX278">
        <v>1.0264222999999999</v>
      </c>
      <c r="HY278">
        <v>0.91103248999999997</v>
      </c>
      <c r="HZ278">
        <v>0.78615864000000002</v>
      </c>
      <c r="IA278">
        <v>0.66128478999999996</v>
      </c>
      <c r="IB278">
        <v>0.53641095000000005</v>
      </c>
      <c r="IC278">
        <v>0.43795706000000001</v>
      </c>
      <c r="ID278">
        <v>0.36660057000000001</v>
      </c>
      <c r="IE278">
        <v>0.29524409000000001</v>
      </c>
      <c r="IF278">
        <v>0.22388759999999999</v>
      </c>
      <c r="IG278">
        <v>0.1617894</v>
      </c>
      <c r="IH278">
        <v>0.10827203000000001</v>
      </c>
      <c r="II278">
        <v>5.4754668999999999E-2</v>
      </c>
      <c r="IJ278">
        <v>1.2373045E-3</v>
      </c>
      <c r="IK278">
        <v>-3.2860256999999997E-2</v>
      </c>
      <c r="IL278">
        <v>-5.0699378000000003E-2</v>
      </c>
      <c r="IM278">
        <v>-6.8538499000000003E-2</v>
      </c>
      <c r="IN278">
        <v>-8.6377621000000002E-2</v>
      </c>
      <c r="IO278">
        <v>-9.4055216999999997E-2</v>
      </c>
      <c r="IP278">
        <v>-9.4055216999999997E-2</v>
      </c>
      <c r="IQ278">
        <v>-9.4055216999999997E-2</v>
      </c>
      <c r="IR278">
        <v>-9.4055216999999997E-2</v>
      </c>
      <c r="IS278">
        <v>-8.3442068999999994E-2</v>
      </c>
      <c r="IT278">
        <v>-6.5602947999999994E-2</v>
      </c>
      <c r="IU278">
        <v>-4.7763826000000002E-2</v>
      </c>
      <c r="IV278">
        <v>-2.9924704999999999E-2</v>
      </c>
      <c r="IW278">
        <v>-1.2085584E-2</v>
      </c>
      <c r="IX278">
        <v>5.7535377999999998E-3</v>
      </c>
      <c r="IY278">
        <v>2.3592658999999998E-2</v>
      </c>
      <c r="IZ278">
        <v>4.1431780000000001E-2</v>
      </c>
      <c r="JA278">
        <v>3.6238112000000003E-2</v>
      </c>
      <c r="JB278">
        <v>1.8398991E-2</v>
      </c>
      <c r="JC278">
        <v>5.5986955000000003E-4</v>
      </c>
      <c r="JD278">
        <v>-1.7279251999999998E-2</v>
      </c>
      <c r="JE278">
        <v>-5.9054409000000002E-2</v>
      </c>
      <c r="JF278">
        <v>-0.11257177</v>
      </c>
      <c r="JG278">
        <v>-0.16608914</v>
      </c>
      <c r="JH278">
        <v>-0.21960650000000001</v>
      </c>
      <c r="JI278">
        <v>-0.28554351</v>
      </c>
      <c r="JJ278">
        <v>-0.35689999</v>
      </c>
      <c r="JK278">
        <v>-0.42825647999999999</v>
      </c>
      <c r="JL278">
        <v>-0.49961295999999999</v>
      </c>
      <c r="JM278">
        <v>-0.54522691999999995</v>
      </c>
      <c r="JN278">
        <v>-0.58090516000000003</v>
      </c>
      <c r="JO278">
        <v>-0.6165834</v>
      </c>
      <c r="JP278">
        <v>-0.65226165000000003</v>
      </c>
      <c r="JQ278">
        <v>-0.67461700000000002</v>
      </c>
      <c r="JR278">
        <v>-0.69245612000000001</v>
      </c>
      <c r="JS278">
        <v>-0.71029523999999999</v>
      </c>
      <c r="JT278">
        <v>-0.72813437000000003</v>
      </c>
      <c r="JU278">
        <v>-0.71842446000000004</v>
      </c>
      <c r="JV278">
        <v>-0.70058533999999995</v>
      </c>
      <c r="JW278">
        <v>-0.68274621999999996</v>
      </c>
      <c r="JX278">
        <v>-0.66490709999999997</v>
      </c>
      <c r="JY278">
        <v>-0.67552025000000004</v>
      </c>
      <c r="JZ278">
        <v>-0.69335937000000003</v>
      </c>
      <c r="KA278">
        <v>-0.71119849000000002</v>
      </c>
      <c r="KB278">
        <v>-0.72903761</v>
      </c>
      <c r="KC278">
        <v>-0.74687672999999999</v>
      </c>
      <c r="KD278">
        <v>-0.76471586000000003</v>
      </c>
      <c r="KE278">
        <v>-0.78255498000000001</v>
      </c>
      <c r="KF278">
        <v>-0.8003941</v>
      </c>
      <c r="KG278">
        <v>-0.78797446000000004</v>
      </c>
      <c r="KH278">
        <v>-0.77013533999999995</v>
      </c>
      <c r="KI278">
        <v>-0.75229621000000002</v>
      </c>
      <c r="KJ278">
        <v>-0.73445709000000003</v>
      </c>
      <c r="KK278">
        <v>-0.65429395000000001</v>
      </c>
      <c r="KL278">
        <v>-0.56509834999999997</v>
      </c>
      <c r="KM278">
        <v>-0.47590273999999999</v>
      </c>
      <c r="KN278">
        <v>-0.38670713000000001</v>
      </c>
      <c r="KO278">
        <v>-0.24941363999999999</v>
      </c>
      <c r="KP278">
        <v>-0.10670067</v>
      </c>
      <c r="KQ278">
        <v>3.6012300999999997E-2</v>
      </c>
      <c r="KR278">
        <v>0.17872526999999999</v>
      </c>
      <c r="KS278">
        <v>0.27198549</v>
      </c>
      <c r="KT278">
        <v>0.36118108999999998</v>
      </c>
      <c r="KU278">
        <v>0.45037670000000002</v>
      </c>
      <c r="KV278">
        <v>0.53957231000000005</v>
      </c>
      <c r="KW278">
        <v>0.57796029000000004</v>
      </c>
      <c r="KX278">
        <v>0.61363853000000002</v>
      </c>
      <c r="KY278">
        <v>0.64931678000000004</v>
      </c>
      <c r="KZ278">
        <v>0.68499502000000001</v>
      </c>
      <c r="LA278">
        <v>0.65112327000000003</v>
      </c>
      <c r="LB278">
        <v>0.61544502999999995</v>
      </c>
      <c r="LC278">
        <v>0.57976678000000004</v>
      </c>
      <c r="LD278">
        <v>0.54408853999999995</v>
      </c>
    </row>
    <row r="279" spans="1:316" x14ac:dyDescent="0.25">
      <c r="A279">
        <v>6</v>
      </c>
      <c r="B279">
        <v>-0.43940690999999998</v>
      </c>
      <c r="C279">
        <v>-0.43940690999999998</v>
      </c>
      <c r="D279">
        <v>-0.43940690999999998</v>
      </c>
      <c r="E279">
        <v>-0.43940690999999998</v>
      </c>
      <c r="F279">
        <v>-0.43940690999999998</v>
      </c>
      <c r="G279">
        <v>-0.43940690999999998</v>
      </c>
      <c r="H279">
        <v>-0.43940690999999998</v>
      </c>
      <c r="I279">
        <v>-0.43940690999999998</v>
      </c>
      <c r="J279">
        <v>-0.43940690999999998</v>
      </c>
      <c r="K279">
        <v>-0.43940690999999998</v>
      </c>
      <c r="L279">
        <v>-0.43940690999999998</v>
      </c>
      <c r="M279">
        <v>-0.43940690999999998</v>
      </c>
      <c r="N279">
        <v>-0.43940690999999998</v>
      </c>
      <c r="O279">
        <v>-0.43940690999999998</v>
      </c>
      <c r="P279">
        <v>-0.43940690999999998</v>
      </c>
      <c r="Q279">
        <v>-0.43940690999999998</v>
      </c>
      <c r="R279">
        <v>-0.43940690999999998</v>
      </c>
      <c r="S279">
        <v>-0.43940690999999998</v>
      </c>
      <c r="T279">
        <v>-0.43940690999999998</v>
      </c>
      <c r="U279">
        <v>-0.43940690999999998</v>
      </c>
      <c r="V279">
        <v>-0.43940690999999998</v>
      </c>
      <c r="W279">
        <v>-0.43940690999999998</v>
      </c>
      <c r="X279">
        <v>-0.43940690999999998</v>
      </c>
      <c r="Y279">
        <v>-0.43940690999999998</v>
      </c>
      <c r="Z279">
        <v>-0.43940690999999998</v>
      </c>
      <c r="AA279">
        <v>-0.43940690999999998</v>
      </c>
      <c r="AB279">
        <v>-0.43940690999999998</v>
      </c>
      <c r="AC279">
        <v>-0.43940690999999998</v>
      </c>
      <c r="AD279">
        <v>-0.43940690999999998</v>
      </c>
      <c r="AE279">
        <v>-0.43940690999999998</v>
      </c>
      <c r="AF279">
        <v>-0.43940690999999998</v>
      </c>
      <c r="AG279">
        <v>-0.43940690999999998</v>
      </c>
      <c r="AH279">
        <v>-0.43940690999999998</v>
      </c>
      <c r="AI279">
        <v>-0.43940690999999998</v>
      </c>
      <c r="AJ279">
        <v>-0.43940690999999998</v>
      </c>
      <c r="AK279">
        <v>-0.43940690999999998</v>
      </c>
      <c r="AL279">
        <v>-0.43940690999999998</v>
      </c>
      <c r="AM279">
        <v>-0.43940690999999998</v>
      </c>
      <c r="AN279">
        <v>-0.43940690999999998</v>
      </c>
      <c r="AO279">
        <v>-0.43940690999999998</v>
      </c>
      <c r="AP279">
        <v>-0.43940690999999998</v>
      </c>
      <c r="AQ279">
        <v>-0.43940690999999998</v>
      </c>
      <c r="AR279">
        <v>-0.43940690999999998</v>
      </c>
      <c r="AS279">
        <v>-0.43940690999999998</v>
      </c>
      <c r="AT279">
        <v>-0.43940690999999998</v>
      </c>
      <c r="AU279">
        <v>-0.43940690999999998</v>
      </c>
      <c r="AV279">
        <v>-0.43940690999999998</v>
      </c>
      <c r="AW279">
        <v>-0.43940690999999998</v>
      </c>
      <c r="AX279">
        <v>-0.43940690999999998</v>
      </c>
      <c r="AY279">
        <v>-0.43940690999999998</v>
      </c>
      <c r="AZ279">
        <v>-0.43940690999999998</v>
      </c>
      <c r="BA279">
        <v>-0.43940690999999998</v>
      </c>
      <c r="BB279">
        <v>-0.43940690999999998</v>
      </c>
      <c r="BC279">
        <v>-0.43940690999999998</v>
      </c>
      <c r="BD279">
        <v>-0.43940690999999998</v>
      </c>
      <c r="BE279">
        <v>-0.44445962999999999</v>
      </c>
      <c r="BF279">
        <v>-0.45555477</v>
      </c>
      <c r="BG279">
        <v>-0.46714475</v>
      </c>
      <c r="BH279">
        <v>-0.47874421</v>
      </c>
      <c r="BI279">
        <v>-0.48968071000000002</v>
      </c>
      <c r="BJ279">
        <v>-0.48110719000000002</v>
      </c>
      <c r="BK279">
        <v>-0.47084313</v>
      </c>
      <c r="BL279">
        <v>-0.45924366999999999</v>
      </c>
      <c r="BM279">
        <v>-0.44764420999999999</v>
      </c>
      <c r="BN279">
        <v>-0.44158521000000001</v>
      </c>
      <c r="BO279">
        <v>-0.43940690999999998</v>
      </c>
      <c r="BP279">
        <v>-0.43940690999999998</v>
      </c>
      <c r="BQ279">
        <v>-0.43940690999999998</v>
      </c>
      <c r="BR279">
        <v>-0.43940690999999998</v>
      </c>
      <c r="BS279">
        <v>-0.43940690999999998</v>
      </c>
      <c r="BT279">
        <v>-0.43940690999999998</v>
      </c>
      <c r="BU279">
        <v>-0.43940690999999998</v>
      </c>
      <c r="BV279">
        <v>-0.43940690999999998</v>
      </c>
      <c r="BW279">
        <v>-0.43940690999999998</v>
      </c>
      <c r="BX279">
        <v>-0.43940690999999998</v>
      </c>
      <c r="BY279">
        <v>-0.43940690999999998</v>
      </c>
      <c r="BZ279">
        <v>-0.43940690999999998</v>
      </c>
      <c r="CA279">
        <v>-0.43940690999999998</v>
      </c>
      <c r="CB279">
        <v>-0.43940690999999998</v>
      </c>
      <c r="CC279">
        <v>-0.43940690999999998</v>
      </c>
      <c r="CD279">
        <v>-0.43940690999999998</v>
      </c>
      <c r="CE279">
        <v>-0.43940690999999998</v>
      </c>
      <c r="CF279">
        <v>-0.43940690999999998</v>
      </c>
      <c r="CG279">
        <v>-0.43940690999999998</v>
      </c>
      <c r="CH279">
        <v>-0.43940690999999998</v>
      </c>
      <c r="CI279">
        <v>-0.43940690999999998</v>
      </c>
      <c r="CJ279">
        <v>-0.43940690999999998</v>
      </c>
      <c r="CK279">
        <v>-0.43940690999999998</v>
      </c>
      <c r="CL279">
        <v>-0.43940690999999998</v>
      </c>
      <c r="CM279">
        <v>-0.43940690999999998</v>
      </c>
      <c r="CN279">
        <v>-0.43940690999999998</v>
      </c>
      <c r="CO279">
        <v>-0.43940690999999998</v>
      </c>
      <c r="CP279">
        <v>-0.43940690999999998</v>
      </c>
      <c r="CQ279">
        <v>-0.43940690999999998</v>
      </c>
      <c r="CR279">
        <v>-0.43940690999999998</v>
      </c>
      <c r="CS279">
        <v>-0.44072337</v>
      </c>
      <c r="CT279">
        <v>-0.44445015999999998</v>
      </c>
      <c r="CU279">
        <v>-0.45604961999999999</v>
      </c>
      <c r="CV279">
        <v>-0.46764907999999999</v>
      </c>
      <c r="CW279">
        <v>-0.47901650000000001</v>
      </c>
      <c r="CX279">
        <v>-0.48960731000000002</v>
      </c>
      <c r="CY279">
        <v>-0.49219286000000001</v>
      </c>
      <c r="CZ279">
        <v>-0.49219286000000001</v>
      </c>
      <c r="DA279">
        <v>-0.49219286000000001</v>
      </c>
      <c r="DB279">
        <v>-0.49219286000000001</v>
      </c>
      <c r="DC279">
        <v>-0.49219286000000001</v>
      </c>
      <c r="DD279">
        <v>-0.49219286000000001</v>
      </c>
      <c r="DE279">
        <v>-0.49219286000000001</v>
      </c>
      <c r="DF279">
        <v>-0.49219286000000001</v>
      </c>
      <c r="DG279">
        <v>-0.49219286000000001</v>
      </c>
      <c r="DH279">
        <v>-0.50183895999999995</v>
      </c>
      <c r="DI279">
        <v>-0.51287017000000001</v>
      </c>
      <c r="DJ279">
        <v>-0.52446961999999997</v>
      </c>
      <c r="DK279">
        <v>-0.53606907999999998</v>
      </c>
      <c r="DL279">
        <v>-0.54298992999999995</v>
      </c>
      <c r="DM279">
        <v>-0.54497881000000004</v>
      </c>
      <c r="DN279">
        <v>-0.54497881000000004</v>
      </c>
      <c r="DO279">
        <v>-0.54497881000000004</v>
      </c>
      <c r="DP279">
        <v>-0.54497881000000004</v>
      </c>
      <c r="DQ279">
        <v>-0.54497881000000004</v>
      </c>
      <c r="DR279">
        <v>-0.54497881000000004</v>
      </c>
      <c r="DS279">
        <v>-0.54497881000000004</v>
      </c>
      <c r="DT279">
        <v>-0.54497881000000004</v>
      </c>
      <c r="DU279">
        <v>-0.54497881000000004</v>
      </c>
      <c r="DV279">
        <v>-0.54497881000000004</v>
      </c>
      <c r="DW279">
        <v>-0.54497881000000004</v>
      </c>
      <c r="DX279">
        <v>-0.54497881000000004</v>
      </c>
      <c r="DY279">
        <v>-0.54497881000000004</v>
      </c>
      <c r="DZ279">
        <v>-0.54497881000000004</v>
      </c>
      <c r="EA279">
        <v>-0.54497881000000004</v>
      </c>
      <c r="EB279">
        <v>-0.54497881000000004</v>
      </c>
      <c r="EC279">
        <v>-0.54497881000000004</v>
      </c>
      <c r="ED279">
        <v>-0.54497881000000004</v>
      </c>
      <c r="EE279">
        <v>-0.54497881000000004</v>
      </c>
      <c r="EF279">
        <v>-0.54497881000000004</v>
      </c>
      <c r="EG279">
        <v>-0.54497881000000004</v>
      </c>
      <c r="EH279">
        <v>-0.54668357000000001</v>
      </c>
      <c r="EI279">
        <v>-0.55122249000000001</v>
      </c>
      <c r="EJ279">
        <v>-0.56212583999999999</v>
      </c>
      <c r="EK279">
        <v>-0.57372531000000004</v>
      </c>
      <c r="EL279">
        <v>-0.58532477000000005</v>
      </c>
      <c r="EM279">
        <v>-0.59355970000000002</v>
      </c>
      <c r="EN279">
        <v>-0.59776476000000001</v>
      </c>
      <c r="EO279">
        <v>-0.59776476000000001</v>
      </c>
      <c r="EP279">
        <v>-0.59776476000000001</v>
      </c>
      <c r="EQ279">
        <v>-0.59910253000000002</v>
      </c>
      <c r="ER279">
        <v>-0.60213556999999995</v>
      </c>
      <c r="ES279">
        <v>-0.61373504000000001</v>
      </c>
      <c r="ET279">
        <v>-0.62533450000000002</v>
      </c>
      <c r="EU279">
        <v>-0.63677057999999997</v>
      </c>
      <c r="EV279">
        <v>-0.64685707000000003</v>
      </c>
      <c r="EW279">
        <v>-0.65055072000000003</v>
      </c>
      <c r="EX279">
        <v>-0.65055072000000003</v>
      </c>
      <c r="EY279">
        <v>-0.65055072000000003</v>
      </c>
      <c r="EZ279">
        <v>-0.65089640000000004</v>
      </c>
      <c r="FA279">
        <v>-0.65374476999999998</v>
      </c>
      <c r="FB279">
        <v>-0.66534422999999998</v>
      </c>
      <c r="FC279">
        <v>-0.67694368999999999</v>
      </c>
      <c r="FD279">
        <v>-0.68854314999999999</v>
      </c>
      <c r="FE279">
        <v>-0.70014261</v>
      </c>
      <c r="FF279">
        <v>-0.70299098000000004</v>
      </c>
      <c r="FG279">
        <v>-0.70333667</v>
      </c>
      <c r="FH279">
        <v>-0.70333667</v>
      </c>
      <c r="FI279">
        <v>-0.70333667</v>
      </c>
      <c r="FJ279">
        <v>-0.70333667</v>
      </c>
      <c r="FK279">
        <v>-0.70333667</v>
      </c>
      <c r="FL279">
        <v>-0.70333667</v>
      </c>
      <c r="FM279">
        <v>-0.70333667</v>
      </c>
      <c r="FN279">
        <v>-0.70333667</v>
      </c>
      <c r="FO279">
        <v>-0.70333667</v>
      </c>
      <c r="FP279">
        <v>-0.70333667</v>
      </c>
      <c r="FQ279">
        <v>-0.70333667</v>
      </c>
      <c r="FR279">
        <v>-0.70333667</v>
      </c>
      <c r="FS279">
        <v>-0.70754174000000003</v>
      </c>
      <c r="FT279">
        <v>-0.71577667</v>
      </c>
      <c r="FU279">
        <v>-0.72737613000000001</v>
      </c>
      <c r="FV279">
        <v>-0.73897559000000002</v>
      </c>
      <c r="FW279">
        <v>-0.74987893999999999</v>
      </c>
      <c r="FX279">
        <v>-0.75441786</v>
      </c>
      <c r="FY279">
        <v>-0.75612261999999997</v>
      </c>
      <c r="FZ279">
        <v>-0.75612261999999997</v>
      </c>
      <c r="GA279">
        <v>-0.75612261999999997</v>
      </c>
      <c r="GB279">
        <v>-0.76021404000000004</v>
      </c>
      <c r="GC279">
        <v>-0.76738585999999998</v>
      </c>
      <c r="GD279">
        <v>-0.77898531999999998</v>
      </c>
      <c r="GE279">
        <v>-0.79058477999999999</v>
      </c>
      <c r="GF279">
        <v>-0.80090567000000001</v>
      </c>
      <c r="GG279">
        <v>-0.80746189000000002</v>
      </c>
      <c r="GH279">
        <v>-0.80890857000000005</v>
      </c>
      <c r="GI279">
        <v>-0.80890857000000005</v>
      </c>
      <c r="GJ279">
        <v>-0.80890857000000005</v>
      </c>
      <c r="GK279">
        <v>-0.80890857000000005</v>
      </c>
      <c r="GL279">
        <v>-0.80890857000000005</v>
      </c>
      <c r="GM279">
        <v>-0.80890857000000005</v>
      </c>
      <c r="GN279">
        <v>-0.80890857000000005</v>
      </c>
      <c r="GO279">
        <v>-0.80767261999999995</v>
      </c>
      <c r="GP279">
        <v>-0.80464667000000001</v>
      </c>
      <c r="GQ279">
        <v>-0.79361073000000004</v>
      </c>
      <c r="GR279">
        <v>-0.78201127000000004</v>
      </c>
      <c r="GS279">
        <v>-0.77041181000000003</v>
      </c>
      <c r="GT279">
        <v>-0.75881235000000002</v>
      </c>
      <c r="GU279">
        <v>-0.74721289000000002</v>
      </c>
      <c r="GV279">
        <v>-0.73561341999999996</v>
      </c>
      <c r="GW279">
        <v>-0.72401395999999996</v>
      </c>
      <c r="GX279">
        <v>-0.71184625000000001</v>
      </c>
      <c r="GY279">
        <v>-0.69829342000000005</v>
      </c>
      <c r="GZ279">
        <v>-0.67509450000000004</v>
      </c>
      <c r="HA279">
        <v>-0.65189558000000003</v>
      </c>
      <c r="HB279">
        <v>-0.62869666000000002</v>
      </c>
      <c r="HC279">
        <v>-0.60549774000000001</v>
      </c>
      <c r="HD279">
        <v>-0.59003178999999994</v>
      </c>
      <c r="HE279">
        <v>-0.57843233000000005</v>
      </c>
      <c r="HF279">
        <v>-0.56683287000000004</v>
      </c>
      <c r="HG279">
        <v>-0.55523341000000004</v>
      </c>
      <c r="HH279">
        <v>-0.54363395000000003</v>
      </c>
      <c r="HI279">
        <v>-0.53203447999999998</v>
      </c>
      <c r="HJ279">
        <v>-0.52043503000000002</v>
      </c>
      <c r="HK279">
        <v>-0.50883557000000001</v>
      </c>
      <c r="HL279">
        <v>-0.49723611000000001</v>
      </c>
      <c r="HM279">
        <v>-0.46989131000000001</v>
      </c>
      <c r="HN279">
        <v>-0.43772582999999998</v>
      </c>
      <c r="HO279">
        <v>-0.40292744000000003</v>
      </c>
      <c r="HP279">
        <v>-0.36812907</v>
      </c>
      <c r="HQ279">
        <v>-0.33675205000000002</v>
      </c>
      <c r="HR279">
        <v>-0.31052718000000001</v>
      </c>
      <c r="HS279">
        <v>-0.28710096000000002</v>
      </c>
      <c r="HT279">
        <v>-0.26390203000000001</v>
      </c>
      <c r="HU279">
        <v>-0.24070311</v>
      </c>
      <c r="HV279">
        <v>-0.21750418999999999</v>
      </c>
      <c r="HW279">
        <v>-0.19430527</v>
      </c>
      <c r="HX279">
        <v>-0.17110634999999999</v>
      </c>
      <c r="HY279">
        <v>-0.14790743000000001</v>
      </c>
      <c r="HZ279">
        <v>-0.12107643</v>
      </c>
      <c r="IA279">
        <v>-9.0918777000000006E-2</v>
      </c>
      <c r="IB279">
        <v>-5.6120394999999997E-2</v>
      </c>
      <c r="IC279">
        <v>-2.1322013000000001E-2</v>
      </c>
      <c r="ID279">
        <v>1.6393398999999999E-2</v>
      </c>
      <c r="IE279">
        <v>7.3382051000000004E-2</v>
      </c>
      <c r="IF279">
        <v>0.14628178999999999</v>
      </c>
      <c r="IG279">
        <v>0.22747801000000001</v>
      </c>
      <c r="IH279">
        <v>0.30867422999999999</v>
      </c>
      <c r="II279">
        <v>0.38021726</v>
      </c>
      <c r="IJ279">
        <v>0.44282451</v>
      </c>
      <c r="IK279">
        <v>0.48922236000000002</v>
      </c>
      <c r="IL279">
        <v>0.53562021999999998</v>
      </c>
      <c r="IM279">
        <v>0.57999604000000005</v>
      </c>
      <c r="IN279">
        <v>0.61933327999999999</v>
      </c>
      <c r="IO279">
        <v>0.64556287999999995</v>
      </c>
      <c r="IP279">
        <v>0.66876181000000001</v>
      </c>
      <c r="IQ279">
        <v>0.69196073999999996</v>
      </c>
      <c r="IR279">
        <v>0.71515965999999997</v>
      </c>
      <c r="IS279">
        <v>0.73835859000000004</v>
      </c>
      <c r="IT279">
        <v>0.76155751999999999</v>
      </c>
      <c r="IU279">
        <v>0.78475644</v>
      </c>
      <c r="IV279">
        <v>0.80795536999999995</v>
      </c>
      <c r="IW279">
        <v>0.83115430000000001</v>
      </c>
      <c r="IX279">
        <v>0.85435322999999996</v>
      </c>
      <c r="IY279">
        <v>0.87755214999999998</v>
      </c>
      <c r="IZ279">
        <v>0.90077001999999995</v>
      </c>
      <c r="JA279">
        <v>0.92497753999999999</v>
      </c>
      <c r="JB279">
        <v>0.96126993999999999</v>
      </c>
      <c r="JC279">
        <v>1.0076677999999999</v>
      </c>
      <c r="JD279">
        <v>1.0540655999999999</v>
      </c>
      <c r="JE279">
        <v>1.1004635</v>
      </c>
      <c r="JF279">
        <v>1.1468613999999999</v>
      </c>
      <c r="JG279">
        <v>1.1932592</v>
      </c>
      <c r="JH279">
        <v>1.2396571000000001</v>
      </c>
      <c r="JI279">
        <v>1.2860548999999999</v>
      </c>
      <c r="JJ279">
        <v>1.3324526999999999</v>
      </c>
      <c r="JK279">
        <v>1.3859063</v>
      </c>
      <c r="JL279">
        <v>1.4427315999999999</v>
      </c>
      <c r="JM279">
        <v>1.500729</v>
      </c>
      <c r="JN279">
        <v>1.5587263</v>
      </c>
      <c r="JO279">
        <v>1.6167235</v>
      </c>
      <c r="JP279">
        <v>1.6747208</v>
      </c>
      <c r="JQ279">
        <v>1.7327182000000001</v>
      </c>
      <c r="JR279">
        <v>1.7907154999999999</v>
      </c>
      <c r="JS279">
        <v>1.8487127999999999</v>
      </c>
      <c r="JT279">
        <v>1.9136048000000001</v>
      </c>
      <c r="JU279">
        <v>1.9810137999999999</v>
      </c>
      <c r="JV279">
        <v>2.0506106000000002</v>
      </c>
      <c r="JW279">
        <v>2.1202074</v>
      </c>
      <c r="JX279">
        <v>2.1837048999999999</v>
      </c>
      <c r="JY279">
        <v>2.2391806000000001</v>
      </c>
      <c r="JZ279">
        <v>2.285962</v>
      </c>
      <c r="KA279">
        <v>2.3323597999999999</v>
      </c>
      <c r="KB279">
        <v>2.378644</v>
      </c>
      <c r="KC279">
        <v>2.412938</v>
      </c>
      <c r="KD279">
        <v>2.4412938</v>
      </c>
      <c r="KE279">
        <v>2.4644927999999999</v>
      </c>
      <c r="KF279">
        <v>2.4876917000000001</v>
      </c>
      <c r="KG279">
        <v>2.5020117000000002</v>
      </c>
      <c r="KH279">
        <v>2.5078646999999998</v>
      </c>
      <c r="KI279">
        <v>2.4962653000000001</v>
      </c>
      <c r="KJ279">
        <v>2.4846658000000001</v>
      </c>
      <c r="KK279">
        <v>2.4730663000000002</v>
      </c>
      <c r="KL279">
        <v>2.4614669</v>
      </c>
      <c r="KM279">
        <v>2.4498674</v>
      </c>
      <c r="KN279">
        <v>2.4382679</v>
      </c>
      <c r="KO279">
        <v>2.4266684999999999</v>
      </c>
      <c r="KP279">
        <v>2.4128243999999999</v>
      </c>
      <c r="KQ279">
        <v>2.3959046000000002</v>
      </c>
      <c r="KR279">
        <v>2.3727057</v>
      </c>
      <c r="KS279">
        <v>2.3495067999999999</v>
      </c>
      <c r="KT279">
        <v>2.326308</v>
      </c>
      <c r="KU279">
        <v>2.3031090999999999</v>
      </c>
      <c r="KV279">
        <v>2.2799100999999999</v>
      </c>
      <c r="KW279">
        <v>2.2567111999999998</v>
      </c>
      <c r="KX279">
        <v>2.2335123000000001</v>
      </c>
      <c r="KY279">
        <v>2.2103133000000001</v>
      </c>
      <c r="KZ279">
        <v>2.1871144</v>
      </c>
      <c r="LA279">
        <v>2.1639154999999999</v>
      </c>
      <c r="LB279">
        <v>2.1407166000000002</v>
      </c>
      <c r="LC279">
        <v>2.1175176000000002</v>
      </c>
      <c r="LD279">
        <v>2.0943187000000001</v>
      </c>
    </row>
    <row r="280" spans="1:316" x14ac:dyDescent="0.25">
      <c r="A280">
        <v>1</v>
      </c>
      <c r="B280">
        <v>-1.4753714</v>
      </c>
      <c r="C280">
        <v>-1.4753714</v>
      </c>
      <c r="D280">
        <v>-1.4753714</v>
      </c>
      <c r="E280">
        <v>-1.4753714</v>
      </c>
      <c r="F280">
        <v>-1.4753714</v>
      </c>
      <c r="G280">
        <v>-1.4753714</v>
      </c>
      <c r="H280">
        <v>-1.4753714</v>
      </c>
      <c r="I280">
        <v>-1.4753714</v>
      </c>
      <c r="J280">
        <v>-1.4753714</v>
      </c>
      <c r="K280">
        <v>-1.4753714</v>
      </c>
      <c r="L280">
        <v>-1.4753714</v>
      </c>
      <c r="M280">
        <v>-1.4753714</v>
      </c>
      <c r="N280">
        <v>-1.4753714</v>
      </c>
      <c r="O280">
        <v>-1.4753714</v>
      </c>
      <c r="P280">
        <v>-1.4753714</v>
      </c>
      <c r="Q280">
        <v>-1.4753714</v>
      </c>
      <c r="R280">
        <v>-1.4753714</v>
      </c>
      <c r="S280">
        <v>-1.4753714</v>
      </c>
      <c r="T280">
        <v>-1.4753714</v>
      </c>
      <c r="U280">
        <v>-1.4753714</v>
      </c>
      <c r="V280">
        <v>-1.4753714</v>
      </c>
      <c r="W280">
        <v>-1.4753714</v>
      </c>
      <c r="X280">
        <v>-1.4753714</v>
      </c>
      <c r="Y280">
        <v>-1.4753714</v>
      </c>
      <c r="Z280">
        <v>-1.4753714</v>
      </c>
      <c r="AA280">
        <v>-1.4753714</v>
      </c>
      <c r="AB280">
        <v>-1.4753714</v>
      </c>
      <c r="AC280">
        <v>-1.4753714</v>
      </c>
      <c r="AD280">
        <v>-1.4753714</v>
      </c>
      <c r="AE280">
        <v>-1.4753714</v>
      </c>
      <c r="AF280">
        <v>-1.4753714</v>
      </c>
      <c r="AG280">
        <v>-1.4753714</v>
      </c>
      <c r="AH280">
        <v>-1.4753714</v>
      </c>
      <c r="AI280">
        <v>-1.4753714</v>
      </c>
      <c r="AJ280">
        <v>-1.4753714</v>
      </c>
      <c r="AK280">
        <v>-1.4707992000000001</v>
      </c>
      <c r="AL280">
        <v>-1.4544743</v>
      </c>
      <c r="AM280">
        <v>-1.4011315</v>
      </c>
      <c r="AN280">
        <v>-1.3477888</v>
      </c>
      <c r="AO280">
        <v>-1.3147484</v>
      </c>
      <c r="AP280">
        <v>-1.3026949000000001</v>
      </c>
      <c r="AQ280">
        <v>-1.3026949000000001</v>
      </c>
      <c r="AR280">
        <v>-1.3026949000000001</v>
      </c>
      <c r="AS280">
        <v>-1.3026949000000001</v>
      </c>
      <c r="AT280">
        <v>-1.3026949000000001</v>
      </c>
      <c r="AU280">
        <v>-1.3026949000000001</v>
      </c>
      <c r="AV280">
        <v>-1.3026949000000001</v>
      </c>
      <c r="AW280">
        <v>-1.3026949000000001</v>
      </c>
      <c r="AX280">
        <v>-1.3044479</v>
      </c>
      <c r="AY280">
        <v>-1.3145183</v>
      </c>
      <c r="AZ280">
        <v>-1.3411896999999999</v>
      </c>
      <c r="BA280">
        <v>-1.367861</v>
      </c>
      <c r="BB280">
        <v>-1.3715029000000001</v>
      </c>
      <c r="BC280">
        <v>-1.3568625000000001</v>
      </c>
      <c r="BD280">
        <v>-1.3307568000000001</v>
      </c>
      <c r="BE280">
        <v>-1.307385</v>
      </c>
      <c r="BF280">
        <v>-1.3285414</v>
      </c>
      <c r="BG280">
        <v>-1.3552128000000001</v>
      </c>
      <c r="BH280">
        <v>-1.3725466</v>
      </c>
      <c r="BI280">
        <v>-1.3695108</v>
      </c>
      <c r="BJ280">
        <v>-1.3428393999999999</v>
      </c>
      <c r="BK280">
        <v>-1.3163779</v>
      </c>
      <c r="BL280">
        <v>-1.3026949000000001</v>
      </c>
      <c r="BM280">
        <v>-1.3026949000000001</v>
      </c>
      <c r="BN280">
        <v>-1.3026949000000001</v>
      </c>
      <c r="BO280">
        <v>-1.3026949000000001</v>
      </c>
      <c r="BP280">
        <v>-1.3026949000000001</v>
      </c>
      <c r="BQ280">
        <v>-1.3026949000000001</v>
      </c>
      <c r="BR280">
        <v>-1.3008162000000001</v>
      </c>
      <c r="BS280">
        <v>-1.2752447</v>
      </c>
      <c r="BT280">
        <v>-1.2488022000000001</v>
      </c>
      <c r="BU280">
        <v>-1.2280229</v>
      </c>
      <c r="BV280">
        <v>-1.2163567</v>
      </c>
      <c r="BW280">
        <v>-1.2163567</v>
      </c>
      <c r="BX280">
        <v>-1.2163567</v>
      </c>
      <c r="BY280">
        <v>-1.2163567</v>
      </c>
      <c r="BZ280">
        <v>-1.2163567</v>
      </c>
      <c r="CA280">
        <v>-1.2153185</v>
      </c>
      <c r="CB280">
        <v>-1.2051449000000001</v>
      </c>
      <c r="CC280">
        <v>-1.1814363999999999</v>
      </c>
      <c r="CD280">
        <v>-1.154765</v>
      </c>
      <c r="CE280">
        <v>-1.1339621</v>
      </c>
      <c r="CF280">
        <v>-1.1301127</v>
      </c>
      <c r="CG280">
        <v>-1.1300184</v>
      </c>
      <c r="CH280">
        <v>-1.1300184</v>
      </c>
      <c r="CI280">
        <v>-1.1300184</v>
      </c>
      <c r="CJ280">
        <v>-1.1300184</v>
      </c>
      <c r="CK280">
        <v>-1.1300184</v>
      </c>
      <c r="CL280">
        <v>-1.1118102999999999</v>
      </c>
      <c r="CM280">
        <v>-1.0873991999999999</v>
      </c>
      <c r="CN280">
        <v>-1.0628489999999999</v>
      </c>
      <c r="CO280">
        <v>-1.0436801</v>
      </c>
      <c r="CP280">
        <v>-1.0436801</v>
      </c>
      <c r="CQ280">
        <v>-1.0436801</v>
      </c>
      <c r="CR280">
        <v>-1.034832</v>
      </c>
      <c r="CS280">
        <v>-1.0137092000000001</v>
      </c>
      <c r="CT280">
        <v>-0.98703786000000004</v>
      </c>
      <c r="CU280">
        <v>-0.96036648000000002</v>
      </c>
      <c r="CV280">
        <v>-0.93369511000000005</v>
      </c>
      <c r="CW280">
        <v>-0.90702373999999997</v>
      </c>
      <c r="CX280">
        <v>-0.88035235999999994</v>
      </c>
      <c r="CY280">
        <v>-0.85368100000000002</v>
      </c>
      <c r="CZ280">
        <v>-0.82700962</v>
      </c>
      <c r="DA280">
        <v>-0.80033825000000003</v>
      </c>
      <c r="DB280">
        <v>-0.77366687999999995</v>
      </c>
      <c r="DC280">
        <v>-0.74699552000000002</v>
      </c>
      <c r="DD280">
        <v>-0.72032414</v>
      </c>
      <c r="DE280">
        <v>-0.69365277000000003</v>
      </c>
      <c r="DF280">
        <v>-0.66698139999999995</v>
      </c>
      <c r="DG280">
        <v>-0.64031002000000004</v>
      </c>
      <c r="DH280">
        <v>-0.61363866</v>
      </c>
      <c r="DI280">
        <v>-0.58696727999999998</v>
      </c>
      <c r="DJ280">
        <v>-0.56029591000000001</v>
      </c>
      <c r="DK280">
        <v>-0.53362454000000004</v>
      </c>
      <c r="DL280">
        <v>-0.50695316000000001</v>
      </c>
      <c r="DM280">
        <v>-0.48028179999999998</v>
      </c>
      <c r="DN280">
        <v>-0.45486739999999998</v>
      </c>
      <c r="DO280">
        <v>-0.43931237000000001</v>
      </c>
      <c r="DP280">
        <v>-0.43931237000000001</v>
      </c>
      <c r="DQ280">
        <v>-0.43931237000000001</v>
      </c>
      <c r="DR280">
        <v>-0.42753499</v>
      </c>
      <c r="DS280">
        <v>-0.40659181999999999</v>
      </c>
      <c r="DT280">
        <v>-0.37992044000000003</v>
      </c>
      <c r="DU280">
        <v>-0.35324907999999999</v>
      </c>
      <c r="DV280">
        <v>-0.32657770000000003</v>
      </c>
      <c r="DW280">
        <v>-0.29990633</v>
      </c>
      <c r="DX280">
        <v>-0.27323497000000002</v>
      </c>
      <c r="DY280">
        <v>-0.24656359999999999</v>
      </c>
      <c r="DZ280">
        <v>-0.21989222</v>
      </c>
      <c r="EA280">
        <v>-0.19322085</v>
      </c>
      <c r="EB280">
        <v>-0.16654948</v>
      </c>
      <c r="EC280">
        <v>-0.13987810000000001</v>
      </c>
      <c r="ED280">
        <v>-0.11320674</v>
      </c>
      <c r="EE280">
        <v>-7.4808483999999995E-2</v>
      </c>
      <c r="EF280">
        <v>-2.5768620999999998E-2</v>
      </c>
      <c r="EG280">
        <v>2.7574122999999999E-2</v>
      </c>
      <c r="EH280">
        <v>7.7321028E-2</v>
      </c>
      <c r="EI280">
        <v>0.10619209</v>
      </c>
      <c r="EJ280">
        <v>0.13315974999999999</v>
      </c>
      <c r="EK280">
        <v>0.16592968</v>
      </c>
      <c r="EL280">
        <v>0.20794957</v>
      </c>
      <c r="EM280">
        <v>0.26129231000000003</v>
      </c>
      <c r="EN280">
        <v>0.31463506000000002</v>
      </c>
      <c r="EO280">
        <v>0.38504119999999997</v>
      </c>
      <c r="EP280">
        <v>0.46311489</v>
      </c>
      <c r="EQ280">
        <v>0.54153651000000003</v>
      </c>
      <c r="ER280">
        <v>0.61247677</v>
      </c>
      <c r="ES280">
        <v>0.66768704999999995</v>
      </c>
      <c r="ET280">
        <v>0.72102975000000002</v>
      </c>
      <c r="EU280">
        <v>0.76719088999999996</v>
      </c>
      <c r="EV280">
        <v>0.79856930999999998</v>
      </c>
      <c r="EW280">
        <v>0.82524061999999998</v>
      </c>
      <c r="EX280">
        <v>0.85191194000000003</v>
      </c>
      <c r="EY280">
        <v>0.87858333</v>
      </c>
      <c r="EZ280">
        <v>0.90525478000000004</v>
      </c>
      <c r="FA280">
        <v>0.93192609000000004</v>
      </c>
      <c r="FB280">
        <v>0.92105893999999999</v>
      </c>
      <c r="FC280">
        <v>0.89893056999999998</v>
      </c>
      <c r="FD280">
        <v>0.87453068</v>
      </c>
      <c r="FE280">
        <v>0.85576143999999998</v>
      </c>
      <c r="FF280">
        <v>0.85576143999999998</v>
      </c>
      <c r="FG280">
        <v>0.85576143999999998</v>
      </c>
      <c r="FH280">
        <v>0.85576143999999998</v>
      </c>
      <c r="FI280">
        <v>0.85576143999999998</v>
      </c>
      <c r="FJ280">
        <v>0.85576143999999998</v>
      </c>
      <c r="FK280">
        <v>0.85576143999999998</v>
      </c>
      <c r="FL280">
        <v>0.85576143999999998</v>
      </c>
      <c r="FM280">
        <v>0.85576143999999998</v>
      </c>
      <c r="FN280">
        <v>0.85576143999999998</v>
      </c>
      <c r="FO280">
        <v>0.85576143999999998</v>
      </c>
      <c r="FP280">
        <v>0.85576143999999998</v>
      </c>
      <c r="FQ280">
        <v>0.85770184999999999</v>
      </c>
      <c r="FR280">
        <v>0.86730980000000002</v>
      </c>
      <c r="FS280">
        <v>0.89398127999999999</v>
      </c>
      <c r="FT280">
        <v>0.92065258999999999</v>
      </c>
      <c r="FU280">
        <v>0.95864680999999996</v>
      </c>
      <c r="FV280">
        <v>1.0058910000000001</v>
      </c>
      <c r="FW280">
        <v>1.0586412000000001</v>
      </c>
      <c r="FX280">
        <v>1.1075845</v>
      </c>
      <c r="FY280">
        <v>1.1147762000000001</v>
      </c>
      <c r="FZ280">
        <v>1.1147762000000001</v>
      </c>
      <c r="GA280">
        <v>1.1147762000000001</v>
      </c>
      <c r="GB280">
        <v>1.1147762000000001</v>
      </c>
      <c r="GC280">
        <v>1.1147762000000001</v>
      </c>
      <c r="GD280">
        <v>1.1141768999999999</v>
      </c>
      <c r="GE280">
        <v>1.101853</v>
      </c>
      <c r="GF280">
        <v>1.0751816000000001</v>
      </c>
      <c r="GG280">
        <v>1.0485101999999999</v>
      </c>
      <c r="GH280">
        <v>1.0218388</v>
      </c>
      <c r="GI280">
        <v>0.99516751000000003</v>
      </c>
      <c r="GJ280">
        <v>0.96849615</v>
      </c>
      <c r="GK280">
        <v>0.94182467000000003</v>
      </c>
      <c r="GL280">
        <v>0.91515336000000003</v>
      </c>
      <c r="GM280">
        <v>0.88848205000000002</v>
      </c>
      <c r="GN280">
        <v>0.86181065000000001</v>
      </c>
      <c r="GO280">
        <v>0.83513919999999997</v>
      </c>
      <c r="GP280">
        <v>0.80846788999999997</v>
      </c>
      <c r="GQ280">
        <v>0.78179657999999996</v>
      </c>
      <c r="GR280">
        <v>0.75512515999999996</v>
      </c>
      <c r="GS280">
        <v>0.72845373000000002</v>
      </c>
      <c r="GT280">
        <v>0.70318303999999998</v>
      </c>
      <c r="GU280">
        <v>0.69795865000000001</v>
      </c>
      <c r="GV280">
        <v>0.71773021000000004</v>
      </c>
      <c r="GW280">
        <v>0.7444016</v>
      </c>
      <c r="GX280">
        <v>0.76592159999999998</v>
      </c>
      <c r="GY280">
        <v>0.76922117000000001</v>
      </c>
      <c r="GZ280">
        <v>0.76942319000000003</v>
      </c>
      <c r="HA280">
        <v>0.76942319000000003</v>
      </c>
      <c r="HB280">
        <v>0.76942319000000003</v>
      </c>
      <c r="HC280">
        <v>0.76942319000000003</v>
      </c>
      <c r="HD280">
        <v>0.76942319000000003</v>
      </c>
      <c r="HE280">
        <v>0.76942319000000003</v>
      </c>
      <c r="HF280">
        <v>0.76942319000000003</v>
      </c>
      <c r="HG280">
        <v>0.76743784000000004</v>
      </c>
      <c r="HH280">
        <v>0.75946391999999996</v>
      </c>
      <c r="HI280">
        <v>0.73340313000000001</v>
      </c>
      <c r="HJ280">
        <v>0.70673169999999996</v>
      </c>
      <c r="HK280">
        <v>0.68839333999999996</v>
      </c>
      <c r="HL280">
        <v>0.68308493999999997</v>
      </c>
      <c r="HM280">
        <v>0.68308493999999997</v>
      </c>
      <c r="HN280">
        <v>0.68863361000000001</v>
      </c>
      <c r="HO280">
        <v>0.70645678999999995</v>
      </c>
      <c r="HP280">
        <v>0.73312811</v>
      </c>
      <c r="HQ280">
        <v>0.75979942</v>
      </c>
      <c r="HR280">
        <v>0.78647089999999997</v>
      </c>
      <c r="HS280">
        <v>0.81314226000000001</v>
      </c>
      <c r="HT280">
        <v>0.83529302000000005</v>
      </c>
      <c r="HU280">
        <v>0.84503797000000003</v>
      </c>
      <c r="HV280">
        <v>0.81836648999999995</v>
      </c>
      <c r="HW280">
        <v>0.79169515999999995</v>
      </c>
      <c r="HX280">
        <v>0.76502384000000001</v>
      </c>
      <c r="HY280">
        <v>0.73835247999999998</v>
      </c>
      <c r="HZ280">
        <v>0.71177526999999996</v>
      </c>
      <c r="IA280">
        <v>0.68895340999999999</v>
      </c>
      <c r="IB280">
        <v>0.68308493999999997</v>
      </c>
      <c r="IC280">
        <v>0.68308493999999997</v>
      </c>
      <c r="ID280">
        <v>0.68604779000000005</v>
      </c>
      <c r="IE280">
        <v>0.70254552000000003</v>
      </c>
      <c r="IF280">
        <v>0.72817885999999998</v>
      </c>
      <c r="IG280">
        <v>0.75332502000000001</v>
      </c>
      <c r="IH280">
        <v>0.76942319000000003</v>
      </c>
      <c r="II280">
        <v>0.76942319000000003</v>
      </c>
      <c r="IJ280">
        <v>0.76942319000000003</v>
      </c>
      <c r="IK280">
        <v>0.78108946999999995</v>
      </c>
      <c r="IL280">
        <v>0.80186875999999996</v>
      </c>
      <c r="IM280">
        <v>0.82808219000000005</v>
      </c>
      <c r="IN280">
        <v>0.85255384000000001</v>
      </c>
      <c r="IO280">
        <v>0.82963997</v>
      </c>
      <c r="IP280">
        <v>0.80296864999999995</v>
      </c>
      <c r="IQ280">
        <v>0.78129152000000002</v>
      </c>
      <c r="IR280">
        <v>0.76942319000000003</v>
      </c>
      <c r="IS280">
        <v>0.76942319000000003</v>
      </c>
      <c r="IT280">
        <v>0.76942319000000003</v>
      </c>
      <c r="IU280">
        <v>0.76942319000000003</v>
      </c>
      <c r="IV280">
        <v>0.76942319000000003</v>
      </c>
      <c r="IW280">
        <v>0.76942319000000003</v>
      </c>
      <c r="IX280">
        <v>0.78124090999999996</v>
      </c>
      <c r="IY280">
        <v>0.80324357999999996</v>
      </c>
      <c r="IZ280">
        <v>0.82991499000000002</v>
      </c>
      <c r="JA280">
        <v>0.85382882999999998</v>
      </c>
      <c r="JB280">
        <v>0.85547861999999997</v>
      </c>
      <c r="JC280">
        <v>0.85576143999999998</v>
      </c>
      <c r="JD280">
        <v>0.84974594999999997</v>
      </c>
      <c r="JE280">
        <v>0.83458937</v>
      </c>
      <c r="JF280">
        <v>0.80791805000000005</v>
      </c>
      <c r="JG280">
        <v>0.78124656999999997</v>
      </c>
      <c r="JH280">
        <v>0.75457521000000005</v>
      </c>
      <c r="JI280">
        <v>0.72790383000000003</v>
      </c>
      <c r="JJ280">
        <v>0.70256790000000002</v>
      </c>
      <c r="JK280">
        <v>0.68552031000000002</v>
      </c>
      <c r="JL280">
        <v>0.68308493999999997</v>
      </c>
      <c r="JM280">
        <v>0.68308493999999997</v>
      </c>
      <c r="JN280">
        <v>0.68963017000000004</v>
      </c>
      <c r="JO280">
        <v>0.71195602999999996</v>
      </c>
      <c r="JP280">
        <v>0.73862733999999997</v>
      </c>
      <c r="JQ280">
        <v>0.76529877999999996</v>
      </c>
      <c r="JR280">
        <v>0.79197017999999997</v>
      </c>
      <c r="JS280">
        <v>0.81864150000000002</v>
      </c>
      <c r="JT280">
        <v>0.84531281000000003</v>
      </c>
      <c r="JU280">
        <v>0.87198427000000001</v>
      </c>
      <c r="JV280">
        <v>0.89865565000000003</v>
      </c>
      <c r="JW280">
        <v>0.92532696999999997</v>
      </c>
      <c r="JX280">
        <v>0.95199829000000002</v>
      </c>
      <c r="JY280">
        <v>0.97866976999999999</v>
      </c>
      <c r="JZ280">
        <v>1.0053411000000001</v>
      </c>
      <c r="KA280">
        <v>1.0226895</v>
      </c>
      <c r="KB280">
        <v>1.028438</v>
      </c>
      <c r="KC280">
        <v>1.028438</v>
      </c>
      <c r="KD280">
        <v>1.0334658000000001</v>
      </c>
      <c r="KE280">
        <v>1.0523596</v>
      </c>
      <c r="KF280">
        <v>1.0790310000000001</v>
      </c>
      <c r="KG280">
        <v>1.1044433</v>
      </c>
      <c r="KH280">
        <v>1.1129671000000001</v>
      </c>
      <c r="KI280">
        <v>1.1147762000000001</v>
      </c>
      <c r="KJ280">
        <v>1.1106012000000001</v>
      </c>
      <c r="KK280">
        <v>1.0922292</v>
      </c>
      <c r="KL280">
        <v>1.0388866000000001</v>
      </c>
      <c r="KM280">
        <v>0.98554379999999997</v>
      </c>
      <c r="KN280">
        <v>0.95438210999999995</v>
      </c>
      <c r="KO280">
        <v>0.94209969999999998</v>
      </c>
      <c r="KP280">
        <v>0.94209969999999998</v>
      </c>
      <c r="KQ280">
        <v>0.94209969999999998</v>
      </c>
      <c r="KR280">
        <v>0.94209969999999998</v>
      </c>
      <c r="KS280">
        <v>0.94209969999999998</v>
      </c>
      <c r="KT280">
        <v>0.94209969999999998</v>
      </c>
      <c r="KU280">
        <v>0.94209969999999998</v>
      </c>
      <c r="KV280">
        <v>0.94209969999999998</v>
      </c>
      <c r="KW280">
        <v>0.94304801000000005</v>
      </c>
      <c r="KX280">
        <v>0.95474795999999995</v>
      </c>
      <c r="KY280">
        <v>0.98141942000000004</v>
      </c>
      <c r="KZ280">
        <v>1.0080906999999999</v>
      </c>
      <c r="LA280">
        <v>1.0347621</v>
      </c>
      <c r="LB280">
        <v>1.0614334999999999</v>
      </c>
      <c r="LC280">
        <v>1.0881049</v>
      </c>
      <c r="LD280">
        <v>1.1147762000000001</v>
      </c>
    </row>
    <row r="281" spans="1:316" x14ac:dyDescent="0.25">
      <c r="A281">
        <v>8</v>
      </c>
      <c r="B281">
        <v>1.4858899000000001</v>
      </c>
      <c r="C281">
        <v>1.4858899000000001</v>
      </c>
      <c r="D281">
        <v>1.4858899000000001</v>
      </c>
      <c r="E281">
        <v>1.4858899000000001</v>
      </c>
      <c r="F281">
        <v>1.4858899000000001</v>
      </c>
      <c r="G281">
        <v>1.4858899000000001</v>
      </c>
      <c r="H281">
        <v>1.4858899000000001</v>
      </c>
      <c r="I281">
        <v>1.4858899000000001</v>
      </c>
      <c r="J281">
        <v>1.4858899000000001</v>
      </c>
      <c r="K281">
        <v>1.4858899000000001</v>
      </c>
      <c r="L281">
        <v>1.4858899000000001</v>
      </c>
      <c r="M281">
        <v>1.4858899000000001</v>
      </c>
      <c r="N281">
        <v>1.4858899000000001</v>
      </c>
      <c r="O281">
        <v>1.4858899000000001</v>
      </c>
      <c r="P281">
        <v>1.4858899000000001</v>
      </c>
      <c r="Q281">
        <v>1.4858899000000001</v>
      </c>
      <c r="R281">
        <v>1.4858899000000001</v>
      </c>
      <c r="S281">
        <v>1.4858899000000001</v>
      </c>
      <c r="T281">
        <v>1.4858899000000001</v>
      </c>
      <c r="U281">
        <v>1.4858899000000001</v>
      </c>
      <c r="V281">
        <v>1.4858899000000001</v>
      </c>
      <c r="W281">
        <v>1.4858899000000001</v>
      </c>
      <c r="X281">
        <v>1.4858899000000001</v>
      </c>
      <c r="Y281">
        <v>1.4858899000000001</v>
      </c>
      <c r="Z281">
        <v>1.4858899000000001</v>
      </c>
      <c r="AA281">
        <v>1.4858899000000001</v>
      </c>
      <c r="AB281">
        <v>1.4858899000000001</v>
      </c>
      <c r="AC281">
        <v>1.4858899000000001</v>
      </c>
      <c r="AD281">
        <v>1.4858899000000001</v>
      </c>
      <c r="AE281">
        <v>1.4858899000000001</v>
      </c>
      <c r="AF281">
        <v>1.4858899000000001</v>
      </c>
      <c r="AG281">
        <v>1.4858899000000001</v>
      </c>
      <c r="AH281">
        <v>1.4858899000000001</v>
      </c>
      <c r="AI281">
        <v>1.4858899000000001</v>
      </c>
      <c r="AJ281">
        <v>1.4858899000000001</v>
      </c>
      <c r="AK281">
        <v>1.4591841999999999</v>
      </c>
      <c r="AL281">
        <v>1.4284726999999999</v>
      </c>
      <c r="AM281">
        <v>1.3915230000000001</v>
      </c>
      <c r="AN281">
        <v>1.3503130999999999</v>
      </c>
      <c r="AO281">
        <v>1.3047067000000001</v>
      </c>
      <c r="AP281">
        <v>1.249708</v>
      </c>
      <c r="AQ281">
        <v>1.1936601</v>
      </c>
      <c r="AR281">
        <v>1.1145309000000001</v>
      </c>
      <c r="AS281">
        <v>1.0354015999999999</v>
      </c>
      <c r="AT281">
        <v>0.95627236000000004</v>
      </c>
      <c r="AU281">
        <v>0.87714311</v>
      </c>
      <c r="AV281">
        <v>0.79801385999999996</v>
      </c>
      <c r="AW281">
        <v>0.71888461000000003</v>
      </c>
      <c r="AX281">
        <v>0.63975534999999994</v>
      </c>
      <c r="AY281">
        <v>0.56062604000000005</v>
      </c>
      <c r="AZ281">
        <v>0.48149673999999998</v>
      </c>
      <c r="BA281">
        <v>0.40236748999999999</v>
      </c>
      <c r="BB281">
        <v>0.32323824000000001</v>
      </c>
      <c r="BC281">
        <v>0.25225694999999998</v>
      </c>
      <c r="BD281">
        <v>0.18534965</v>
      </c>
      <c r="BE281">
        <v>0.12236644000000001</v>
      </c>
      <c r="BF281">
        <v>6.5487386999999994E-2</v>
      </c>
      <c r="BG281">
        <v>9.8437001999999996E-3</v>
      </c>
      <c r="BH281">
        <v>-3.6380307000000001E-2</v>
      </c>
      <c r="BI281">
        <v>-8.2604312999999999E-2</v>
      </c>
      <c r="BJ281">
        <v>-0.10327625</v>
      </c>
      <c r="BK281">
        <v>-0.1191021</v>
      </c>
      <c r="BL281">
        <v>-0.14095036</v>
      </c>
      <c r="BM281">
        <v>-0.16743124000000001</v>
      </c>
      <c r="BN281">
        <v>-0.19541090999999999</v>
      </c>
      <c r="BO281">
        <v>-0.22706261</v>
      </c>
      <c r="BP281">
        <v>-0.25871431</v>
      </c>
      <c r="BQ281">
        <v>-0.29036601000000001</v>
      </c>
      <c r="BR281">
        <v>-0.32201772000000001</v>
      </c>
      <c r="BS281">
        <v>-0.35366942000000001</v>
      </c>
      <c r="BT281">
        <v>-0.38532112000000002</v>
      </c>
      <c r="BU281">
        <v>-0.41697282000000002</v>
      </c>
      <c r="BV281">
        <v>-0.44862453000000002</v>
      </c>
      <c r="BW281">
        <v>-0.48089619</v>
      </c>
      <c r="BX281">
        <v>-0.51583840999999997</v>
      </c>
      <c r="BY281">
        <v>-0.55078064000000004</v>
      </c>
      <c r="BZ281">
        <v>-0.59716815999999995</v>
      </c>
      <c r="CA281">
        <v>-0.64464571999999998</v>
      </c>
      <c r="CB281">
        <v>-0.67513699000000005</v>
      </c>
      <c r="CC281">
        <v>-0.69597697000000003</v>
      </c>
      <c r="CD281">
        <v>-0.72045037999999995</v>
      </c>
      <c r="CE281">
        <v>-0.75131862999999999</v>
      </c>
      <c r="CF281">
        <v>-0.78333140000000001</v>
      </c>
      <c r="CG281">
        <v>-0.82736173999999996</v>
      </c>
      <c r="CH281">
        <v>-0.87139208999999995</v>
      </c>
      <c r="CI281">
        <v>-0.89253183000000003</v>
      </c>
      <c r="CJ281">
        <v>-0.90835767999999995</v>
      </c>
      <c r="CK281">
        <v>-0.93678698000000005</v>
      </c>
      <c r="CL281">
        <v>-0.97611656999999996</v>
      </c>
      <c r="CM281">
        <v>-1.0160184000000001</v>
      </c>
      <c r="CN281">
        <v>-1.0575417</v>
      </c>
      <c r="CO281">
        <v>-1.099065</v>
      </c>
      <c r="CP281">
        <v>-1.1307053</v>
      </c>
      <c r="CQ281">
        <v>-1.1622003000000001</v>
      </c>
      <c r="CR281">
        <v>-1.1825680000000001</v>
      </c>
      <c r="CS281">
        <v>-1.1983938000000001</v>
      </c>
      <c r="CT281">
        <v>-1.2186478999999999</v>
      </c>
      <c r="CU281">
        <v>-1.2446587</v>
      </c>
      <c r="CV281">
        <v>-1.2708694</v>
      </c>
      <c r="CW281">
        <v>-1.2981336999999999</v>
      </c>
      <c r="CX281">
        <v>-1.3253980000000001</v>
      </c>
      <c r="CY281">
        <v>-1.3425501</v>
      </c>
      <c r="CZ281">
        <v>-1.3583759</v>
      </c>
      <c r="DA281">
        <v>-1.3742018</v>
      </c>
      <c r="DB281">
        <v>-1.3900276</v>
      </c>
      <c r="DC281">
        <v>-1.4058535000000001</v>
      </c>
      <c r="DD281">
        <v>-1.4216793000000001</v>
      </c>
      <c r="DE281">
        <v>-1.4375051999999999</v>
      </c>
      <c r="DF281">
        <v>-1.4533309999999999</v>
      </c>
      <c r="DG281">
        <v>-1.4691569</v>
      </c>
      <c r="DH281">
        <v>-1.4849827</v>
      </c>
      <c r="DI281">
        <v>-1.5008086</v>
      </c>
      <c r="DJ281">
        <v>-1.5101169999999999</v>
      </c>
      <c r="DK281">
        <v>-1.5130941</v>
      </c>
      <c r="DL281">
        <v>-1.5153809</v>
      </c>
      <c r="DM281">
        <v>-1.5153809</v>
      </c>
      <c r="DN281">
        <v>-1.5153809</v>
      </c>
      <c r="DO281">
        <v>-1.5153809</v>
      </c>
      <c r="DP281">
        <v>-1.5153809</v>
      </c>
      <c r="DQ281">
        <v>-1.5153809</v>
      </c>
      <c r="DR281">
        <v>-1.5153809</v>
      </c>
      <c r="DS281">
        <v>-1.5108028</v>
      </c>
      <c r="DT281">
        <v>-1.4995210000000001</v>
      </c>
      <c r="DU281">
        <v>-1.4876465000000001</v>
      </c>
      <c r="DV281">
        <v>-1.4718207000000001</v>
      </c>
      <c r="DW281">
        <v>-1.4559948</v>
      </c>
      <c r="DX281">
        <v>-1.440169</v>
      </c>
      <c r="DY281">
        <v>-1.4243431</v>
      </c>
      <c r="DZ281">
        <v>-1.41751</v>
      </c>
      <c r="EA281">
        <v>-1.4171966</v>
      </c>
      <c r="EB281">
        <v>-1.4140219000000001</v>
      </c>
      <c r="EC281">
        <v>-1.404307</v>
      </c>
      <c r="ED281">
        <v>-1.394415</v>
      </c>
      <c r="EE281">
        <v>-1.3785892</v>
      </c>
      <c r="EF281">
        <v>-1.3627632999999999</v>
      </c>
      <c r="EG281">
        <v>-1.3469374999999999</v>
      </c>
      <c r="EH281">
        <v>-1.3311116000000001</v>
      </c>
      <c r="EI281">
        <v>-1.3086161000000001</v>
      </c>
      <c r="EJ281">
        <v>-1.2788447000000001</v>
      </c>
      <c r="EK281">
        <v>-1.2486918</v>
      </c>
      <c r="EL281">
        <v>-1.2170401</v>
      </c>
      <c r="EM281">
        <v>-1.1853883999999999</v>
      </c>
      <c r="EN281">
        <v>-1.1559168</v>
      </c>
      <c r="EO281">
        <v>-1.1266153999999999</v>
      </c>
      <c r="EP281">
        <v>-1.1061025</v>
      </c>
      <c r="EQ281">
        <v>-1.0902765999999999</v>
      </c>
      <c r="ER281">
        <v>-1.0791151999999999</v>
      </c>
      <c r="ES281">
        <v>-1.0756680000000001</v>
      </c>
      <c r="ET281">
        <v>-1.0719027999999999</v>
      </c>
      <c r="EU281">
        <v>-1.0653218</v>
      </c>
      <c r="EV281">
        <v>-1.0587407</v>
      </c>
      <c r="EW281">
        <v>-1.0438755</v>
      </c>
      <c r="EX281">
        <v>-1.0272661999999999</v>
      </c>
      <c r="EY281">
        <v>-1.0023725999999999</v>
      </c>
      <c r="EZ281">
        <v>-0.97072091999999999</v>
      </c>
      <c r="FA281">
        <v>-0.93311493999999995</v>
      </c>
      <c r="FB281">
        <v>-0.87983979999999995</v>
      </c>
      <c r="FC281">
        <v>-0.82656465999999995</v>
      </c>
      <c r="FD281">
        <v>-0.76326125</v>
      </c>
      <c r="FE281">
        <v>-0.69995784999999999</v>
      </c>
      <c r="FF281">
        <v>-0.63665444000000004</v>
      </c>
      <c r="FG281">
        <v>-0.57335104000000003</v>
      </c>
      <c r="FH281">
        <v>-0.51004762999999997</v>
      </c>
      <c r="FI281">
        <v>-0.44674423000000002</v>
      </c>
      <c r="FJ281">
        <v>-0.38504861000000001</v>
      </c>
      <c r="FK281">
        <v>-0.33099001</v>
      </c>
      <c r="FL281">
        <v>-0.27693140999999999</v>
      </c>
      <c r="FM281">
        <v>-0.23188370999999999</v>
      </c>
      <c r="FN281">
        <v>-0.18785337999999999</v>
      </c>
      <c r="FO281">
        <v>-0.15153726000000001</v>
      </c>
      <c r="FP281">
        <v>-0.11988556</v>
      </c>
      <c r="FQ281">
        <v>-8.8233853000000001E-2</v>
      </c>
      <c r="FR281">
        <v>-5.6582153000000003E-2</v>
      </c>
      <c r="FS281">
        <v>-2.4374083000000001E-2</v>
      </c>
      <c r="FT281">
        <v>1.4955510999999999E-2</v>
      </c>
      <c r="FU281">
        <v>5.4285106E-2</v>
      </c>
      <c r="FV281">
        <v>0.10160822</v>
      </c>
      <c r="FW281">
        <v>0.15096604999999999</v>
      </c>
      <c r="FX281">
        <v>0.20759984000000001</v>
      </c>
      <c r="FY281">
        <v>0.27090326999999997</v>
      </c>
      <c r="FZ281">
        <v>0.32833871999999997</v>
      </c>
      <c r="GA281">
        <v>0.36782501000000001</v>
      </c>
      <c r="GB281">
        <v>0.40731129999999999</v>
      </c>
      <c r="GC281">
        <v>0.45105777000000002</v>
      </c>
      <c r="GD281">
        <v>0.49493141000000002</v>
      </c>
      <c r="GE281">
        <v>0.55188537999999998</v>
      </c>
      <c r="GF281">
        <v>0.61456200999999999</v>
      </c>
      <c r="GG281">
        <v>0.66419916000000001</v>
      </c>
      <c r="GH281">
        <v>0.69585085000000002</v>
      </c>
      <c r="GI281">
        <v>0.73050011999999998</v>
      </c>
      <c r="GJ281">
        <v>0.78283512</v>
      </c>
      <c r="GK281">
        <v>0.83517012000000002</v>
      </c>
      <c r="GL281">
        <v>0.89704287999999999</v>
      </c>
      <c r="GM281">
        <v>0.96034631999999998</v>
      </c>
      <c r="GN281">
        <v>1.0236497</v>
      </c>
      <c r="GO281">
        <v>1.0869530999999999</v>
      </c>
      <c r="GP281">
        <v>1.1502565</v>
      </c>
      <c r="GQ281">
        <v>1.2135598999999999</v>
      </c>
      <c r="GR281">
        <v>1.2768634000000001</v>
      </c>
      <c r="GS281">
        <v>1.3401666999999999</v>
      </c>
      <c r="GT281">
        <v>1.4034701000000001</v>
      </c>
      <c r="GU281">
        <v>1.4667735</v>
      </c>
      <c r="GV281">
        <v>1.5300769999999999</v>
      </c>
      <c r="GW281">
        <v>1.5933804</v>
      </c>
      <c r="GX281">
        <v>1.6566837000000001</v>
      </c>
      <c r="GY281">
        <v>1.7171599</v>
      </c>
      <c r="GZ281">
        <v>1.7674578999999999</v>
      </c>
      <c r="HA281">
        <v>1.8177559000000001</v>
      </c>
      <c r="HB281">
        <v>1.8382371</v>
      </c>
      <c r="HC281">
        <v>1.8568834000000001</v>
      </c>
      <c r="HD281">
        <v>1.8525483</v>
      </c>
      <c r="HE281">
        <v>1.8367224</v>
      </c>
      <c r="HF281">
        <v>1.8208964999999999</v>
      </c>
      <c r="HG281">
        <v>1.8050706999999999</v>
      </c>
      <c r="HH281">
        <v>1.7826138</v>
      </c>
      <c r="HI281">
        <v>1.7095956000000001</v>
      </c>
      <c r="HJ281">
        <v>1.6365772999999999</v>
      </c>
      <c r="HK281">
        <v>1.5498609999999999</v>
      </c>
      <c r="HL281">
        <v>1.4605467999999999</v>
      </c>
      <c r="HM281">
        <v>1.3769893</v>
      </c>
      <c r="HN281">
        <v>1.29786</v>
      </c>
      <c r="HO281">
        <v>1.214189</v>
      </c>
      <c r="HP281">
        <v>1.1193906</v>
      </c>
      <c r="HQ281">
        <v>1.0244469</v>
      </c>
      <c r="HR281">
        <v>0.91962014000000003</v>
      </c>
      <c r="HS281">
        <v>0.81479343999999998</v>
      </c>
      <c r="HT281">
        <v>0.71158816000000003</v>
      </c>
      <c r="HU281">
        <v>0.60895515</v>
      </c>
      <c r="HV281">
        <v>0.51722243000000001</v>
      </c>
      <c r="HW281">
        <v>0.43809318000000003</v>
      </c>
      <c r="HX281">
        <v>0.36162087999999998</v>
      </c>
      <c r="HY281">
        <v>0.29659389000000003</v>
      </c>
      <c r="HZ281">
        <v>0.23156690999999999</v>
      </c>
      <c r="IA281">
        <v>0.17569610999999999</v>
      </c>
      <c r="IB281">
        <v>0.12069732</v>
      </c>
      <c r="IC281">
        <v>7.0494695999999996E-2</v>
      </c>
      <c r="ID281">
        <v>2.3017167000000002E-2</v>
      </c>
      <c r="IE281">
        <v>-2.4460371000000002E-2</v>
      </c>
      <c r="IF281">
        <v>-7.1937925999999999E-2</v>
      </c>
      <c r="IG281">
        <v>-0.11832545</v>
      </c>
      <c r="IH281">
        <v>-0.15326767999999999</v>
      </c>
      <c r="II281">
        <v>-0.18820990000000001</v>
      </c>
      <c r="IJ281">
        <v>-0.22048155999999999</v>
      </c>
      <c r="IK281">
        <v>-0.25213327000000002</v>
      </c>
      <c r="IL281">
        <v>-0.28328082999999998</v>
      </c>
      <c r="IM281">
        <v>-0.31399238000000002</v>
      </c>
      <c r="IN281">
        <v>-0.34082071000000003</v>
      </c>
      <c r="IO281">
        <v>-0.35664656</v>
      </c>
      <c r="IP281">
        <v>-0.37247240999999998</v>
      </c>
      <c r="IQ281">
        <v>-0.38829826000000001</v>
      </c>
      <c r="IR281">
        <v>-0.40412411999999998</v>
      </c>
      <c r="IS281">
        <v>-0.41994997000000001</v>
      </c>
      <c r="IT281">
        <v>-0.43577581999999998</v>
      </c>
      <c r="IU281">
        <v>-0.45160167000000001</v>
      </c>
      <c r="IV281">
        <v>-0.46742751999999999</v>
      </c>
      <c r="IW281">
        <v>-0.48083032999999997</v>
      </c>
      <c r="IX281">
        <v>-0.48145708999999998</v>
      </c>
      <c r="IY281">
        <v>-0.48208385999999998</v>
      </c>
      <c r="IZ281">
        <v>-0.49046799000000002</v>
      </c>
      <c r="JA281">
        <v>-0.49986949000000003</v>
      </c>
      <c r="JB281">
        <v>-0.51098778</v>
      </c>
      <c r="JC281">
        <v>-0.52320973000000004</v>
      </c>
      <c r="JD281">
        <v>-0.53135768999999999</v>
      </c>
      <c r="JE281">
        <v>-0.53135768999999999</v>
      </c>
      <c r="JF281">
        <v>-0.53056742000000001</v>
      </c>
      <c r="JG281">
        <v>-0.51693524999999996</v>
      </c>
      <c r="JH281">
        <v>-0.50330308000000001</v>
      </c>
      <c r="JI281">
        <v>-0.48795411999999999</v>
      </c>
      <c r="JJ281">
        <v>-0.47212827000000002</v>
      </c>
      <c r="JK281">
        <v>-0.45630241999999999</v>
      </c>
      <c r="JL281">
        <v>-0.44047656000000002</v>
      </c>
      <c r="JM281">
        <v>-0.42465070999999999</v>
      </c>
      <c r="JN281">
        <v>-0.40882486000000001</v>
      </c>
      <c r="JO281">
        <v>-0.39299900999999998</v>
      </c>
      <c r="JP281">
        <v>-0.36563247999999998</v>
      </c>
      <c r="JQ281">
        <v>-0.33774137999999998</v>
      </c>
      <c r="JR281">
        <v>-0.31582726</v>
      </c>
      <c r="JS281">
        <v>-0.29671089</v>
      </c>
      <c r="JT281">
        <v>-0.28516112999999998</v>
      </c>
      <c r="JU281">
        <v>-0.28469105</v>
      </c>
      <c r="JV281">
        <v>-0.28221805</v>
      </c>
      <c r="JW281">
        <v>-0.26639220000000002</v>
      </c>
      <c r="JX281">
        <v>-0.25056634999999999</v>
      </c>
      <c r="JY281">
        <v>-0.24371733000000001</v>
      </c>
      <c r="JZ281">
        <v>-0.23838982</v>
      </c>
      <c r="KA281">
        <v>-0.23342565000000001</v>
      </c>
      <c r="KB281">
        <v>-0.22872490000000001</v>
      </c>
      <c r="KC281">
        <v>-0.22063826</v>
      </c>
      <c r="KD281">
        <v>-0.20481241</v>
      </c>
      <c r="KE281">
        <v>-0.18941348</v>
      </c>
      <c r="KF281">
        <v>-0.18831664000000001</v>
      </c>
      <c r="KG281">
        <v>-0.18721979999999999</v>
      </c>
      <c r="KH281">
        <v>-0.18021862999999999</v>
      </c>
      <c r="KI281">
        <v>-0.17128721</v>
      </c>
      <c r="KJ281">
        <v>-0.15905846000000001</v>
      </c>
      <c r="KK281">
        <v>-0.14323261000000001</v>
      </c>
      <c r="KL281">
        <v>-0.12740676000000001</v>
      </c>
      <c r="KM281">
        <v>-0.11158091000000001</v>
      </c>
      <c r="KN281">
        <v>-9.5755056000000005E-2</v>
      </c>
      <c r="KO281">
        <v>-7.9929201000000005E-2</v>
      </c>
      <c r="KP281">
        <v>-6.4103345000000006E-2</v>
      </c>
      <c r="KQ281">
        <v>-4.8277492999999998E-2</v>
      </c>
      <c r="KR281">
        <v>-3.2451643000000002E-2</v>
      </c>
      <c r="KS281">
        <v>-1.7216225000000002E-2</v>
      </c>
      <c r="KT281">
        <v>-2.9572907999999998E-3</v>
      </c>
      <c r="KU281">
        <v>9.8550850999999991E-3</v>
      </c>
      <c r="KV281">
        <v>9.8550850999999991E-3</v>
      </c>
      <c r="KW281">
        <v>9.8550850999999991E-3</v>
      </c>
      <c r="KX281">
        <v>9.8550850999999991E-3</v>
      </c>
      <c r="KY281">
        <v>9.8550850999999991E-3</v>
      </c>
      <c r="KZ281">
        <v>9.8550850999999991E-3</v>
      </c>
      <c r="LA281">
        <v>9.8550850999999991E-3</v>
      </c>
      <c r="LB281">
        <v>9.8550850999999991E-3</v>
      </c>
      <c r="LC281">
        <v>9.8550850999999991E-3</v>
      </c>
      <c r="LD281">
        <v>9.8550850999999991E-3</v>
      </c>
    </row>
    <row r="282" spans="1:316" x14ac:dyDescent="0.25">
      <c r="A282">
        <v>6</v>
      </c>
      <c r="B282">
        <v>-1.3263404999999999</v>
      </c>
      <c r="C282">
        <v>-1.3263404999999999</v>
      </c>
      <c r="D282">
        <v>-1.3263404999999999</v>
      </c>
      <c r="E282">
        <v>-1.3263404999999999</v>
      </c>
      <c r="F282">
        <v>-1.3263404999999999</v>
      </c>
      <c r="G282">
        <v>-1.3263404999999999</v>
      </c>
      <c r="H282">
        <v>-1.3263404999999999</v>
      </c>
      <c r="I282">
        <v>-1.3263404999999999</v>
      </c>
      <c r="J282">
        <v>-1.3263404999999999</v>
      </c>
      <c r="K282">
        <v>-1.3263404999999999</v>
      </c>
      <c r="L282">
        <v>-1.3263404999999999</v>
      </c>
      <c r="M282">
        <v>-1.3263404999999999</v>
      </c>
      <c r="N282">
        <v>-1.3263404999999999</v>
      </c>
      <c r="O282">
        <v>-1.3263404999999999</v>
      </c>
      <c r="P282">
        <v>-1.3263404999999999</v>
      </c>
      <c r="Q282">
        <v>-1.3390147999999999</v>
      </c>
      <c r="R282">
        <v>-1.3543590000000001</v>
      </c>
      <c r="S282">
        <v>-1.3772587000000001</v>
      </c>
      <c r="T282">
        <v>-1.3957994</v>
      </c>
      <c r="U282">
        <v>-1.4065757999999999</v>
      </c>
      <c r="V282">
        <v>-1.4109347000000001</v>
      </c>
      <c r="W282">
        <v>-1.4109347000000001</v>
      </c>
      <c r="X282">
        <v>-1.4109347000000001</v>
      </c>
      <c r="Y282">
        <v>-1.4109347000000001</v>
      </c>
      <c r="Z282">
        <v>-1.4109347000000001</v>
      </c>
      <c r="AA282">
        <v>-1.4109347000000001</v>
      </c>
      <c r="AB282">
        <v>-1.4109347000000001</v>
      </c>
      <c r="AC282">
        <v>-1.4109347000000001</v>
      </c>
      <c r="AD282">
        <v>-1.4109347000000001</v>
      </c>
      <c r="AE282">
        <v>-1.4109347000000001</v>
      </c>
      <c r="AF282">
        <v>-1.4109347000000001</v>
      </c>
      <c r="AG282">
        <v>-1.4109347000000001</v>
      </c>
      <c r="AH282">
        <v>-1.4109347000000001</v>
      </c>
      <c r="AI282">
        <v>-1.4109347000000001</v>
      </c>
      <c r="AJ282">
        <v>-1.4109347000000001</v>
      </c>
      <c r="AK282">
        <v>-1.4109347000000001</v>
      </c>
      <c r="AL282">
        <v>-1.4109347000000001</v>
      </c>
      <c r="AM282">
        <v>-1.4109347000000001</v>
      </c>
      <c r="AN282">
        <v>-1.4109347000000001</v>
      </c>
      <c r="AO282">
        <v>-1.4109347000000001</v>
      </c>
      <c r="AP282">
        <v>-1.4109347000000001</v>
      </c>
      <c r="AQ282">
        <v>-1.4156508999999999</v>
      </c>
      <c r="AR282">
        <v>-1.4266966000000001</v>
      </c>
      <c r="AS282">
        <v>-1.4380103</v>
      </c>
      <c r="AT282">
        <v>-1.4494601</v>
      </c>
      <c r="AU282">
        <v>-1.4519499</v>
      </c>
      <c r="AV282">
        <v>-1.4532318</v>
      </c>
      <c r="AW282">
        <v>-1.4532318</v>
      </c>
      <c r="AX282">
        <v>-1.4598248</v>
      </c>
      <c r="AY282">
        <v>-1.4776057</v>
      </c>
      <c r="AZ282">
        <v>-1.4984925</v>
      </c>
      <c r="BA282">
        <v>-1.5213922</v>
      </c>
      <c r="BB282">
        <v>-1.5377080000000001</v>
      </c>
      <c r="BC282">
        <v>-1.5525088</v>
      </c>
      <c r="BD282">
        <v>-1.5639586999999999</v>
      </c>
      <c r="BE282">
        <v>-1.5754086</v>
      </c>
      <c r="BF282">
        <v>-1.5868583999999999</v>
      </c>
      <c r="BG282">
        <v>-1.5983083</v>
      </c>
      <c r="BH282">
        <v>-1.6097581000000001</v>
      </c>
      <c r="BI282">
        <v>-1.6167582</v>
      </c>
      <c r="BJ282">
        <v>-1.6224202999999999</v>
      </c>
      <c r="BK282">
        <v>-1.6224202999999999</v>
      </c>
      <c r="BL282">
        <v>-1.6212367000000001</v>
      </c>
      <c r="BM282">
        <v>-1.6166567999999999</v>
      </c>
      <c r="BN282">
        <v>-1.6086805</v>
      </c>
      <c r="BO282">
        <v>-1.5972306000000001</v>
      </c>
      <c r="BP282">
        <v>-1.5729914</v>
      </c>
      <c r="BQ282">
        <v>-1.54403</v>
      </c>
      <c r="BR282">
        <v>-1.4766703999999999</v>
      </c>
      <c r="BS282">
        <v>-1.408952</v>
      </c>
      <c r="BT282">
        <v>-1.3451021999999999</v>
      </c>
      <c r="BU282">
        <v>-1.2891621</v>
      </c>
      <c r="BV282">
        <v>-1.2433627</v>
      </c>
      <c r="BW282">
        <v>-1.1975633000000001</v>
      </c>
      <c r="BX282">
        <v>-1.1517639</v>
      </c>
      <c r="BY282">
        <v>-1.1059644</v>
      </c>
      <c r="BZ282">
        <v>-1.0601255999999999</v>
      </c>
      <c r="CA282">
        <v>-1.0140568000000001</v>
      </c>
      <c r="CB282">
        <v>-0.96371680000000004</v>
      </c>
      <c r="CC282">
        <v>-0.90646751000000003</v>
      </c>
      <c r="CD282">
        <v>-0.84921822999999996</v>
      </c>
      <c r="CE282">
        <v>-0.79196895</v>
      </c>
      <c r="CF282">
        <v>-0.74380690000000005</v>
      </c>
      <c r="CG282">
        <v>-0.69727189999999994</v>
      </c>
      <c r="CH282">
        <v>-0.65147246999999997</v>
      </c>
      <c r="CI282">
        <v>-0.59009124999999996</v>
      </c>
      <c r="CJ282">
        <v>-0.49647183</v>
      </c>
      <c r="CK282">
        <v>-0.39755506000000002</v>
      </c>
      <c r="CL282">
        <v>-0.29450634999999997</v>
      </c>
      <c r="CM282">
        <v>-0.25238782999999998</v>
      </c>
      <c r="CN282">
        <v>-0.22661543000000001</v>
      </c>
      <c r="CO282">
        <v>-0.22661543000000001</v>
      </c>
      <c r="CP282">
        <v>-0.21862398999999999</v>
      </c>
      <c r="CQ282">
        <v>-0.18898907000000001</v>
      </c>
      <c r="CR282">
        <v>-0.15118108</v>
      </c>
      <c r="CS282">
        <v>-0.10538164999999999</v>
      </c>
      <c r="CT282">
        <v>-5.9582229E-2</v>
      </c>
      <c r="CU282">
        <v>-1.3782803999999999E-2</v>
      </c>
      <c r="CV282">
        <v>3.2016625999999999E-2</v>
      </c>
      <c r="CW282">
        <v>7.7816054999999995E-2</v>
      </c>
      <c r="CX282">
        <v>0.12361548</v>
      </c>
      <c r="CY282">
        <v>0.16941490000000001</v>
      </c>
      <c r="CZ282">
        <v>0.21521433000000001</v>
      </c>
      <c r="DA282">
        <v>0.27532416999999998</v>
      </c>
      <c r="DB282">
        <v>0.34200272999999998</v>
      </c>
      <c r="DC282">
        <v>0.44219086000000002</v>
      </c>
      <c r="DD282">
        <v>0.54621428000000005</v>
      </c>
      <c r="DE282">
        <v>0.65545938999999998</v>
      </c>
      <c r="DF282">
        <v>0.77127323000000003</v>
      </c>
      <c r="DG282">
        <v>0.89722168000000002</v>
      </c>
      <c r="DH282">
        <v>1.0168132999999999</v>
      </c>
      <c r="DI282">
        <v>1.1326589</v>
      </c>
      <c r="DJ282">
        <v>1.2077149</v>
      </c>
      <c r="DK282">
        <v>1.2757466</v>
      </c>
      <c r="DL282">
        <v>1.3378452000000001</v>
      </c>
      <c r="DM282">
        <v>1.3751522</v>
      </c>
      <c r="DN282">
        <v>1.3637022999999999</v>
      </c>
      <c r="DO282">
        <v>1.3522524</v>
      </c>
      <c r="DP282">
        <v>1.3408026</v>
      </c>
      <c r="DQ282">
        <v>1.3018912</v>
      </c>
      <c r="DR282">
        <v>1.2564778000000001</v>
      </c>
      <c r="DS282">
        <v>1.2106783999999999</v>
      </c>
      <c r="DT282">
        <v>1.1648788999999999</v>
      </c>
      <c r="DU282">
        <v>1.1190795</v>
      </c>
      <c r="DV282">
        <v>1.0732801000000001</v>
      </c>
      <c r="DW282">
        <v>1.0274806000000001</v>
      </c>
      <c r="DX282">
        <v>0.98857684999999995</v>
      </c>
      <c r="DY282">
        <v>0.95193731000000004</v>
      </c>
      <c r="DZ282">
        <v>0.91756199000000005</v>
      </c>
      <c r="EA282">
        <v>0.88684489</v>
      </c>
      <c r="EB282">
        <v>0.86865987</v>
      </c>
      <c r="EC282">
        <v>0.85357755000000002</v>
      </c>
      <c r="ED282">
        <v>0.84212763999999996</v>
      </c>
      <c r="EE282">
        <v>0.84043703000000003</v>
      </c>
      <c r="EF282">
        <v>0.84299643000000002</v>
      </c>
      <c r="EG282">
        <v>0.85384691999999995</v>
      </c>
      <c r="EH282">
        <v>0.8662957</v>
      </c>
      <c r="EI282">
        <v>0.88367256000000005</v>
      </c>
      <c r="EJ282">
        <v>0.90328337999999997</v>
      </c>
      <c r="EK282">
        <v>0.92618305999999995</v>
      </c>
      <c r="EL282">
        <v>0.95218855000000002</v>
      </c>
      <c r="EM282">
        <v>0.97993766000000004</v>
      </c>
      <c r="EN282">
        <v>1.0134714</v>
      </c>
      <c r="EO282">
        <v>1.0473972</v>
      </c>
      <c r="EP282">
        <v>1.0779749999999999</v>
      </c>
      <c r="EQ282">
        <v>1.1058785</v>
      </c>
      <c r="ER282">
        <v>1.1287782</v>
      </c>
      <c r="ES282">
        <v>1.1516778999999999</v>
      </c>
      <c r="ET282">
        <v>1.1745776999999999</v>
      </c>
      <c r="EU282">
        <v>1.1974773000000001</v>
      </c>
      <c r="EV282">
        <v>1.2200138</v>
      </c>
      <c r="EW282">
        <v>1.2364477</v>
      </c>
      <c r="EX282">
        <v>1.2413909000000001</v>
      </c>
      <c r="EY282">
        <v>1.2184912000000001</v>
      </c>
      <c r="EZ282">
        <v>1.1955914999999999</v>
      </c>
      <c r="FA282">
        <v>1.1726916999999999</v>
      </c>
      <c r="FB282">
        <v>1.1497919999999999</v>
      </c>
      <c r="FC282">
        <v>1.1268923</v>
      </c>
      <c r="FD282">
        <v>1.1039926</v>
      </c>
      <c r="FE282">
        <v>1.0810929</v>
      </c>
      <c r="FF282">
        <v>1.0581932000000001</v>
      </c>
      <c r="FG282">
        <v>1.0352935000000001</v>
      </c>
      <c r="FH282">
        <v>1.0123937999999999</v>
      </c>
      <c r="FI282">
        <v>1.0173369999999999</v>
      </c>
      <c r="FJ282">
        <v>1.0337708999999999</v>
      </c>
      <c r="FK282">
        <v>1.0563073000000001</v>
      </c>
      <c r="FL282">
        <v>1.0917996000000001</v>
      </c>
      <c r="FM282">
        <v>1.1847455</v>
      </c>
      <c r="FN282">
        <v>1.2866515000000001</v>
      </c>
      <c r="FO282">
        <v>1.4011501</v>
      </c>
      <c r="FP282">
        <v>1.4906299999999999</v>
      </c>
      <c r="FQ282">
        <v>1.5667378000000001</v>
      </c>
      <c r="FR282">
        <v>1.6261061000000001</v>
      </c>
      <c r="FS282">
        <v>1.6792764</v>
      </c>
      <c r="FT282">
        <v>1.7035232</v>
      </c>
      <c r="FU282">
        <v>1.719052</v>
      </c>
      <c r="FV282">
        <v>1.719052</v>
      </c>
      <c r="FW282">
        <v>1.7026075000000001</v>
      </c>
      <c r="FX282">
        <v>1.6749931</v>
      </c>
      <c r="FY282">
        <v>1.6227385000000001</v>
      </c>
      <c r="FZ282">
        <v>1.5657889</v>
      </c>
      <c r="GA282">
        <v>1.5129849</v>
      </c>
      <c r="GB282">
        <v>1.4623058</v>
      </c>
      <c r="GC282">
        <v>1.4165064000000001</v>
      </c>
      <c r="GD282">
        <v>1.3743394</v>
      </c>
      <c r="GE282">
        <v>1.3352751</v>
      </c>
      <c r="GF282">
        <v>1.308743</v>
      </c>
      <c r="GG282">
        <v>1.2858689999999999</v>
      </c>
      <c r="GH282">
        <v>1.2652593000000001</v>
      </c>
      <c r="GI282">
        <v>1.2469138</v>
      </c>
      <c r="GJ282">
        <v>1.2354639999999999</v>
      </c>
      <c r="GK282">
        <v>1.2228425999999999</v>
      </c>
      <c r="GL282">
        <v>1.2089681000000001</v>
      </c>
      <c r="GM282">
        <v>1.1803699000000001</v>
      </c>
      <c r="GN282">
        <v>1.1460203</v>
      </c>
      <c r="GO282">
        <v>1.1117994</v>
      </c>
      <c r="GP282">
        <v>1.0797459</v>
      </c>
      <c r="GQ282">
        <v>1.0568462000000001</v>
      </c>
      <c r="GR282">
        <v>1.0339464</v>
      </c>
      <c r="GS282">
        <v>1.0110467000000001</v>
      </c>
      <c r="GT282">
        <v>0.98814701999999999</v>
      </c>
      <c r="GU282">
        <v>0.96524728000000004</v>
      </c>
      <c r="GV282">
        <v>0.94234759000000001</v>
      </c>
      <c r="GW282">
        <v>0.92199063000000003</v>
      </c>
      <c r="GX282">
        <v>0.91794949000000003</v>
      </c>
      <c r="GY282">
        <v>0.91540675000000005</v>
      </c>
      <c r="GZ282">
        <v>0.91540675000000005</v>
      </c>
      <c r="HA282">
        <v>0.91033944</v>
      </c>
      <c r="HB282">
        <v>0.90198776999999997</v>
      </c>
      <c r="HC282">
        <v>0.89102528000000003</v>
      </c>
      <c r="HD282">
        <v>0.87843121000000002</v>
      </c>
      <c r="HE282">
        <v>0.85243329000000001</v>
      </c>
      <c r="HF282">
        <v>0.82380788000000005</v>
      </c>
      <c r="HG282">
        <v>0.78945829000000001</v>
      </c>
      <c r="HH282">
        <v>0.74828572999999998</v>
      </c>
      <c r="HI282">
        <v>0.70154338999999999</v>
      </c>
      <c r="HJ282">
        <v>0.64653716999999999</v>
      </c>
      <c r="HK282">
        <v>0.58905784000000005</v>
      </c>
      <c r="HL282">
        <v>0.52157102</v>
      </c>
      <c r="HM282">
        <v>0.45081196000000001</v>
      </c>
      <c r="HN282">
        <v>0.37066300000000002</v>
      </c>
      <c r="HO282">
        <v>0.29650758999999999</v>
      </c>
      <c r="HP282">
        <v>0.22848194999999999</v>
      </c>
      <c r="HQ282">
        <v>0.17668892999999999</v>
      </c>
      <c r="HR282">
        <v>0.13088949999999999</v>
      </c>
      <c r="HS282">
        <v>9.0817274000000003E-2</v>
      </c>
      <c r="HT282">
        <v>5.4377519999999999E-2</v>
      </c>
      <c r="HU282">
        <v>3.1477804999999998E-2</v>
      </c>
      <c r="HV282">
        <v>1.0230866E-2</v>
      </c>
      <c r="HW282">
        <v>-8.8971281000000003E-3</v>
      </c>
      <c r="HX282">
        <v>-1.5129844999999999E-2</v>
      </c>
      <c r="HY282">
        <v>-1.5129844999999999E-2</v>
      </c>
      <c r="HZ282">
        <v>-1.4394272E-2</v>
      </c>
      <c r="IA282">
        <v>-1.2031653E-2</v>
      </c>
      <c r="IB282">
        <v>-5.8179262000000005E-4</v>
      </c>
      <c r="IC282">
        <v>1.0868065999999999E-2</v>
      </c>
      <c r="ID282">
        <v>2.2317920000000002E-2</v>
      </c>
      <c r="IE282">
        <v>3.3767777999999998E-2</v>
      </c>
      <c r="IF282">
        <v>4.5217638999999997E-2</v>
      </c>
      <c r="IG282">
        <v>5.6667493999999999E-2</v>
      </c>
      <c r="IH282">
        <v>6.6301112999999995E-2</v>
      </c>
      <c r="II282">
        <v>5.7545341E-2</v>
      </c>
      <c r="IJ282">
        <v>4.7911719999999998E-2</v>
      </c>
      <c r="IK282">
        <v>3.6461859999999999E-2</v>
      </c>
      <c r="IL282">
        <v>2.5012001999999998E-2</v>
      </c>
      <c r="IM282">
        <v>1.3562148E-2</v>
      </c>
      <c r="IN282">
        <v>2.1122933E-3</v>
      </c>
      <c r="IO282">
        <v>-9.6054561999999993E-3</v>
      </c>
      <c r="IP282">
        <v>-2.9002859999999998E-2</v>
      </c>
      <c r="IQ282">
        <v>-4.9344708000000001E-2</v>
      </c>
      <c r="IR282">
        <v>-7.2244423000000002E-2</v>
      </c>
      <c r="IS282">
        <v>-9.8617688999999994E-2</v>
      </c>
      <c r="IT282">
        <v>-0.12838732</v>
      </c>
      <c r="IU282">
        <v>-0.16155330000000001</v>
      </c>
      <c r="IV282">
        <v>-0.19590287000000001</v>
      </c>
      <c r="IW282">
        <v>-0.21892821000000001</v>
      </c>
      <c r="IX282">
        <v>-0.23927762999999999</v>
      </c>
      <c r="IY282">
        <v>-0.25072748</v>
      </c>
      <c r="IZ282">
        <v>-0.26005840000000002</v>
      </c>
      <c r="JA282">
        <v>-0.26679361000000001</v>
      </c>
      <c r="JB282">
        <v>-0.26891254999999997</v>
      </c>
      <c r="JC282">
        <v>-0.26891254999999997</v>
      </c>
      <c r="JD282">
        <v>-0.26556159000000001</v>
      </c>
      <c r="JE282">
        <v>-0.26069558999999998</v>
      </c>
      <c r="JF282">
        <v>-0.24924573999999999</v>
      </c>
      <c r="JG282">
        <v>-0.23779587999999999</v>
      </c>
      <c r="JH282">
        <v>-0.22634603</v>
      </c>
      <c r="JI282">
        <v>-0.21489617</v>
      </c>
      <c r="JJ282">
        <v>-0.20344630999999999</v>
      </c>
      <c r="JK282">
        <v>-0.19199645000000001</v>
      </c>
      <c r="JL282">
        <v>-0.1805466</v>
      </c>
      <c r="JM282">
        <v>-0.16909674</v>
      </c>
      <c r="JN282">
        <v>-0.15764689000000001</v>
      </c>
      <c r="JO282">
        <v>-0.14619703000000001</v>
      </c>
      <c r="JP282">
        <v>-0.13474717</v>
      </c>
      <c r="JQ282">
        <v>-0.12329732</v>
      </c>
      <c r="JR282">
        <v>-0.11184746</v>
      </c>
      <c r="JS282">
        <v>-0.10088194</v>
      </c>
      <c r="JT282">
        <v>-0.10020841</v>
      </c>
      <c r="JU282">
        <v>-9.9724081000000006E-2</v>
      </c>
      <c r="JV282">
        <v>-9.9724081000000006E-2</v>
      </c>
      <c r="JW282">
        <v>-0.10974971</v>
      </c>
      <c r="JX282">
        <v>-0.12914711000000001</v>
      </c>
      <c r="JY282">
        <v>-0.15118108</v>
      </c>
      <c r="JZ282">
        <v>-0.17408080000000001</v>
      </c>
      <c r="KA282">
        <v>-0.18845630999999999</v>
      </c>
      <c r="KB282">
        <v>-0.20209927</v>
      </c>
      <c r="KC282">
        <v>-0.21354913</v>
      </c>
      <c r="KD282">
        <v>-0.22499899000000001</v>
      </c>
      <c r="KE282">
        <v>-0.23644883999999999</v>
      </c>
      <c r="KF282">
        <v>-0.2478987</v>
      </c>
      <c r="KG282">
        <v>-0.25934855000000001</v>
      </c>
      <c r="KH282">
        <v>-0.25873859999999999</v>
      </c>
      <c r="KI282">
        <v>-0.25557682999999998</v>
      </c>
      <c r="KJ282">
        <v>-0.24412697999999999</v>
      </c>
      <c r="KK282">
        <v>-0.23267711999999999</v>
      </c>
      <c r="KL282">
        <v>-0.22122727</v>
      </c>
      <c r="KM282">
        <v>-0.20977741</v>
      </c>
      <c r="KN282">
        <v>-0.19832754999999999</v>
      </c>
      <c r="KO282">
        <v>-0.18687770000000001</v>
      </c>
      <c r="KP282">
        <v>-0.17542784</v>
      </c>
      <c r="KQ282">
        <v>-0.16397798999999999</v>
      </c>
      <c r="KR282">
        <v>-0.15140206</v>
      </c>
      <c r="KS282">
        <v>-0.13671929999999999</v>
      </c>
      <c r="KT282">
        <v>-0.11723562999999999</v>
      </c>
      <c r="KU282">
        <v>-9.4335917000000005E-2</v>
      </c>
      <c r="KV282">
        <v>-7.3204003000000004E-2</v>
      </c>
      <c r="KW282">
        <v>-5.2981720000000003E-2</v>
      </c>
      <c r="KX282">
        <v>-4.1531866000000001E-2</v>
      </c>
      <c r="KY282">
        <v>-3.0396824999999999E-2</v>
      </c>
      <c r="KZ282">
        <v>-2.0024601999999999E-2</v>
      </c>
      <c r="LA282">
        <v>-1.5129844999999999E-2</v>
      </c>
      <c r="LB282">
        <v>-1.5129844999999999E-2</v>
      </c>
      <c r="LC282">
        <v>-1.5129844999999999E-2</v>
      </c>
      <c r="LD282">
        <v>-1.5129844999999999E-2</v>
      </c>
    </row>
    <row r="283" spans="1:316" x14ac:dyDescent="0.25">
      <c r="A283">
        <v>7</v>
      </c>
      <c r="B283">
        <v>1.1029002999999999</v>
      </c>
      <c r="C283">
        <v>1.1029002999999999</v>
      </c>
      <c r="D283">
        <v>1.1029002999999999</v>
      </c>
      <c r="E283">
        <v>1.1029002999999999</v>
      </c>
      <c r="F283">
        <v>1.1029002999999999</v>
      </c>
      <c r="G283">
        <v>1.1029002999999999</v>
      </c>
      <c r="H283">
        <v>1.1029002999999999</v>
      </c>
      <c r="I283">
        <v>1.1029002999999999</v>
      </c>
      <c r="J283">
        <v>1.1029002999999999</v>
      </c>
      <c r="K283">
        <v>1.1029002999999999</v>
      </c>
      <c r="L283">
        <v>1.1029002999999999</v>
      </c>
      <c r="M283">
        <v>1.1029002999999999</v>
      </c>
      <c r="N283">
        <v>1.1029002999999999</v>
      </c>
      <c r="O283">
        <v>1.1029002999999999</v>
      </c>
      <c r="P283">
        <v>1.1029002999999999</v>
      </c>
      <c r="Q283">
        <v>1.1029002999999999</v>
      </c>
      <c r="R283">
        <v>1.1029002999999999</v>
      </c>
      <c r="S283">
        <v>1.1029002999999999</v>
      </c>
      <c r="T283">
        <v>1.1029002999999999</v>
      </c>
      <c r="U283">
        <v>1.1029002999999999</v>
      </c>
      <c r="V283">
        <v>1.1029002999999999</v>
      </c>
      <c r="W283">
        <v>1.1029002999999999</v>
      </c>
      <c r="X283">
        <v>1.1029002999999999</v>
      </c>
      <c r="Y283">
        <v>1.1029002999999999</v>
      </c>
      <c r="Z283">
        <v>1.1029002999999999</v>
      </c>
      <c r="AA283">
        <v>1.1029002999999999</v>
      </c>
      <c r="AB283">
        <v>1.1029002999999999</v>
      </c>
      <c r="AC283">
        <v>1.1029002999999999</v>
      </c>
      <c r="AD283">
        <v>1.1029002999999999</v>
      </c>
      <c r="AE283">
        <v>1.1029002999999999</v>
      </c>
      <c r="AF283">
        <v>1.1029002999999999</v>
      </c>
      <c r="AG283">
        <v>1.1029002999999999</v>
      </c>
      <c r="AH283">
        <v>1.1029002999999999</v>
      </c>
      <c r="AI283">
        <v>1.1029002999999999</v>
      </c>
      <c r="AJ283">
        <v>1.1029002999999999</v>
      </c>
      <c r="AK283">
        <v>1.1029002999999999</v>
      </c>
      <c r="AL283">
        <v>1.1029002999999999</v>
      </c>
      <c r="AM283">
        <v>1.1029002999999999</v>
      </c>
      <c r="AN283">
        <v>1.1029002999999999</v>
      </c>
      <c r="AO283">
        <v>1.1029002999999999</v>
      </c>
      <c r="AP283">
        <v>1.1029002999999999</v>
      </c>
      <c r="AQ283">
        <v>1.0865217</v>
      </c>
      <c r="AR283">
        <v>1.0701430999999999</v>
      </c>
      <c r="AS283">
        <v>1.0486610000000001</v>
      </c>
      <c r="AT283">
        <v>1.0271787999999999</v>
      </c>
      <c r="AU283">
        <v>1.0161411</v>
      </c>
      <c r="AV283">
        <v>1.0051033</v>
      </c>
      <c r="AW283">
        <v>1.0021361</v>
      </c>
      <c r="AX283">
        <v>0.99916899999999997</v>
      </c>
      <c r="AY283">
        <v>1.0102068</v>
      </c>
      <c r="AZ283">
        <v>1.0212445999999999</v>
      </c>
      <c r="BA283">
        <v>1.0098507000000001</v>
      </c>
      <c r="BB283">
        <v>0.99845691999999997</v>
      </c>
      <c r="BC283">
        <v>0.97638139000000002</v>
      </c>
      <c r="BD283">
        <v>0.95430587</v>
      </c>
      <c r="BE283">
        <v>0.92131121000000005</v>
      </c>
      <c r="BF283">
        <v>0.88831654000000004</v>
      </c>
      <c r="BG283">
        <v>0.85852645000000005</v>
      </c>
      <c r="BH283">
        <v>0.82873635999999995</v>
      </c>
      <c r="BI283">
        <v>0.80666079000000002</v>
      </c>
      <c r="BJ283">
        <v>0.78458521000000003</v>
      </c>
      <c r="BK283">
        <v>0.75574459999999999</v>
      </c>
      <c r="BL283">
        <v>0.72690399000000006</v>
      </c>
      <c r="BM283">
        <v>0.69379067000000005</v>
      </c>
      <c r="BN283">
        <v>0.66067735999999999</v>
      </c>
      <c r="BO283">
        <v>0.62756405000000004</v>
      </c>
      <c r="BP283">
        <v>0.59445073999999998</v>
      </c>
      <c r="BQ283">
        <v>0.56655960000000005</v>
      </c>
      <c r="BR283">
        <v>0.53866846999999995</v>
      </c>
      <c r="BS283">
        <v>0.52763068000000002</v>
      </c>
      <c r="BT283">
        <v>0.51659288999999997</v>
      </c>
      <c r="BU283">
        <v>0.49344918999999998</v>
      </c>
      <c r="BV283">
        <v>0.47030548999999999</v>
      </c>
      <c r="BW283">
        <v>0.43719217999999999</v>
      </c>
      <c r="BX283">
        <v>0.40407886999999998</v>
      </c>
      <c r="BY283">
        <v>0.38046043000000002</v>
      </c>
      <c r="BZ283">
        <v>0.35684199</v>
      </c>
      <c r="CA283">
        <v>0.33286746</v>
      </c>
      <c r="CB283">
        <v>0.30889294</v>
      </c>
      <c r="CC283">
        <v>0.27577962</v>
      </c>
      <c r="CD283">
        <v>0.24266631</v>
      </c>
      <c r="CE283">
        <v>0.20421212999999999</v>
      </c>
      <c r="CF283">
        <v>0.16575794999999999</v>
      </c>
      <c r="CG283">
        <v>0.12160689</v>
      </c>
      <c r="CH283">
        <v>7.7455842999999996E-2</v>
      </c>
      <c r="CI283">
        <v>3.3304744999999997E-2</v>
      </c>
      <c r="CJ283">
        <v>-1.0846353E-2</v>
      </c>
      <c r="CK283">
        <v>-5.2623708999999998E-2</v>
      </c>
      <c r="CL283">
        <v>-9.4401066000000006E-2</v>
      </c>
      <c r="CM283">
        <v>-0.11647663</v>
      </c>
      <c r="CN283">
        <v>-0.13855218999999999</v>
      </c>
      <c r="CO283">
        <v>-0.16525648000000001</v>
      </c>
      <c r="CP283">
        <v>-0.19196076000000001</v>
      </c>
      <c r="CQ283">
        <v>-0.22507406999999999</v>
      </c>
      <c r="CR283">
        <v>-0.25818738000000002</v>
      </c>
      <c r="CS283">
        <v>-0.28323007</v>
      </c>
      <c r="CT283">
        <v>-0.30827274999999998</v>
      </c>
      <c r="CU283">
        <v>-0.33034829999999998</v>
      </c>
      <c r="CV283">
        <v>-0.35242383999999999</v>
      </c>
      <c r="CW283">
        <v>-0.37449937999999999</v>
      </c>
      <c r="CX283">
        <v>-0.39657492</v>
      </c>
      <c r="CY283">
        <v>-0.41473383000000003</v>
      </c>
      <c r="CZ283">
        <v>-0.43289274</v>
      </c>
      <c r="DA283">
        <v>-0.44393052</v>
      </c>
      <c r="DB283">
        <v>-0.45496829</v>
      </c>
      <c r="DC283">
        <v>-0.47336457999999998</v>
      </c>
      <c r="DD283">
        <v>-0.49176086000000002</v>
      </c>
      <c r="DE283">
        <v>-0.51383639999999997</v>
      </c>
      <c r="DF283">
        <v>-0.53591193999999998</v>
      </c>
      <c r="DG283">
        <v>-0.55798749000000003</v>
      </c>
      <c r="DH283">
        <v>-0.58006303000000004</v>
      </c>
      <c r="DI283">
        <v>-0.60854759999999997</v>
      </c>
      <c r="DJ283">
        <v>-0.63703215999999996</v>
      </c>
      <c r="DK283">
        <v>-0.68118325000000002</v>
      </c>
      <c r="DL283">
        <v>-0.72533433000000003</v>
      </c>
      <c r="DM283">
        <v>-0.76283902000000003</v>
      </c>
      <c r="DN283">
        <v>-0.80034371000000004</v>
      </c>
      <c r="DO283">
        <v>-0.83345701999999999</v>
      </c>
      <c r="DP283">
        <v>-0.86657033000000006</v>
      </c>
      <c r="DQ283">
        <v>-0.87950706999999995</v>
      </c>
      <c r="DR283">
        <v>-0.89244380999999995</v>
      </c>
      <c r="DS283">
        <v>-0.90597399000000001</v>
      </c>
      <c r="DT283">
        <v>-0.91950416000000001</v>
      </c>
      <c r="DU283">
        <v>-0.94157970000000002</v>
      </c>
      <c r="DV283">
        <v>-0.96365524000000002</v>
      </c>
      <c r="DW283">
        <v>-0.97979649999999996</v>
      </c>
      <c r="DX283">
        <v>-0.99593774999999996</v>
      </c>
      <c r="DY283">
        <v>-1.0069755</v>
      </c>
      <c r="DZ283">
        <v>-1.0180133</v>
      </c>
      <c r="EA283">
        <v>-1.0384272000000001</v>
      </c>
      <c r="EB283">
        <v>-1.0588412</v>
      </c>
      <c r="EC283">
        <v>-1.0773562000000001</v>
      </c>
      <c r="ED283">
        <v>-1.0958711000000001</v>
      </c>
      <c r="EE283">
        <v>-1.0958711000000001</v>
      </c>
      <c r="EF283">
        <v>-1.0958711000000001</v>
      </c>
      <c r="EG283">
        <v>-1.1010933000000001</v>
      </c>
      <c r="EH283">
        <v>-1.1063155</v>
      </c>
      <c r="EI283">
        <v>-1.1173531999999999</v>
      </c>
      <c r="EJ283">
        <v>-1.1283909999999999</v>
      </c>
      <c r="EK283">
        <v>-1.1394287999999999</v>
      </c>
      <c r="EL283">
        <v>-1.1504665000000001</v>
      </c>
      <c r="EM283">
        <v>-1.1604361000000001</v>
      </c>
      <c r="EN283">
        <v>-1.1704057000000001</v>
      </c>
      <c r="EO283">
        <v>-1.1704057000000001</v>
      </c>
      <c r="EP283">
        <v>-1.1704057000000001</v>
      </c>
      <c r="EQ283">
        <v>-1.1839359</v>
      </c>
      <c r="ER283">
        <v>-1.1974661</v>
      </c>
      <c r="ES283">
        <v>-1.2305794000000001</v>
      </c>
      <c r="ET283">
        <v>-1.2636927</v>
      </c>
      <c r="EU283">
        <v>-1.3047580000000001</v>
      </c>
      <c r="EV283">
        <v>-1.3458232000000001</v>
      </c>
      <c r="EW283">
        <v>-1.3892621999999999</v>
      </c>
      <c r="EX283">
        <v>-1.4327011999999999</v>
      </c>
      <c r="EY283">
        <v>-1.4547767</v>
      </c>
      <c r="EZ283">
        <v>-1.4768523</v>
      </c>
      <c r="FA283">
        <v>-1.4951299</v>
      </c>
      <c r="FB283">
        <v>-1.5134075</v>
      </c>
      <c r="FC283">
        <v>-1.5244451999999999</v>
      </c>
      <c r="FD283">
        <v>-1.5354829999999999</v>
      </c>
      <c r="FE283">
        <v>-1.5392809000000001</v>
      </c>
      <c r="FF283">
        <v>-1.5430789</v>
      </c>
      <c r="FG283">
        <v>-1.5430789</v>
      </c>
      <c r="FH283">
        <v>-1.5430789</v>
      </c>
      <c r="FI283">
        <v>-1.5430789</v>
      </c>
      <c r="FJ283">
        <v>-1.5430789</v>
      </c>
      <c r="FK283">
        <v>-1.5399929999999999</v>
      </c>
      <c r="FL283">
        <v>-1.5369071999999999</v>
      </c>
      <c r="FM283">
        <v>-1.5258693999999999</v>
      </c>
      <c r="FN283">
        <v>-1.5148317</v>
      </c>
      <c r="FO283">
        <v>-1.5103215999999999</v>
      </c>
      <c r="FP283">
        <v>-1.5058115999999999</v>
      </c>
      <c r="FQ283">
        <v>-1.5058115999999999</v>
      </c>
      <c r="FR283">
        <v>-1.5058115999999999</v>
      </c>
      <c r="FS283">
        <v>-1.5058115999999999</v>
      </c>
      <c r="FT283">
        <v>-1.5058115999999999</v>
      </c>
      <c r="FU283">
        <v>-1.5058115999999999</v>
      </c>
      <c r="FV283">
        <v>-1.5058115999999999</v>
      </c>
      <c r="FW283">
        <v>-1.5058115999999999</v>
      </c>
      <c r="FX283">
        <v>-1.5058115999999999</v>
      </c>
      <c r="FY283">
        <v>-1.5116271999999999</v>
      </c>
      <c r="FZ283">
        <v>-1.5174428</v>
      </c>
      <c r="GA283">
        <v>-1.5284804999999999</v>
      </c>
      <c r="GB283">
        <v>-1.5395182999999999</v>
      </c>
      <c r="GC283">
        <v>-1.5320411</v>
      </c>
      <c r="GD283">
        <v>-1.5245639</v>
      </c>
      <c r="GE283">
        <v>-1.5151877</v>
      </c>
      <c r="GF283">
        <v>-1.5058115999999999</v>
      </c>
      <c r="GG283">
        <v>-1.5058115999999999</v>
      </c>
      <c r="GH283">
        <v>-1.5058115999999999</v>
      </c>
      <c r="GI283">
        <v>-1.5007081</v>
      </c>
      <c r="GJ283">
        <v>-1.4956046000000001</v>
      </c>
      <c r="GK283">
        <v>-1.4845668000000001</v>
      </c>
      <c r="GL283">
        <v>-1.4735290000000001</v>
      </c>
      <c r="GM283">
        <v>-1.4539458999999999</v>
      </c>
      <c r="GN283">
        <v>-1.4343627999999999</v>
      </c>
      <c r="GO283">
        <v>-1.4122872</v>
      </c>
      <c r="GP283">
        <v>-1.3902117000000001</v>
      </c>
      <c r="GQ283">
        <v>-1.3681361000000001</v>
      </c>
      <c r="GR283">
        <v>-1.3460605999999999</v>
      </c>
      <c r="GS283">
        <v>-1.3152022999999999</v>
      </c>
      <c r="GT283">
        <v>-1.2843439999999999</v>
      </c>
      <c r="GU283">
        <v>-1.2401929</v>
      </c>
      <c r="GV283">
        <v>-1.1960419</v>
      </c>
      <c r="GW283">
        <v>-1.159724</v>
      </c>
      <c r="GX283">
        <v>-1.1234062</v>
      </c>
      <c r="GY283">
        <v>-1.0902928999999999</v>
      </c>
      <c r="GZ283">
        <v>-1.0571796</v>
      </c>
      <c r="HA283">
        <v>-1.0240663000000001</v>
      </c>
      <c r="HB283">
        <v>-0.99095295000000005</v>
      </c>
      <c r="HC283">
        <v>-0.95048111999999996</v>
      </c>
      <c r="HD283">
        <v>-0.91000930000000002</v>
      </c>
      <c r="HE283">
        <v>-0.85482044000000001</v>
      </c>
      <c r="HF283">
        <v>-0.79963158999999995</v>
      </c>
      <c r="HG283">
        <v>-0.75156387999999996</v>
      </c>
      <c r="HH283">
        <v>-0.70349616000000004</v>
      </c>
      <c r="HI283">
        <v>-0.65934508000000003</v>
      </c>
      <c r="HJ283">
        <v>-0.61519398999999997</v>
      </c>
      <c r="HK283">
        <v>-0.57104290999999996</v>
      </c>
      <c r="HL283">
        <v>-0.52689182999999995</v>
      </c>
      <c r="HM283">
        <v>-0.47680645999999999</v>
      </c>
      <c r="HN283">
        <v>-0.42672109000000003</v>
      </c>
      <c r="HO283">
        <v>-0.36049446000000002</v>
      </c>
      <c r="HP283">
        <v>-0.29426784</v>
      </c>
      <c r="HQ283">
        <v>-0.24085926999999999</v>
      </c>
      <c r="HR283">
        <v>-0.1874507</v>
      </c>
      <c r="HS283">
        <v>-0.14329961999999999</v>
      </c>
      <c r="HT283">
        <v>-9.9148549000000002E-2</v>
      </c>
      <c r="HU283">
        <v>-6.4848366000000005E-2</v>
      </c>
      <c r="HV283">
        <v>-3.0548183999999999E-2</v>
      </c>
      <c r="HW283">
        <v>2.5651279999999999E-3</v>
      </c>
      <c r="HX283">
        <v>3.5678439999999999E-2</v>
      </c>
      <c r="HY283">
        <v>6.8791751999999998E-2</v>
      </c>
      <c r="HZ283">
        <v>0.10190506000000001</v>
      </c>
      <c r="IA283">
        <v>0.11223072000000001</v>
      </c>
      <c r="IB283">
        <v>0.12255637</v>
      </c>
      <c r="IC283">
        <v>0.11151859</v>
      </c>
      <c r="ID283">
        <v>0.1004808</v>
      </c>
      <c r="IE283">
        <v>0.11685946</v>
      </c>
      <c r="IF283">
        <v>0.13323811999999999</v>
      </c>
      <c r="IG283">
        <v>0.15839946999999999</v>
      </c>
      <c r="IH283">
        <v>0.18356082000000001</v>
      </c>
      <c r="II283">
        <v>0.22771192000000001</v>
      </c>
      <c r="IJ283">
        <v>0.27186302000000001</v>
      </c>
      <c r="IK283">
        <v>0.31601406999999998</v>
      </c>
      <c r="IL283">
        <v>0.36016512000000001</v>
      </c>
      <c r="IM283">
        <v>0.40431622</v>
      </c>
      <c r="IN283">
        <v>0.44846731000000001</v>
      </c>
      <c r="IO283">
        <v>0.49261841000000001</v>
      </c>
      <c r="IP283">
        <v>0.53676950999999995</v>
      </c>
      <c r="IQ283">
        <v>0.58008978</v>
      </c>
      <c r="IR283">
        <v>0.62341005000000005</v>
      </c>
      <c r="IS283">
        <v>0.65652336</v>
      </c>
      <c r="IT283">
        <v>0.68963666999999995</v>
      </c>
      <c r="IU283">
        <v>0.72274998000000001</v>
      </c>
      <c r="IV283">
        <v>0.75586330000000002</v>
      </c>
      <c r="IW283">
        <v>0.78897660999999997</v>
      </c>
      <c r="IX283">
        <v>0.82208992000000003</v>
      </c>
      <c r="IY283">
        <v>0.83977409999999997</v>
      </c>
      <c r="IZ283">
        <v>0.85745828000000002</v>
      </c>
      <c r="JA283">
        <v>0.86861476000000004</v>
      </c>
      <c r="JB283">
        <v>0.87977123999999995</v>
      </c>
      <c r="JC283">
        <v>0.90184677000000002</v>
      </c>
      <c r="JD283">
        <v>0.92392229000000003</v>
      </c>
      <c r="JE283">
        <v>0.95311895000000002</v>
      </c>
      <c r="JF283">
        <v>0.98231561000000001</v>
      </c>
      <c r="JG283">
        <v>1.0264667000000001</v>
      </c>
      <c r="JH283">
        <v>1.0706178</v>
      </c>
      <c r="JI283">
        <v>1.1147689000000001</v>
      </c>
      <c r="JJ283">
        <v>1.15892</v>
      </c>
      <c r="JK283">
        <v>1.2030711000000001</v>
      </c>
      <c r="JL283">
        <v>1.2472221999999999</v>
      </c>
      <c r="JM283">
        <v>1.3018175999999999</v>
      </c>
      <c r="JN283">
        <v>1.3564130000000001</v>
      </c>
      <c r="JO283">
        <v>1.4002079999999999</v>
      </c>
      <c r="JP283">
        <v>1.4440029999999999</v>
      </c>
      <c r="JQ283">
        <v>1.4550407999999999</v>
      </c>
      <c r="JR283">
        <v>1.4660785999999999</v>
      </c>
      <c r="JS283">
        <v>1.4645357000000001</v>
      </c>
      <c r="JT283">
        <v>1.4629928000000001</v>
      </c>
      <c r="JU283">
        <v>1.4519550000000001</v>
      </c>
      <c r="JV283">
        <v>1.4409171999999999</v>
      </c>
      <c r="JW283">
        <v>1.4006826999999999</v>
      </c>
      <c r="JX283">
        <v>1.3604483000000001</v>
      </c>
      <c r="JY283">
        <v>1.3098882000000001</v>
      </c>
      <c r="JZ283">
        <v>1.2593281000000001</v>
      </c>
      <c r="KA283">
        <v>1.1820637000000001</v>
      </c>
      <c r="KB283">
        <v>1.1047993</v>
      </c>
      <c r="KC283">
        <v>1.0554261</v>
      </c>
      <c r="KD283">
        <v>1.0060528</v>
      </c>
      <c r="KE283">
        <v>0.98397725999999996</v>
      </c>
      <c r="KF283">
        <v>0.96190169000000003</v>
      </c>
      <c r="KG283">
        <v>0.94884625</v>
      </c>
      <c r="KH283">
        <v>0.93579080999999997</v>
      </c>
      <c r="KI283">
        <v>0.92332886000000003</v>
      </c>
      <c r="KJ283">
        <v>0.91086690000000003</v>
      </c>
      <c r="KK283">
        <v>0.88879132999999999</v>
      </c>
      <c r="KL283">
        <v>0.86671575999999995</v>
      </c>
      <c r="KM283">
        <v>0.83977409999999997</v>
      </c>
      <c r="KN283">
        <v>0.81283243999999999</v>
      </c>
      <c r="KO283">
        <v>0.77971913000000004</v>
      </c>
      <c r="KP283">
        <v>0.74660581999999998</v>
      </c>
      <c r="KQ283">
        <v>0.71349249999999997</v>
      </c>
      <c r="KR283">
        <v>0.68037919000000002</v>
      </c>
      <c r="KS283">
        <v>0.64869010000000005</v>
      </c>
      <c r="KT283">
        <v>0.61700100000000002</v>
      </c>
      <c r="KU283">
        <v>0.60596326</v>
      </c>
      <c r="KV283">
        <v>0.59492551999999999</v>
      </c>
      <c r="KW283">
        <v>0.58804173999999998</v>
      </c>
      <c r="KX283">
        <v>0.58115795000000003</v>
      </c>
      <c r="KY283">
        <v>0.58115795000000003</v>
      </c>
      <c r="KZ283">
        <v>0.58115795000000003</v>
      </c>
      <c r="LA283">
        <v>0.57356207999999997</v>
      </c>
      <c r="LB283">
        <v>0.56596621000000003</v>
      </c>
      <c r="LC283">
        <v>0.55492843000000003</v>
      </c>
      <c r="LD283">
        <v>0.54389063999999998</v>
      </c>
    </row>
    <row r="284" spans="1:316" x14ac:dyDescent="0.25">
      <c r="A284">
        <v>3</v>
      </c>
      <c r="B284">
        <v>-1.2076114</v>
      </c>
      <c r="C284">
        <v>-1.2076114</v>
      </c>
      <c r="D284">
        <v>-1.2076114</v>
      </c>
      <c r="E284">
        <v>-1.2076114</v>
      </c>
      <c r="F284">
        <v>-1.2076114</v>
      </c>
      <c r="G284">
        <v>-1.2076114</v>
      </c>
      <c r="H284">
        <v>-1.2076114</v>
      </c>
      <c r="I284">
        <v>-1.2076114</v>
      </c>
      <c r="J284">
        <v>-1.2076114</v>
      </c>
      <c r="K284">
        <v>-1.2076114</v>
      </c>
      <c r="L284">
        <v>-1.2076114</v>
      </c>
      <c r="M284">
        <v>-1.2076114</v>
      </c>
      <c r="N284">
        <v>-1.2076114</v>
      </c>
      <c r="O284">
        <v>-1.2076114</v>
      </c>
      <c r="P284">
        <v>-1.2076114</v>
      </c>
      <c r="Q284">
        <v>-1.2076114</v>
      </c>
      <c r="R284">
        <v>-1.2076114</v>
      </c>
      <c r="S284">
        <v>-1.2076114</v>
      </c>
      <c r="T284">
        <v>-1.2076114</v>
      </c>
      <c r="U284">
        <v>-1.2076114</v>
      </c>
      <c r="V284">
        <v>-1.2076114</v>
      </c>
      <c r="W284">
        <v>-1.2076114</v>
      </c>
      <c r="X284">
        <v>-1.2076114</v>
      </c>
      <c r="Y284">
        <v>-1.2076114</v>
      </c>
      <c r="Z284">
        <v>-1.2076114</v>
      </c>
      <c r="AA284">
        <v>-1.2076114</v>
      </c>
      <c r="AB284">
        <v>-1.2076114</v>
      </c>
      <c r="AC284">
        <v>-1.2076114</v>
      </c>
      <c r="AD284">
        <v>-1.2076114</v>
      </c>
      <c r="AE284">
        <v>-1.2076114</v>
      </c>
      <c r="AF284">
        <v>-1.2076114</v>
      </c>
      <c r="AG284">
        <v>-1.2076114</v>
      </c>
      <c r="AH284">
        <v>-1.2076114</v>
      </c>
      <c r="AI284">
        <v>-1.2076114</v>
      </c>
      <c r="AJ284">
        <v>-1.2076114</v>
      </c>
      <c r="AK284">
        <v>-1.2076114</v>
      </c>
      <c r="AL284">
        <v>-1.2076114</v>
      </c>
      <c r="AM284">
        <v>-1.2076114</v>
      </c>
      <c r="AN284">
        <v>-1.2076114</v>
      </c>
      <c r="AO284">
        <v>-1.2076114</v>
      </c>
      <c r="AP284">
        <v>-1.2076114</v>
      </c>
      <c r="AQ284">
        <v>-1.2076114</v>
      </c>
      <c r="AR284">
        <v>-1.2076114</v>
      </c>
      <c r="AS284">
        <v>-1.2076114</v>
      </c>
      <c r="AT284">
        <v>-1.2076114</v>
      </c>
      <c r="AU284">
        <v>-1.2076114</v>
      </c>
      <c r="AV284">
        <v>-1.2076114</v>
      </c>
      <c r="AW284">
        <v>-1.2076114</v>
      </c>
      <c r="AX284">
        <v>-1.2076114</v>
      </c>
      <c r="AY284">
        <v>-1.2076114</v>
      </c>
      <c r="AZ284">
        <v>-1.2076114</v>
      </c>
      <c r="BA284">
        <v>-1.2076114</v>
      </c>
      <c r="BB284">
        <v>-1.2076114</v>
      </c>
      <c r="BC284">
        <v>-1.2076114</v>
      </c>
      <c r="BD284">
        <v>-1.2076114</v>
      </c>
      <c r="BE284">
        <v>-1.2076114</v>
      </c>
      <c r="BF284">
        <v>-1.2076114</v>
      </c>
      <c r="BG284">
        <v>-1.2076114</v>
      </c>
      <c r="BH284">
        <v>-1.2076114</v>
      </c>
      <c r="BI284">
        <v>-1.2076114</v>
      </c>
      <c r="BJ284">
        <v>-1.2076114</v>
      </c>
      <c r="BK284">
        <v>-1.2076114</v>
      </c>
      <c r="BL284">
        <v>-1.2076114</v>
      </c>
      <c r="BM284">
        <v>-1.2076114</v>
      </c>
      <c r="BN284">
        <v>-1.2076114</v>
      </c>
      <c r="BO284">
        <v>-1.2076114</v>
      </c>
      <c r="BP284">
        <v>-1.2076114</v>
      </c>
      <c r="BQ284">
        <v>-1.2076114</v>
      </c>
      <c r="BR284">
        <v>-1.2076114</v>
      </c>
      <c r="BS284">
        <v>-1.2076114</v>
      </c>
      <c r="BT284">
        <v>-1.2076114</v>
      </c>
      <c r="BU284">
        <v>-1.2076114</v>
      </c>
      <c r="BV284">
        <v>-1.2076114</v>
      </c>
      <c r="BW284">
        <v>-1.2076114</v>
      </c>
      <c r="BX284">
        <v>-1.2076114</v>
      </c>
      <c r="BY284">
        <v>-1.2076114</v>
      </c>
      <c r="BZ284">
        <v>-1.2076114</v>
      </c>
      <c r="CA284">
        <v>-1.2076114</v>
      </c>
      <c r="CB284">
        <v>-1.2076114</v>
      </c>
      <c r="CC284">
        <v>-1.2076114</v>
      </c>
      <c r="CD284">
        <v>-1.2076114</v>
      </c>
      <c r="CE284">
        <v>-1.2076114</v>
      </c>
      <c r="CF284">
        <v>-1.2076114</v>
      </c>
      <c r="CG284">
        <v>-1.2076114</v>
      </c>
      <c r="CH284">
        <v>-1.2076114</v>
      </c>
      <c r="CI284">
        <v>-1.2076114</v>
      </c>
      <c r="CJ284">
        <v>-1.2076114</v>
      </c>
      <c r="CK284">
        <v>-1.2076114</v>
      </c>
      <c r="CL284">
        <v>-1.2076114</v>
      </c>
      <c r="CM284">
        <v>-1.2076114</v>
      </c>
      <c r="CN284">
        <v>-1.2076114</v>
      </c>
      <c r="CO284">
        <v>-1.2076114</v>
      </c>
      <c r="CP284">
        <v>-1.2076114</v>
      </c>
      <c r="CQ284">
        <v>-1.2076114</v>
      </c>
      <c r="CR284">
        <v>-1.2076114</v>
      </c>
      <c r="CS284">
        <v>-1.2076114</v>
      </c>
      <c r="CT284">
        <v>-1.2076114</v>
      </c>
      <c r="CU284">
        <v>-1.2076114</v>
      </c>
      <c r="CV284">
        <v>-1.2076114</v>
      </c>
      <c r="CW284">
        <v>-1.2076114</v>
      </c>
      <c r="CX284">
        <v>-1.2076114</v>
      </c>
      <c r="CY284">
        <v>-1.2076114</v>
      </c>
      <c r="CZ284">
        <v>-1.2076114</v>
      </c>
      <c r="DA284">
        <v>-1.2076114</v>
      </c>
      <c r="DB284">
        <v>-1.2076114</v>
      </c>
      <c r="DC284">
        <v>-1.2076114</v>
      </c>
      <c r="DD284">
        <v>-1.2076114</v>
      </c>
      <c r="DE284">
        <v>-1.2076114</v>
      </c>
      <c r="DF284">
        <v>-1.2076114</v>
      </c>
      <c r="DG284">
        <v>-1.2076114</v>
      </c>
      <c r="DH284">
        <v>-1.1962394000000001</v>
      </c>
      <c r="DI284">
        <v>-1.1462840999999999</v>
      </c>
      <c r="DJ284">
        <v>-1.0963288</v>
      </c>
      <c r="DK284">
        <v>-1.0227767000000001</v>
      </c>
      <c r="DL284">
        <v>-0.93785262999999996</v>
      </c>
      <c r="DM284">
        <v>-0.85292858000000005</v>
      </c>
      <c r="DN284">
        <v>-0.76800451999999997</v>
      </c>
      <c r="DO284">
        <v>-0.68308044999999995</v>
      </c>
      <c r="DP284">
        <v>-0.59815640000000003</v>
      </c>
      <c r="DQ284">
        <v>-0.51323233999999995</v>
      </c>
      <c r="DR284">
        <v>-0.42830828999999998</v>
      </c>
      <c r="DS284">
        <v>-0.34338424000000001</v>
      </c>
      <c r="DT284">
        <v>-0.25846018999999998</v>
      </c>
      <c r="DU284">
        <v>-0.17353614000000001</v>
      </c>
      <c r="DV284">
        <v>-8.8612072E-2</v>
      </c>
      <c r="DW284">
        <v>-3.6880086999999998E-3</v>
      </c>
      <c r="DX284">
        <v>8.1236042999999994E-2</v>
      </c>
      <c r="DY284">
        <v>0.16616009000000001</v>
      </c>
      <c r="DZ284">
        <v>0.24036203</v>
      </c>
      <c r="EA284">
        <v>0.29531288999999999</v>
      </c>
      <c r="EB284">
        <v>0.35026374999999998</v>
      </c>
      <c r="EC284">
        <v>0.36098586999999999</v>
      </c>
      <c r="ED284">
        <v>0.36098586999999999</v>
      </c>
      <c r="EE284">
        <v>0.36098586999999999</v>
      </c>
      <c r="EF284">
        <v>0.36098586999999999</v>
      </c>
      <c r="EG284">
        <v>0.36098586999999999</v>
      </c>
      <c r="EH284">
        <v>0.36098586999999999</v>
      </c>
      <c r="EI284">
        <v>0.36098586999999999</v>
      </c>
      <c r="EJ284">
        <v>0.36098586999999999</v>
      </c>
      <c r="EK284">
        <v>0.36098586999999999</v>
      </c>
      <c r="EL284">
        <v>0.36098586999999999</v>
      </c>
      <c r="EM284">
        <v>0.36098586999999999</v>
      </c>
      <c r="EN284">
        <v>0.36098586999999999</v>
      </c>
      <c r="EO284">
        <v>0.36098586999999999</v>
      </c>
      <c r="EP284">
        <v>0.36098586999999999</v>
      </c>
      <c r="EQ284">
        <v>0.36098586999999999</v>
      </c>
      <c r="ER284">
        <v>0.36098586999999999</v>
      </c>
      <c r="ES284">
        <v>0.36098586999999999</v>
      </c>
      <c r="ET284">
        <v>0.36098586999999999</v>
      </c>
      <c r="EU284">
        <v>0.36098586999999999</v>
      </c>
      <c r="EV284">
        <v>0.36098586999999999</v>
      </c>
      <c r="EW284">
        <v>0.36098586999999999</v>
      </c>
      <c r="EX284">
        <v>0.36098586999999999</v>
      </c>
      <c r="EY284">
        <v>0.36098586999999999</v>
      </c>
      <c r="EZ284">
        <v>0.36098586999999999</v>
      </c>
      <c r="FA284">
        <v>0.36098586999999999</v>
      </c>
      <c r="FB284">
        <v>0.36098586999999999</v>
      </c>
      <c r="FC284">
        <v>0.36098586999999999</v>
      </c>
      <c r="FD284">
        <v>0.36098586999999999</v>
      </c>
      <c r="FE284">
        <v>0.36098586999999999</v>
      </c>
      <c r="FF284">
        <v>0.36098586999999999</v>
      </c>
      <c r="FG284">
        <v>0.36098586999999999</v>
      </c>
      <c r="FH284">
        <v>0.36098586999999999</v>
      </c>
      <c r="FI284">
        <v>0.36098586999999999</v>
      </c>
      <c r="FJ284">
        <v>0.36098586999999999</v>
      </c>
      <c r="FK284">
        <v>0.36098586999999999</v>
      </c>
      <c r="FL284">
        <v>0.36098586999999999</v>
      </c>
      <c r="FM284">
        <v>0.36098586999999999</v>
      </c>
      <c r="FN284">
        <v>0.36098586999999999</v>
      </c>
      <c r="FO284">
        <v>0.36098586999999999</v>
      </c>
      <c r="FP284">
        <v>0.36098586999999999</v>
      </c>
      <c r="FQ284">
        <v>0.36098586999999999</v>
      </c>
      <c r="FR284">
        <v>0.36098586999999999</v>
      </c>
      <c r="FS284">
        <v>0.36098586999999999</v>
      </c>
      <c r="FT284">
        <v>0.36098586999999999</v>
      </c>
      <c r="FU284">
        <v>0.36098586999999999</v>
      </c>
      <c r="FV284">
        <v>0.36098586999999999</v>
      </c>
      <c r="FW284">
        <v>0.36098586999999999</v>
      </c>
      <c r="FX284">
        <v>0.36098586999999999</v>
      </c>
      <c r="FY284">
        <v>0.36098586999999999</v>
      </c>
      <c r="FZ284">
        <v>0.36098586999999999</v>
      </c>
      <c r="GA284">
        <v>0.36098586999999999</v>
      </c>
      <c r="GB284">
        <v>0.36098586999999999</v>
      </c>
      <c r="GC284">
        <v>0.36098586999999999</v>
      </c>
      <c r="GD284">
        <v>0.36098586999999999</v>
      </c>
      <c r="GE284">
        <v>0.36098586999999999</v>
      </c>
      <c r="GF284">
        <v>0.36098586999999999</v>
      </c>
      <c r="GG284">
        <v>0.36098586999999999</v>
      </c>
      <c r="GH284">
        <v>0.36098586999999999</v>
      </c>
      <c r="GI284">
        <v>0.36098586999999999</v>
      </c>
      <c r="GJ284">
        <v>0.36098586999999999</v>
      </c>
      <c r="GK284">
        <v>0.36098586999999999</v>
      </c>
      <c r="GL284">
        <v>0.36098586999999999</v>
      </c>
      <c r="GM284">
        <v>0.36098586999999999</v>
      </c>
      <c r="GN284">
        <v>0.36098586999999999</v>
      </c>
      <c r="GO284">
        <v>0.36098586999999999</v>
      </c>
      <c r="GP284">
        <v>0.36098586999999999</v>
      </c>
      <c r="GQ284">
        <v>0.36098586999999999</v>
      </c>
      <c r="GR284">
        <v>0.36098586999999999</v>
      </c>
      <c r="GS284">
        <v>0.36098586999999999</v>
      </c>
      <c r="GT284">
        <v>0.36098586999999999</v>
      </c>
      <c r="GU284">
        <v>0.36098586999999999</v>
      </c>
      <c r="GV284">
        <v>0.36098586999999999</v>
      </c>
      <c r="GW284">
        <v>0.36098586999999999</v>
      </c>
      <c r="GX284">
        <v>0.36098586999999999</v>
      </c>
      <c r="GY284">
        <v>0.36098586999999999</v>
      </c>
      <c r="GZ284">
        <v>0.36098586999999999</v>
      </c>
      <c r="HA284">
        <v>0.36098586999999999</v>
      </c>
      <c r="HB284">
        <v>0.36098586999999999</v>
      </c>
      <c r="HC284">
        <v>0.36098586999999999</v>
      </c>
      <c r="HD284">
        <v>0.36098586999999999</v>
      </c>
      <c r="HE284">
        <v>0.36098586999999999</v>
      </c>
      <c r="HF284">
        <v>0.36098586999999999</v>
      </c>
      <c r="HG284">
        <v>0.36098586999999999</v>
      </c>
      <c r="HH284">
        <v>0.36098586999999999</v>
      </c>
      <c r="HI284">
        <v>0.36098586999999999</v>
      </c>
      <c r="HJ284">
        <v>0.36098586999999999</v>
      </c>
      <c r="HK284">
        <v>0.36098586999999999</v>
      </c>
      <c r="HL284">
        <v>0.36098586999999999</v>
      </c>
      <c r="HM284">
        <v>0.36098586999999999</v>
      </c>
      <c r="HN284">
        <v>0.36496604999999999</v>
      </c>
      <c r="HO284">
        <v>0.37370822999999997</v>
      </c>
      <c r="HP284">
        <v>0.38245042000000001</v>
      </c>
      <c r="HQ284">
        <v>0.42800927</v>
      </c>
      <c r="HR284">
        <v>0.47754830999999998</v>
      </c>
      <c r="HS284">
        <v>0.52708734000000002</v>
      </c>
      <c r="HT284">
        <v>0.57662636</v>
      </c>
      <c r="HU284">
        <v>0.62616539000000004</v>
      </c>
      <c r="HV284">
        <v>0.67570441999999997</v>
      </c>
      <c r="HW284">
        <v>0.72524345999999995</v>
      </c>
      <c r="HX284">
        <v>0.77478248999999999</v>
      </c>
      <c r="HY284">
        <v>0.82432152999999997</v>
      </c>
      <c r="HZ284">
        <v>0.87386056000000001</v>
      </c>
      <c r="IA284">
        <v>0.92339959000000005</v>
      </c>
      <c r="IB284">
        <v>0.97293861000000004</v>
      </c>
      <c r="IC284">
        <v>1.0224776</v>
      </c>
      <c r="ID284">
        <v>1.0720167</v>
      </c>
      <c r="IE284">
        <v>1.1215557</v>
      </c>
      <c r="IF284">
        <v>1.1710947</v>
      </c>
      <c r="IG284">
        <v>1.2206338000000001</v>
      </c>
      <c r="IH284">
        <v>1.26844</v>
      </c>
      <c r="II284">
        <v>1.2646933</v>
      </c>
      <c r="IJ284">
        <v>1.2609467000000001</v>
      </c>
      <c r="IK284">
        <v>1.2556025</v>
      </c>
      <c r="IL284">
        <v>1.2485255</v>
      </c>
      <c r="IM284">
        <v>1.2414485</v>
      </c>
      <c r="IN284">
        <v>1.2343715</v>
      </c>
      <c r="IO284">
        <v>1.2272945</v>
      </c>
      <c r="IP284">
        <v>1.2202175</v>
      </c>
      <c r="IQ284">
        <v>1.2131405</v>
      </c>
      <c r="IR284">
        <v>1.2060635</v>
      </c>
      <c r="IS284">
        <v>1.1989865</v>
      </c>
      <c r="IT284">
        <v>1.1919095</v>
      </c>
      <c r="IU284">
        <v>1.1848325</v>
      </c>
      <c r="IV284">
        <v>1.1777555</v>
      </c>
      <c r="IW284">
        <v>1.1706783999999999</v>
      </c>
      <c r="IX284">
        <v>1.1636013999999999</v>
      </c>
      <c r="IY284">
        <v>1.1565243999999999</v>
      </c>
      <c r="IZ284">
        <v>1.1502597000000001</v>
      </c>
      <c r="JA284">
        <v>1.1481783000000001</v>
      </c>
      <c r="JB284">
        <v>1.1460968</v>
      </c>
      <c r="JC284">
        <v>1.1452845</v>
      </c>
      <c r="JD284">
        <v>1.1452845</v>
      </c>
      <c r="JE284">
        <v>1.1452845</v>
      </c>
      <c r="JF284">
        <v>1.1452845</v>
      </c>
      <c r="JG284">
        <v>1.1452845</v>
      </c>
      <c r="JH284">
        <v>1.1452845</v>
      </c>
      <c r="JI284">
        <v>1.1452845</v>
      </c>
      <c r="JJ284">
        <v>1.1452845</v>
      </c>
      <c r="JK284">
        <v>1.1452845</v>
      </c>
      <c r="JL284">
        <v>1.1452845</v>
      </c>
      <c r="JM284">
        <v>1.1452845</v>
      </c>
      <c r="JN284">
        <v>1.1452845</v>
      </c>
      <c r="JO284">
        <v>1.1452845</v>
      </c>
      <c r="JP284">
        <v>1.1452845</v>
      </c>
      <c r="JQ284">
        <v>1.1452845</v>
      </c>
      <c r="JR284">
        <v>1.1472340000000001</v>
      </c>
      <c r="JS284">
        <v>1.1538946999999999</v>
      </c>
      <c r="JT284">
        <v>1.1605554</v>
      </c>
      <c r="JU284">
        <v>1.1727599</v>
      </c>
      <c r="JV284">
        <v>1.1869139</v>
      </c>
      <c r="JW284">
        <v>1.2010679</v>
      </c>
      <c r="JX284">
        <v>1.2152219</v>
      </c>
      <c r="JY284">
        <v>1.229376</v>
      </c>
      <c r="JZ284">
        <v>1.24353</v>
      </c>
      <c r="KA284">
        <v>1.257684</v>
      </c>
      <c r="KB284">
        <v>1.271838</v>
      </c>
      <c r="KC284">
        <v>1.285992</v>
      </c>
      <c r="KD284">
        <v>1.300146</v>
      </c>
      <c r="KE284">
        <v>1.3143</v>
      </c>
      <c r="KF284">
        <v>1.328454</v>
      </c>
      <c r="KG284">
        <v>1.342608</v>
      </c>
      <c r="KH284">
        <v>1.356762</v>
      </c>
      <c r="KI284">
        <v>1.3709161000000001</v>
      </c>
      <c r="KJ284">
        <v>1.3836621</v>
      </c>
      <c r="KK284">
        <v>1.3944858</v>
      </c>
      <c r="KL284">
        <v>1.4053093999999999</v>
      </c>
      <c r="KM284">
        <v>1.4067174</v>
      </c>
      <c r="KN284">
        <v>1.4067174</v>
      </c>
      <c r="KO284">
        <v>1.4067174</v>
      </c>
      <c r="KP284">
        <v>1.4067174</v>
      </c>
      <c r="KQ284">
        <v>1.4067174</v>
      </c>
      <c r="KR284">
        <v>1.4067174</v>
      </c>
      <c r="KS284">
        <v>1.4067174</v>
      </c>
      <c r="KT284">
        <v>1.4067174</v>
      </c>
      <c r="KU284">
        <v>1.4067174</v>
      </c>
      <c r="KV284">
        <v>1.4067174</v>
      </c>
      <c r="KW284">
        <v>1.4067174</v>
      </c>
      <c r="KX284">
        <v>1.4067174</v>
      </c>
      <c r="KY284">
        <v>1.4067174</v>
      </c>
      <c r="KZ284">
        <v>1.4067174</v>
      </c>
      <c r="LA284">
        <v>1.4067174</v>
      </c>
      <c r="LB284">
        <v>1.4067174</v>
      </c>
      <c r="LC284">
        <v>1.4067174</v>
      </c>
      <c r="LD284">
        <v>1.4067174</v>
      </c>
    </row>
    <row r="285" spans="1:316" x14ac:dyDescent="0.25">
      <c r="A285">
        <v>6</v>
      </c>
      <c r="B285">
        <v>-1.2564131999999999</v>
      </c>
      <c r="C285">
        <v>-1.2564131999999999</v>
      </c>
      <c r="D285">
        <v>-1.2564131999999999</v>
      </c>
      <c r="E285">
        <v>-1.2564131999999999</v>
      </c>
      <c r="F285">
        <v>-1.2564131999999999</v>
      </c>
      <c r="G285">
        <v>-1.2564131999999999</v>
      </c>
      <c r="H285">
        <v>-1.2564131999999999</v>
      </c>
      <c r="I285">
        <v>-1.2564131999999999</v>
      </c>
      <c r="J285">
        <v>-1.2564131999999999</v>
      </c>
      <c r="K285">
        <v>-1.2564131999999999</v>
      </c>
      <c r="L285">
        <v>-1.2564131999999999</v>
      </c>
      <c r="M285">
        <v>-1.2564131999999999</v>
      </c>
      <c r="N285">
        <v>-1.2564131999999999</v>
      </c>
      <c r="O285">
        <v>-1.2564131999999999</v>
      </c>
      <c r="P285">
        <v>-1.2564131999999999</v>
      </c>
      <c r="Q285">
        <v>-1.2564131999999999</v>
      </c>
      <c r="R285">
        <v>-1.2564131999999999</v>
      </c>
      <c r="S285">
        <v>-1.2564131999999999</v>
      </c>
      <c r="T285">
        <v>-1.2564131999999999</v>
      </c>
      <c r="U285">
        <v>-1.2564131999999999</v>
      </c>
      <c r="V285">
        <v>-1.2564131999999999</v>
      </c>
      <c r="W285">
        <v>-1.2564131999999999</v>
      </c>
      <c r="X285">
        <v>-1.2564131999999999</v>
      </c>
      <c r="Y285">
        <v>-1.2564131999999999</v>
      </c>
      <c r="Z285">
        <v>-1.2564131999999999</v>
      </c>
      <c r="AA285">
        <v>-1.2564131999999999</v>
      </c>
      <c r="AB285">
        <v>-1.2564131999999999</v>
      </c>
      <c r="AC285">
        <v>-1.2564131999999999</v>
      </c>
      <c r="AD285">
        <v>-1.2564131999999999</v>
      </c>
      <c r="AE285">
        <v>-1.2564131999999999</v>
      </c>
      <c r="AF285">
        <v>-1.2564131999999999</v>
      </c>
      <c r="AG285">
        <v>-1.2564131999999999</v>
      </c>
      <c r="AH285">
        <v>-1.2564131999999999</v>
      </c>
      <c r="AI285">
        <v>-1.2564131999999999</v>
      </c>
      <c r="AJ285">
        <v>-1.2564131999999999</v>
      </c>
      <c r="AK285">
        <v>-1.2564131999999999</v>
      </c>
      <c r="AL285">
        <v>-1.2564131999999999</v>
      </c>
      <c r="AM285">
        <v>-1.2564131999999999</v>
      </c>
      <c r="AN285">
        <v>-1.2564131999999999</v>
      </c>
      <c r="AO285">
        <v>-1.2564131999999999</v>
      </c>
      <c r="AP285">
        <v>-1.2564131999999999</v>
      </c>
      <c r="AQ285">
        <v>-1.2564131999999999</v>
      </c>
      <c r="AR285">
        <v>-1.2564131999999999</v>
      </c>
      <c r="AS285">
        <v>-1.2564131999999999</v>
      </c>
      <c r="AT285">
        <v>-1.2564131999999999</v>
      </c>
      <c r="AU285">
        <v>-1.2564131999999999</v>
      </c>
      <c r="AV285">
        <v>-1.2564131999999999</v>
      </c>
      <c r="AW285">
        <v>-1.2564131999999999</v>
      </c>
      <c r="AX285">
        <v>-1.2564131999999999</v>
      </c>
      <c r="AY285">
        <v>-1.2564131999999999</v>
      </c>
      <c r="AZ285">
        <v>-1.2564131999999999</v>
      </c>
      <c r="BA285">
        <v>-1.2564131999999999</v>
      </c>
      <c r="BB285">
        <v>-1.2564131999999999</v>
      </c>
      <c r="BC285">
        <v>-1.2564131999999999</v>
      </c>
      <c r="BD285">
        <v>-1.2564131999999999</v>
      </c>
      <c r="BE285">
        <v>-1.2564131999999999</v>
      </c>
      <c r="BF285">
        <v>-1.2564131999999999</v>
      </c>
      <c r="BG285">
        <v>-1.2564131999999999</v>
      </c>
      <c r="BH285">
        <v>-1.2559243</v>
      </c>
      <c r="BI285">
        <v>-1.2534190999999999</v>
      </c>
      <c r="BJ285">
        <v>-1.2294662999999999</v>
      </c>
      <c r="BK285">
        <v>-1.2055136</v>
      </c>
      <c r="BL285">
        <v>-1.1815608</v>
      </c>
      <c r="BM285">
        <v>-1.1587308000000001</v>
      </c>
      <c r="BN285">
        <v>-1.1403920000000001</v>
      </c>
      <c r="BO285">
        <v>-1.1388948999999999</v>
      </c>
      <c r="BP285">
        <v>-1.1388948999999999</v>
      </c>
      <c r="BQ285">
        <v>-1.1388948999999999</v>
      </c>
      <c r="BR285">
        <v>-1.1388948999999999</v>
      </c>
      <c r="BS285">
        <v>-1.1388948999999999</v>
      </c>
      <c r="BT285">
        <v>-1.1388948999999999</v>
      </c>
      <c r="BU285">
        <v>-1.1388948999999999</v>
      </c>
      <c r="BV285">
        <v>-1.1388948999999999</v>
      </c>
      <c r="BW285">
        <v>-1.1388948999999999</v>
      </c>
      <c r="BX285">
        <v>-1.1388948999999999</v>
      </c>
      <c r="BY285">
        <v>-1.1388948999999999</v>
      </c>
      <c r="BZ285">
        <v>-1.1388948999999999</v>
      </c>
      <c r="CA285">
        <v>-1.1388948999999999</v>
      </c>
      <c r="CB285">
        <v>-1.1388948999999999</v>
      </c>
      <c r="CC285">
        <v>-1.1241566999999999</v>
      </c>
      <c r="CD285">
        <v>-1.1029658</v>
      </c>
      <c r="CE285">
        <v>-1.079013</v>
      </c>
      <c r="CF285">
        <v>-1.0550603000000001</v>
      </c>
      <c r="CG285">
        <v>-1.0311075000000001</v>
      </c>
      <c r="CH285">
        <v>-1.0224766000000001</v>
      </c>
      <c r="CI285">
        <v>-1.0213767</v>
      </c>
      <c r="CJ285">
        <v>-1.0213767</v>
      </c>
      <c r="CK285">
        <v>-1.0213767</v>
      </c>
      <c r="CL285">
        <v>-1.0194703000000001</v>
      </c>
      <c r="CM285">
        <v>-1.0049091999999999</v>
      </c>
      <c r="CN285">
        <v>-0.98095642000000005</v>
      </c>
      <c r="CO285">
        <v>-0.95700366000000003</v>
      </c>
      <c r="CP285">
        <v>-0.93305088999999997</v>
      </c>
      <c r="CQ285">
        <v>-0.90909812999999995</v>
      </c>
      <c r="CR285">
        <v>-0.88514537000000004</v>
      </c>
      <c r="CS285">
        <v>-0.86119259999999997</v>
      </c>
      <c r="CT285">
        <v>-0.83723983999999996</v>
      </c>
      <c r="CU285">
        <v>-0.81328708000000005</v>
      </c>
      <c r="CV285">
        <v>-0.80182397000000005</v>
      </c>
      <c r="CW285">
        <v>-0.80729890000000004</v>
      </c>
      <c r="CX285">
        <v>-0.83125165999999995</v>
      </c>
      <c r="CY285">
        <v>-0.85520441999999997</v>
      </c>
      <c r="CZ285">
        <v>-0.87915717999999998</v>
      </c>
      <c r="DA285">
        <v>-0.88940737000000003</v>
      </c>
      <c r="DB285">
        <v>-0.88065422000000004</v>
      </c>
      <c r="DC285">
        <v>-0.85670144999999998</v>
      </c>
      <c r="DD285">
        <v>-0.83274868999999996</v>
      </c>
      <c r="DE285">
        <v>-0.80879593000000005</v>
      </c>
      <c r="DF285">
        <v>-0.79125909000000005</v>
      </c>
      <c r="DG285">
        <v>-0.78634022000000003</v>
      </c>
      <c r="DH285">
        <v>-0.78634022000000003</v>
      </c>
      <c r="DI285">
        <v>-0.78634022000000003</v>
      </c>
      <c r="DJ285">
        <v>-0.78634022000000003</v>
      </c>
      <c r="DK285">
        <v>-0.78634022000000003</v>
      </c>
      <c r="DL285">
        <v>-0.78634022000000003</v>
      </c>
      <c r="DM285">
        <v>-0.78634022000000003</v>
      </c>
      <c r="DN285">
        <v>-0.78634022000000003</v>
      </c>
      <c r="DO285">
        <v>-0.78522813000000002</v>
      </c>
      <c r="DP285">
        <v>-0.78035204000000002</v>
      </c>
      <c r="DQ285">
        <v>-0.75639928000000001</v>
      </c>
      <c r="DR285">
        <v>-0.73244651999999999</v>
      </c>
      <c r="DS285">
        <v>-0.70849375000000003</v>
      </c>
      <c r="DT285">
        <v>-0.68454099000000002</v>
      </c>
      <c r="DU285">
        <v>-0.66058823</v>
      </c>
      <c r="DV285">
        <v>-0.63663546000000004</v>
      </c>
      <c r="DW285">
        <v>-0.61268270000000002</v>
      </c>
      <c r="DX285">
        <v>-0.58872994000000001</v>
      </c>
      <c r="DY285">
        <v>-0.56344815999999998</v>
      </c>
      <c r="DZ285">
        <v>-0.52826753999999998</v>
      </c>
      <c r="EA285">
        <v>-0.48243954999999999</v>
      </c>
      <c r="EB285">
        <v>-0.43453403000000002</v>
      </c>
      <c r="EC285">
        <v>-0.38662849999999999</v>
      </c>
      <c r="ED285">
        <v>-0.33872298000000001</v>
      </c>
      <c r="EE285">
        <v>-0.30603692999999998</v>
      </c>
      <c r="EF285">
        <v>-0.27958959999999999</v>
      </c>
      <c r="EG285">
        <v>-0.25563683999999998</v>
      </c>
      <c r="EH285">
        <v>-0.23168406999999999</v>
      </c>
      <c r="EI285">
        <v>-0.20773131</v>
      </c>
      <c r="EJ285">
        <v>-0.18377855000000001</v>
      </c>
      <c r="EK285">
        <v>-0.15982579</v>
      </c>
      <c r="EL285">
        <v>-0.13587302000000001</v>
      </c>
      <c r="EM285">
        <v>-0.11192025999999999</v>
      </c>
      <c r="EN285">
        <v>-8.7967519999999993E-2</v>
      </c>
      <c r="EO285">
        <v>-6.4014764000000002E-2</v>
      </c>
      <c r="EP285">
        <v>-4.0062001E-2</v>
      </c>
      <c r="EQ285">
        <v>-1.6109238000000001E-2</v>
      </c>
      <c r="ER285">
        <v>7.8435247E-3</v>
      </c>
      <c r="ES285">
        <v>2.5105414E-2</v>
      </c>
      <c r="ET285">
        <v>1.6825829E-2</v>
      </c>
      <c r="EU285">
        <v>-7.1269337E-3</v>
      </c>
      <c r="EV285">
        <v>-3.1079696E-2</v>
      </c>
      <c r="EW285">
        <v>-5.5032458999999999E-2</v>
      </c>
      <c r="EX285">
        <v>-6.6923301000000004E-2</v>
      </c>
      <c r="EY285">
        <v>-5.9523610999999997E-2</v>
      </c>
      <c r="EZ285">
        <v>-3.5570849000000002E-2</v>
      </c>
      <c r="FA285">
        <v>-1.1618086E-2</v>
      </c>
      <c r="FB285">
        <v>1.2334677E-2</v>
      </c>
      <c r="FC285">
        <v>2.8612779000000001E-2</v>
      </c>
      <c r="FD285">
        <v>3.6287439999999997E-2</v>
      </c>
      <c r="FE285">
        <v>3.6287439999999997E-2</v>
      </c>
      <c r="FF285">
        <v>3.6287439999999997E-2</v>
      </c>
      <c r="FG285">
        <v>3.6287439999999997E-2</v>
      </c>
      <c r="FH285">
        <v>4.4563964999999997E-2</v>
      </c>
      <c r="FI285">
        <v>6.2485760000000001E-2</v>
      </c>
      <c r="FJ285">
        <v>8.6438567999999993E-2</v>
      </c>
      <c r="FK285">
        <v>0.11039138</v>
      </c>
      <c r="FL285">
        <v>0.13434403</v>
      </c>
      <c r="FM285">
        <v>0.15829670000000001</v>
      </c>
      <c r="FN285">
        <v>0.18224951</v>
      </c>
      <c r="FO285">
        <v>0.20620231999999999</v>
      </c>
      <c r="FP285">
        <v>0.23015513000000001</v>
      </c>
      <c r="FQ285">
        <v>0.25410793999999998</v>
      </c>
      <c r="FR285">
        <v>0.27806068</v>
      </c>
      <c r="FS285">
        <v>0.30201326000000001</v>
      </c>
      <c r="FT285">
        <v>0.32596607</v>
      </c>
      <c r="FU285">
        <v>0.34991887999999999</v>
      </c>
      <c r="FV285">
        <v>0.37574148000000002</v>
      </c>
      <c r="FW285">
        <v>0.40680680000000002</v>
      </c>
      <c r="FX285">
        <v>0.45471219000000002</v>
      </c>
      <c r="FY285">
        <v>0.50261776999999996</v>
      </c>
      <c r="FZ285">
        <v>0.55052325999999996</v>
      </c>
      <c r="GA285">
        <v>0.59343957999999997</v>
      </c>
      <c r="GB285">
        <v>0.62387862999999999</v>
      </c>
      <c r="GC285">
        <v>0.62387862999999999</v>
      </c>
      <c r="GD285">
        <v>0.62387862999999999</v>
      </c>
      <c r="GE285">
        <v>0.62387862999999999</v>
      </c>
      <c r="GF285">
        <v>0.62595615999999998</v>
      </c>
      <c r="GG285">
        <v>0.63868100999999999</v>
      </c>
      <c r="GH285">
        <v>0.66130480000000003</v>
      </c>
      <c r="GI285">
        <v>0.68525760999999996</v>
      </c>
      <c r="GJ285">
        <v>0.70921042000000001</v>
      </c>
      <c r="GK285">
        <v>0.73254454000000002</v>
      </c>
      <c r="GL285">
        <v>0.73965543</v>
      </c>
      <c r="GM285">
        <v>0.74139686999999999</v>
      </c>
      <c r="GN285">
        <v>0.74139686999999999</v>
      </c>
      <c r="GO285">
        <v>0.74139686999999999</v>
      </c>
      <c r="GP285">
        <v>0.74139686999999999</v>
      </c>
      <c r="GQ285">
        <v>0.76047361999999996</v>
      </c>
      <c r="GR285">
        <v>0.78331421000000001</v>
      </c>
      <c r="GS285">
        <v>0.80726686999999997</v>
      </c>
      <c r="GT285">
        <v>0.83121968000000002</v>
      </c>
      <c r="GU285">
        <v>0.85517248999999995</v>
      </c>
      <c r="GV285">
        <v>0.8791253</v>
      </c>
      <c r="GW285">
        <v>0.90307809999999999</v>
      </c>
      <c r="GX285">
        <v>0.92703086000000001</v>
      </c>
      <c r="GY285">
        <v>0.95098344000000001</v>
      </c>
      <c r="GZ285">
        <v>0.97001740000000003</v>
      </c>
      <c r="HA285">
        <v>0.97643334000000004</v>
      </c>
      <c r="HB285">
        <v>0.97643334000000004</v>
      </c>
      <c r="HC285">
        <v>0.97643334000000004</v>
      </c>
      <c r="HD285">
        <v>0.97643334000000004</v>
      </c>
      <c r="HE285">
        <v>0.98403309000000005</v>
      </c>
      <c r="HF285">
        <v>1.0011346000000001</v>
      </c>
      <c r="HG285">
        <v>1.0250874000000001</v>
      </c>
      <c r="HH285">
        <v>1.0490402000000001</v>
      </c>
      <c r="HI285">
        <v>1.0729930000000001</v>
      </c>
      <c r="HJ285">
        <v>1.0969458000000001</v>
      </c>
      <c r="HK285">
        <v>1.1208985</v>
      </c>
      <c r="HL285">
        <v>1.1448510999999999</v>
      </c>
      <c r="HM285">
        <v>1.1688038999999999</v>
      </c>
      <c r="HN285">
        <v>1.1927566999999999</v>
      </c>
      <c r="HO285">
        <v>1.2068733</v>
      </c>
      <c r="HP285">
        <v>1.2114697999999999</v>
      </c>
      <c r="HQ285">
        <v>1.2114697999999999</v>
      </c>
      <c r="HR285">
        <v>1.2114697999999999</v>
      </c>
      <c r="HS285">
        <v>1.2114697999999999</v>
      </c>
      <c r="HT285">
        <v>1.2208615</v>
      </c>
      <c r="HU285">
        <v>1.2429079000000001</v>
      </c>
      <c r="HV285">
        <v>1.2668607000000001</v>
      </c>
      <c r="HW285">
        <v>1.2908132999999999</v>
      </c>
      <c r="HX285">
        <v>1.3136661999999999</v>
      </c>
      <c r="HY285">
        <v>1.3289880999999999</v>
      </c>
      <c r="HZ285">
        <v>1.3289880999999999</v>
      </c>
      <c r="IA285">
        <v>1.3289880999999999</v>
      </c>
      <c r="IB285">
        <v>1.3289880999999999</v>
      </c>
      <c r="IC285">
        <v>1.3289880999999999</v>
      </c>
      <c r="ID285">
        <v>1.3289880999999999</v>
      </c>
      <c r="IE285">
        <v>1.3289880999999999</v>
      </c>
      <c r="IF285">
        <v>1.3289880999999999</v>
      </c>
      <c r="IG285">
        <v>1.3289880999999999</v>
      </c>
      <c r="IH285">
        <v>1.3323701999999999</v>
      </c>
      <c r="II285">
        <v>1.3432101000000001</v>
      </c>
      <c r="IJ285">
        <v>1.3671627</v>
      </c>
      <c r="IK285">
        <v>1.3911153999999999</v>
      </c>
      <c r="IL285">
        <v>1.4150682999999999</v>
      </c>
      <c r="IM285">
        <v>1.4360606</v>
      </c>
      <c r="IN285">
        <v>1.4457914000000001</v>
      </c>
      <c r="IO285">
        <v>1.4465063</v>
      </c>
      <c r="IP285">
        <v>1.4465063</v>
      </c>
      <c r="IQ285">
        <v>1.4465063</v>
      </c>
      <c r="IR285">
        <v>1.4465063</v>
      </c>
      <c r="IS285">
        <v>1.4465063</v>
      </c>
      <c r="IT285">
        <v>1.4465063</v>
      </c>
      <c r="IU285">
        <v>1.4465063</v>
      </c>
      <c r="IV285">
        <v>1.4465063</v>
      </c>
      <c r="IW285">
        <v>1.4465063</v>
      </c>
      <c r="IX285">
        <v>1.4465063</v>
      </c>
      <c r="IY285">
        <v>1.4465063</v>
      </c>
      <c r="IZ285">
        <v>1.4465063</v>
      </c>
      <c r="JA285">
        <v>1.4462176</v>
      </c>
      <c r="JB285">
        <v>1.4435975999999999</v>
      </c>
      <c r="JC285">
        <v>1.4233020999999999</v>
      </c>
      <c r="JD285">
        <v>1.3993494</v>
      </c>
      <c r="JE285">
        <v>1.3753966</v>
      </c>
      <c r="JF285">
        <v>1.3514438</v>
      </c>
      <c r="JG285">
        <v>1.3274908999999999</v>
      </c>
      <c r="JH285">
        <v>1.3035380999999999</v>
      </c>
      <c r="JI285">
        <v>1.2795854</v>
      </c>
      <c r="JJ285">
        <v>1.2556328000000001</v>
      </c>
      <c r="JK285">
        <v>1.2316800000000001</v>
      </c>
      <c r="JL285">
        <v>1.2077271999999999</v>
      </c>
      <c r="JM285">
        <v>1.1837743999999999</v>
      </c>
      <c r="JN285">
        <v>1.1598215999999999</v>
      </c>
      <c r="JO285">
        <v>1.1358687999999999</v>
      </c>
      <c r="JP285">
        <v>1.1119162</v>
      </c>
      <c r="JQ285">
        <v>1.0989009999999999</v>
      </c>
      <c r="JR285">
        <v>1.0939516</v>
      </c>
      <c r="JS285">
        <v>1.0939516</v>
      </c>
      <c r="JT285">
        <v>1.0939516</v>
      </c>
      <c r="JU285">
        <v>1.0939516</v>
      </c>
      <c r="JV285">
        <v>1.0824213</v>
      </c>
      <c r="JW285">
        <v>1.0617650999999999</v>
      </c>
      <c r="JX285">
        <v>1.0378122999999999</v>
      </c>
      <c r="JY285">
        <v>1.0138594999999999</v>
      </c>
      <c r="JZ285">
        <v>0.98990670999999997</v>
      </c>
      <c r="KA285">
        <v>0.96595401000000003</v>
      </c>
      <c r="KB285">
        <v>0.94200138</v>
      </c>
      <c r="KC285">
        <v>0.91804856999999995</v>
      </c>
      <c r="KD285">
        <v>0.89409576000000002</v>
      </c>
      <c r="KE285">
        <v>0.87227398</v>
      </c>
      <c r="KF285">
        <v>0.85891510000000004</v>
      </c>
      <c r="KG285">
        <v>0.85891510000000004</v>
      </c>
      <c r="KH285">
        <v>0.85891510000000004</v>
      </c>
      <c r="KI285">
        <v>0.85891510000000004</v>
      </c>
      <c r="KJ285">
        <v>0.85512666000000004</v>
      </c>
      <c r="KK285">
        <v>0.84394464000000002</v>
      </c>
      <c r="KL285">
        <v>0.81999182999999998</v>
      </c>
      <c r="KM285">
        <v>0.79603902000000004</v>
      </c>
      <c r="KN285">
        <v>0.77208635999999997</v>
      </c>
      <c r="KO285">
        <v>0.74813368999999996</v>
      </c>
      <c r="KP285">
        <v>0.72418088999999997</v>
      </c>
      <c r="KQ285">
        <v>0.70022808000000003</v>
      </c>
      <c r="KR285">
        <v>0.67627526999999998</v>
      </c>
      <c r="KS285">
        <v>0.65232246000000005</v>
      </c>
      <c r="KT285">
        <v>0.62836970999999997</v>
      </c>
      <c r="KU285">
        <v>0.60441712999999997</v>
      </c>
      <c r="KV285">
        <v>0.58046432999999997</v>
      </c>
      <c r="KW285">
        <v>0.55651152000000004</v>
      </c>
      <c r="KX285">
        <v>0.53255870999999999</v>
      </c>
      <c r="KY285">
        <v>0.50860590000000006</v>
      </c>
      <c r="KZ285">
        <v>0.48465309000000001</v>
      </c>
      <c r="LA285">
        <v>0.46070048000000002</v>
      </c>
      <c r="LB285">
        <v>0.43674776999999998</v>
      </c>
      <c r="LC285">
        <v>0.41279495999999999</v>
      </c>
      <c r="LD285">
        <v>0.38884215</v>
      </c>
    </row>
    <row r="286" spans="1:316" x14ac:dyDescent="0.25">
      <c r="A286">
        <v>1</v>
      </c>
      <c r="B286">
        <v>4.0004898999999997E-2</v>
      </c>
      <c r="C286">
        <v>4.0004898999999997E-2</v>
      </c>
      <c r="D286">
        <v>4.0004898999999997E-2</v>
      </c>
      <c r="E286">
        <v>4.0004898999999997E-2</v>
      </c>
      <c r="F286">
        <v>4.0004898999999997E-2</v>
      </c>
      <c r="G286">
        <v>4.0004898999999997E-2</v>
      </c>
      <c r="H286">
        <v>4.0004898999999997E-2</v>
      </c>
      <c r="I286">
        <v>4.0004898999999997E-2</v>
      </c>
      <c r="J286">
        <v>4.0004898999999997E-2</v>
      </c>
      <c r="K286">
        <v>4.0004898999999997E-2</v>
      </c>
      <c r="L286">
        <v>4.0004898999999997E-2</v>
      </c>
      <c r="M286">
        <v>4.0004898999999997E-2</v>
      </c>
      <c r="N286">
        <v>4.0004898999999997E-2</v>
      </c>
      <c r="O286">
        <v>4.0004898999999997E-2</v>
      </c>
      <c r="P286">
        <v>4.0004898999999997E-2</v>
      </c>
      <c r="Q286">
        <v>4.0004898999999997E-2</v>
      </c>
      <c r="R286">
        <v>4.0004898999999997E-2</v>
      </c>
      <c r="S286">
        <v>4.0004898999999997E-2</v>
      </c>
      <c r="T286">
        <v>4.0004898999999997E-2</v>
      </c>
      <c r="U286">
        <v>4.0004898999999997E-2</v>
      </c>
      <c r="V286">
        <v>4.0004898999999997E-2</v>
      </c>
      <c r="W286">
        <v>4.0004898999999997E-2</v>
      </c>
      <c r="X286">
        <v>4.0004898999999997E-2</v>
      </c>
      <c r="Y286">
        <v>4.0004898999999997E-2</v>
      </c>
      <c r="Z286">
        <v>4.0004898999999997E-2</v>
      </c>
      <c r="AA286">
        <v>4.0004898999999997E-2</v>
      </c>
      <c r="AB286">
        <v>4.0004898999999997E-2</v>
      </c>
      <c r="AC286">
        <v>4.0004898999999997E-2</v>
      </c>
      <c r="AD286">
        <v>1.5067265E-2</v>
      </c>
      <c r="AE286">
        <v>-3.2781764999999997E-2</v>
      </c>
      <c r="AF286">
        <v>-9.8389394000000005E-2</v>
      </c>
      <c r="AG286">
        <v>-0.10927625000000001</v>
      </c>
      <c r="AH286">
        <v>-0.10927625000000001</v>
      </c>
      <c r="AI286">
        <v>-0.10927625000000001</v>
      </c>
      <c r="AJ286">
        <v>-0.10927625000000001</v>
      </c>
      <c r="AK286">
        <v>-0.10927625000000001</v>
      </c>
      <c r="AL286">
        <v>-0.10927625000000001</v>
      </c>
      <c r="AM286">
        <v>-0.10927625000000001</v>
      </c>
      <c r="AN286">
        <v>-0.10927625000000001</v>
      </c>
      <c r="AO286">
        <v>-0.10927625000000001</v>
      </c>
      <c r="AP286">
        <v>-0.10927625000000001</v>
      </c>
      <c r="AQ286">
        <v>-0.10927625000000001</v>
      </c>
      <c r="AR286">
        <v>-0.10927625000000001</v>
      </c>
      <c r="AS286">
        <v>-0.10927625000000001</v>
      </c>
      <c r="AT286">
        <v>-0.10927625000000001</v>
      </c>
      <c r="AU286">
        <v>-0.10927625000000001</v>
      </c>
      <c r="AV286">
        <v>-0.1346291</v>
      </c>
      <c r="AW286">
        <v>-0.18391683</v>
      </c>
      <c r="AX286">
        <v>-0.25790967999999997</v>
      </c>
      <c r="AY286">
        <v>-0.25838508999999998</v>
      </c>
      <c r="AZ286">
        <v>-0.28401819</v>
      </c>
      <c r="BA286">
        <v>-0.33167829999999998</v>
      </c>
      <c r="BB286">
        <v>-0.40061385999999999</v>
      </c>
      <c r="BC286">
        <v>-0.40783855000000002</v>
      </c>
      <c r="BD286">
        <v>-0.43200388000000001</v>
      </c>
      <c r="BE286">
        <v>-0.48066256000000002</v>
      </c>
      <c r="BF286">
        <v>-0.5434177</v>
      </c>
      <c r="BG286">
        <v>-0.55711968999999995</v>
      </c>
      <c r="BH286">
        <v>-0.55711968999999995</v>
      </c>
      <c r="BI286">
        <v>-0.55711968999999995</v>
      </c>
      <c r="BJ286">
        <v>-0.55711968999999995</v>
      </c>
      <c r="BK286">
        <v>-0.55711968999999995</v>
      </c>
      <c r="BL286">
        <v>-0.57448385999999996</v>
      </c>
      <c r="BM286">
        <v>-0.63296023999999995</v>
      </c>
      <c r="BN286">
        <v>-0.68395448999999997</v>
      </c>
      <c r="BO286">
        <v>-0.70640084000000003</v>
      </c>
      <c r="BP286">
        <v>-0.73011775000000001</v>
      </c>
      <c r="BQ286">
        <v>-0.85943135999999998</v>
      </c>
      <c r="BR286">
        <v>-0.95553631000000006</v>
      </c>
      <c r="BS286">
        <v>-1.0049631000000001</v>
      </c>
      <c r="BT286">
        <v>-1.0099125</v>
      </c>
      <c r="BU286">
        <v>-1.0807496999999999</v>
      </c>
      <c r="BV286">
        <v>-1.1542443</v>
      </c>
      <c r="BW286">
        <v>-1.2281063000000001</v>
      </c>
      <c r="BX286">
        <v>-1.3003697999999999</v>
      </c>
      <c r="BY286">
        <v>-1.3035254000000001</v>
      </c>
      <c r="BZ286">
        <v>-1.3285627</v>
      </c>
      <c r="CA286">
        <v>-1.378166</v>
      </c>
      <c r="CB286">
        <v>-1.4528065999999999</v>
      </c>
      <c r="CC286">
        <v>-1.5274471999999999</v>
      </c>
      <c r="CD286">
        <v>-1.5789937000000001</v>
      </c>
      <c r="CE286">
        <v>-1.6006075</v>
      </c>
      <c r="CF286">
        <v>-1.5858695</v>
      </c>
      <c r="CG286">
        <v>-1.5274471000000001</v>
      </c>
      <c r="CH286">
        <v>-1.4528065999999999</v>
      </c>
      <c r="CI286">
        <v>-1.378166</v>
      </c>
      <c r="CJ286">
        <v>-1.2828811</v>
      </c>
      <c r="CK286">
        <v>-1.1542443</v>
      </c>
      <c r="CL286">
        <v>-1.0499555</v>
      </c>
      <c r="CM286">
        <v>-1.0846610000000001</v>
      </c>
      <c r="CN286">
        <v>-1.1305772000000001</v>
      </c>
      <c r="CO286">
        <v>-1.1542443</v>
      </c>
      <c r="CP286">
        <v>-1.1542443</v>
      </c>
      <c r="CQ286">
        <v>-1.1542443</v>
      </c>
      <c r="CR286">
        <v>-1.1795306999999999</v>
      </c>
      <c r="CS286">
        <v>-1.2288848999999999</v>
      </c>
      <c r="CT286">
        <v>-1.3009511</v>
      </c>
      <c r="CU286">
        <v>-1.2282122</v>
      </c>
      <c r="CV286">
        <v>-1.1797466000000001</v>
      </c>
      <c r="CW286">
        <v>-1.1528056</v>
      </c>
      <c r="CX286">
        <v>-1.1475759999999999</v>
      </c>
      <c r="CY286">
        <v>-1.0796037000000001</v>
      </c>
      <c r="CZ286">
        <v>-1.0292779000000001</v>
      </c>
      <c r="DA286">
        <v>-1.0012760999999999</v>
      </c>
      <c r="DB286">
        <v>-0.97845601000000004</v>
      </c>
      <c r="DC286">
        <v>-0.85568199</v>
      </c>
      <c r="DD286">
        <v>-0.72812473</v>
      </c>
      <c r="DE286">
        <v>-0.63176027000000001</v>
      </c>
      <c r="DF286">
        <v>-0.5571197</v>
      </c>
      <c r="DG286">
        <v>-0.48247912999999998</v>
      </c>
      <c r="DH286">
        <v>-0.40783856000000002</v>
      </c>
      <c r="DI286">
        <v>-0.33319798</v>
      </c>
      <c r="DJ286">
        <v>-0.23634356000000001</v>
      </c>
      <c r="DK286">
        <v>-0.10927625000000001</v>
      </c>
      <c r="DL286">
        <v>2.7673105E-2</v>
      </c>
      <c r="DM286">
        <v>0.11277288000000001</v>
      </c>
      <c r="DN286">
        <v>0.21387482999999999</v>
      </c>
      <c r="DO286">
        <v>0.33856712</v>
      </c>
      <c r="DP286">
        <v>0.48231773</v>
      </c>
      <c r="DQ286">
        <v>0.56123696999999995</v>
      </c>
      <c r="DR286">
        <v>0.63712941999999995</v>
      </c>
      <c r="DS286">
        <v>0.71177005000000004</v>
      </c>
      <c r="DT286">
        <v>0.78641068000000003</v>
      </c>
      <c r="DU286">
        <v>0.86105129999999996</v>
      </c>
      <c r="DV286">
        <v>0.93569192999999995</v>
      </c>
      <c r="DW286">
        <v>1.0103325000000001</v>
      </c>
      <c r="DX286">
        <v>1.0849728000000001</v>
      </c>
      <c r="DY286">
        <v>1.1596134</v>
      </c>
      <c r="DZ286">
        <v>1.2575475</v>
      </c>
      <c r="EA286">
        <v>1.3804212</v>
      </c>
      <c r="EB286">
        <v>1.5011772000000001</v>
      </c>
      <c r="EC286">
        <v>1.5328164</v>
      </c>
      <c r="ED286">
        <v>1.5328164</v>
      </c>
      <c r="EE286">
        <v>1.5328164</v>
      </c>
      <c r="EF286">
        <v>1.5328164</v>
      </c>
      <c r="EG286">
        <v>1.5328164</v>
      </c>
      <c r="EH286">
        <v>1.5174037</v>
      </c>
      <c r="EI286">
        <v>1.4565501999999999</v>
      </c>
      <c r="EJ286">
        <v>1.4070195999999999</v>
      </c>
      <c r="EK286">
        <v>1.3835352000000001</v>
      </c>
      <c r="EL286">
        <v>1.3741680999999999</v>
      </c>
      <c r="EM286">
        <v>1.3071341999999999</v>
      </c>
      <c r="EN286">
        <v>1.2342541</v>
      </c>
      <c r="EO286">
        <v>1.1596135000000001</v>
      </c>
      <c r="EP286">
        <v>1.0868911999999999</v>
      </c>
      <c r="EQ286">
        <v>1.0854649000000001</v>
      </c>
      <c r="ER286">
        <v>1.0594375</v>
      </c>
      <c r="ES286">
        <v>1.0116818999999999</v>
      </c>
      <c r="ET286">
        <v>0.94179541</v>
      </c>
      <c r="EU286">
        <v>0.93569179000000002</v>
      </c>
      <c r="EV286">
        <v>0.93569179000000002</v>
      </c>
      <c r="EW286">
        <v>0.93569179000000002</v>
      </c>
      <c r="EX286">
        <v>0.93569179000000002</v>
      </c>
      <c r="EY286">
        <v>0.93569179000000002</v>
      </c>
      <c r="EZ286">
        <v>0.91371880999999999</v>
      </c>
      <c r="FA286">
        <v>0.86105131999999995</v>
      </c>
      <c r="FB286">
        <v>0.78641068999999997</v>
      </c>
      <c r="FC286">
        <v>0.71177007000000003</v>
      </c>
      <c r="FD286">
        <v>0.65521609999999997</v>
      </c>
      <c r="FE286">
        <v>0.63810109000000004</v>
      </c>
      <c r="FF286">
        <v>0.59318347000000005</v>
      </c>
      <c r="FG286">
        <v>0.48784830000000001</v>
      </c>
      <c r="FH286">
        <v>0.35136392</v>
      </c>
      <c r="FI286">
        <v>0.26578887000000001</v>
      </c>
      <c r="FJ286">
        <v>0.18928608</v>
      </c>
      <c r="FK286">
        <v>0.11464547999999999</v>
      </c>
      <c r="FL286">
        <v>4.0004880999999999E-2</v>
      </c>
      <c r="FM286">
        <v>-3.4635691000000003E-2</v>
      </c>
      <c r="FN286">
        <v>-0.13481177999999999</v>
      </c>
      <c r="FO286">
        <v>-0.25855738</v>
      </c>
      <c r="FP286">
        <v>-0.40783852999999998</v>
      </c>
      <c r="FQ286">
        <v>-0.5571197</v>
      </c>
      <c r="FR286">
        <v>-0.68118917999999995</v>
      </c>
      <c r="FS286">
        <v>-0.78104141999999999</v>
      </c>
      <c r="FT286">
        <v>-0.85568199</v>
      </c>
      <c r="FU286">
        <v>-0.93032256000000002</v>
      </c>
      <c r="FV286">
        <v>-1.0284475</v>
      </c>
      <c r="FW286">
        <v>-1.1542443</v>
      </c>
      <c r="FX286">
        <v>-1.3035254000000001</v>
      </c>
      <c r="FY286">
        <v>-1.4528065999999999</v>
      </c>
      <c r="FZ286">
        <v>-1.581734</v>
      </c>
      <c r="GA286">
        <v>-1.6767282999999999</v>
      </c>
      <c r="GB286">
        <v>-1.7513688999999999</v>
      </c>
      <c r="GC286">
        <v>-1.8260095000000001</v>
      </c>
      <c r="GD286">
        <v>-1.90065</v>
      </c>
      <c r="GE286">
        <v>-1.9752905999999999</v>
      </c>
      <c r="GF286">
        <v>-2.0266378</v>
      </c>
      <c r="GG286">
        <v>-2.0499312000000001</v>
      </c>
      <c r="GH286">
        <v>-2.0400491000000001</v>
      </c>
      <c r="GI286">
        <v>-1.9734906999999999</v>
      </c>
      <c r="GJ286">
        <v>-1.90065</v>
      </c>
      <c r="GK286">
        <v>-1.8260095000000001</v>
      </c>
      <c r="GL286">
        <v>-1.7513688999999999</v>
      </c>
      <c r="GM286">
        <v>-1.6767282999999999</v>
      </c>
      <c r="GN286">
        <v>-1.5765273</v>
      </c>
      <c r="GO286">
        <v>-1.4540584999999999</v>
      </c>
      <c r="GP286">
        <v>-1.3090561000000001</v>
      </c>
      <c r="GQ286">
        <v>-1.2288848999999999</v>
      </c>
      <c r="GR286">
        <v>-1.1296554000000001</v>
      </c>
      <c r="GS286">
        <v>-1.0068356999999999</v>
      </c>
      <c r="GT286">
        <v>-0.86801379999999995</v>
      </c>
      <c r="GU286">
        <v>-0.78104141000000005</v>
      </c>
      <c r="GV286">
        <v>-0.70640082999999998</v>
      </c>
      <c r="GW286">
        <v>-0.63176025000000002</v>
      </c>
      <c r="GX286">
        <v>-0.55711968000000001</v>
      </c>
      <c r="GY286">
        <v>-0.48247910999999999</v>
      </c>
      <c r="GZ286">
        <v>-0.38940312999999999</v>
      </c>
      <c r="HA286">
        <v>-0.25771242999999999</v>
      </c>
      <c r="HB286">
        <v>-0.13100012999999999</v>
      </c>
      <c r="HC286">
        <v>-3.4635673999999998E-2</v>
      </c>
      <c r="HD286">
        <v>4.0004897999999997E-2</v>
      </c>
      <c r="HE286">
        <v>0.11464547</v>
      </c>
      <c r="HF286">
        <v>0.21360076</v>
      </c>
      <c r="HG286">
        <v>0.33856708000000002</v>
      </c>
      <c r="HH286">
        <v>0.49451664000000001</v>
      </c>
      <c r="HI286">
        <v>0.71320892000000002</v>
      </c>
      <c r="HJ286">
        <v>0.91018949999999998</v>
      </c>
      <c r="HK286">
        <v>1.0849728999999999</v>
      </c>
      <c r="HL286">
        <v>1.2342541</v>
      </c>
      <c r="HM286">
        <v>1.3835354</v>
      </c>
      <c r="HN286">
        <v>1.5075301000000001</v>
      </c>
      <c r="HO286">
        <v>1.6091697</v>
      </c>
      <c r="HP286">
        <v>1.6909415999999999</v>
      </c>
      <c r="HQ286">
        <v>1.8313786000000001</v>
      </c>
      <c r="HR286">
        <v>1.9569926</v>
      </c>
      <c r="HS286">
        <v>2.0553002</v>
      </c>
      <c r="HT286">
        <v>2.1299408</v>
      </c>
      <c r="HU286">
        <v>2.2045815000000002</v>
      </c>
      <c r="HV286">
        <v>2.2585777999999999</v>
      </c>
      <c r="HW286">
        <v>2.2792221000000001</v>
      </c>
      <c r="HX286">
        <v>2.2792221000000001</v>
      </c>
      <c r="HY286">
        <v>2.2792221000000001</v>
      </c>
      <c r="HZ286">
        <v>2.263004</v>
      </c>
      <c r="IA286">
        <v>2.2031014</v>
      </c>
      <c r="IB286">
        <v>2.1761292000000001</v>
      </c>
      <c r="IC286">
        <v>2.2045815000000002</v>
      </c>
      <c r="ID286">
        <v>2.2584449000000002</v>
      </c>
      <c r="IE286">
        <v>2.2009192999999998</v>
      </c>
      <c r="IF286">
        <v>2.1299408</v>
      </c>
      <c r="IG286">
        <v>2.0553002999999999</v>
      </c>
      <c r="IH286">
        <v>1.9806600000000001</v>
      </c>
      <c r="II286">
        <v>1.9060193000000001</v>
      </c>
      <c r="IJ286">
        <v>1.8058017</v>
      </c>
      <c r="IK286">
        <v>1.6820975</v>
      </c>
      <c r="IL286">
        <v>1.5328162000000001</v>
      </c>
      <c r="IM286">
        <v>1.3835352000000001</v>
      </c>
      <c r="IN286">
        <v>1.2095408000000001</v>
      </c>
      <c r="IO286">
        <v>1.0122070999999999</v>
      </c>
      <c r="IP286">
        <v>0.79826925000000004</v>
      </c>
      <c r="IQ286">
        <v>0.63712957000000003</v>
      </c>
      <c r="IR286">
        <v>0.48784832</v>
      </c>
      <c r="IS286">
        <v>0.33856708000000002</v>
      </c>
      <c r="IT286">
        <v>0.18928602</v>
      </c>
      <c r="IU286">
        <v>4.0004898999999997E-2</v>
      </c>
      <c r="IV286">
        <v>-0.10927624</v>
      </c>
      <c r="IW286">
        <v>-0.25855739</v>
      </c>
      <c r="IX286">
        <v>-0.38637209</v>
      </c>
      <c r="IY286">
        <v>-0.48247912999999998</v>
      </c>
      <c r="IZ286">
        <v>-0.54341771000000005</v>
      </c>
      <c r="JA286">
        <v>-0.55530314000000003</v>
      </c>
      <c r="JB286">
        <v>-0.55711968999999995</v>
      </c>
      <c r="JC286">
        <v>-0.55711968999999995</v>
      </c>
      <c r="JD286">
        <v>-0.55711968999999995</v>
      </c>
      <c r="JE286">
        <v>-0.55711968999999995</v>
      </c>
      <c r="JF286">
        <v>-0.53165890000000005</v>
      </c>
      <c r="JG286">
        <v>-0.48282375</v>
      </c>
      <c r="JH286">
        <v>-0.409134</v>
      </c>
      <c r="JI286">
        <v>-0.48247910999999999</v>
      </c>
      <c r="JJ286">
        <v>-0.50641400999999997</v>
      </c>
      <c r="JK286">
        <v>-0.48413582999999999</v>
      </c>
      <c r="JL286">
        <v>-0.41615109</v>
      </c>
      <c r="JM286">
        <v>-0.40783855000000002</v>
      </c>
      <c r="JN286">
        <v>-0.38399707</v>
      </c>
      <c r="JO286">
        <v>-0.33493561999999999</v>
      </c>
      <c r="JP286">
        <v>-0.27313133000000001</v>
      </c>
      <c r="JQ286">
        <v>-0.25855739999999999</v>
      </c>
      <c r="JR286">
        <v>-0.23763070999999999</v>
      </c>
      <c r="JS286">
        <v>-0.18391682000000001</v>
      </c>
      <c r="JT286">
        <v>-0.10927625000000001</v>
      </c>
      <c r="JU286">
        <v>-3.4635674999999998E-2</v>
      </c>
      <c r="JV286">
        <v>4.0004896999999998E-2</v>
      </c>
      <c r="JW286">
        <v>0.11464547</v>
      </c>
      <c r="JX286">
        <v>0.16639956</v>
      </c>
      <c r="JY286">
        <v>0.18928605000000001</v>
      </c>
      <c r="JZ286">
        <v>0.20017289999999999</v>
      </c>
      <c r="KA286">
        <v>0.26578053000000001</v>
      </c>
      <c r="KB286">
        <v>0.31362955999999997</v>
      </c>
      <c r="KC286">
        <v>0.33856720000000001</v>
      </c>
      <c r="KD286">
        <v>0.34232900999999999</v>
      </c>
      <c r="KE286">
        <v>0.41411694999999998</v>
      </c>
      <c r="KF286">
        <v>0.46226289999999998</v>
      </c>
      <c r="KG286">
        <v>0.48784833999999999</v>
      </c>
      <c r="KH286">
        <v>0.48784833999999999</v>
      </c>
      <c r="KI286">
        <v>0.48784833999999999</v>
      </c>
      <c r="KJ286">
        <v>0.48784833999999999</v>
      </c>
      <c r="KK286">
        <v>0.48597992000000001</v>
      </c>
      <c r="KL286">
        <v>0.4764717</v>
      </c>
      <c r="KM286">
        <v>0.41320791000000001</v>
      </c>
      <c r="KN286">
        <v>0.36123783999999998</v>
      </c>
      <c r="KO286">
        <v>0.3372655</v>
      </c>
      <c r="KP286">
        <v>0.32157669999999999</v>
      </c>
      <c r="KQ286">
        <v>0.26392654999999998</v>
      </c>
      <c r="KR286">
        <v>0.18928597</v>
      </c>
      <c r="KS286">
        <v>0.11464547999999999</v>
      </c>
      <c r="KT286">
        <v>6.1205625E-2</v>
      </c>
      <c r="KU286">
        <v>4.0004898999999997E-2</v>
      </c>
      <c r="KV286">
        <v>4.0004898999999997E-2</v>
      </c>
      <c r="KW286">
        <v>4.0004898999999997E-2</v>
      </c>
      <c r="KX286">
        <v>4.0004898999999997E-2</v>
      </c>
      <c r="KY286">
        <v>4.0004898999999997E-2</v>
      </c>
      <c r="KZ286">
        <v>4.0004898999999997E-2</v>
      </c>
      <c r="LA286">
        <v>4.0004898999999997E-2</v>
      </c>
      <c r="LB286">
        <v>4.0004898999999997E-2</v>
      </c>
      <c r="LC286">
        <v>4.0004898999999997E-2</v>
      </c>
      <c r="LD286">
        <v>4.0004898999999997E-2</v>
      </c>
    </row>
    <row r="287" spans="1:316" x14ac:dyDescent="0.25">
      <c r="A287">
        <v>5</v>
      </c>
      <c r="B287">
        <v>0.23641461</v>
      </c>
      <c r="C287">
        <v>0.23641461</v>
      </c>
      <c r="D287">
        <v>0.23641461</v>
      </c>
      <c r="E287">
        <v>0.23641461</v>
      </c>
      <c r="F287">
        <v>0.23641461</v>
      </c>
      <c r="G287">
        <v>0.23641461</v>
      </c>
      <c r="H287">
        <v>0.23641461</v>
      </c>
      <c r="I287">
        <v>0.23641461</v>
      </c>
      <c r="J287">
        <v>0.23641461</v>
      </c>
      <c r="K287">
        <v>0.23641461</v>
      </c>
      <c r="L287">
        <v>0.23641461</v>
      </c>
      <c r="M287">
        <v>0.23641461</v>
      </c>
      <c r="N287">
        <v>0.23641461</v>
      </c>
      <c r="O287">
        <v>0.23641461</v>
      </c>
      <c r="P287">
        <v>0.23641461</v>
      </c>
      <c r="Q287">
        <v>0.23641461</v>
      </c>
      <c r="R287">
        <v>0.23641461</v>
      </c>
      <c r="S287">
        <v>0.23641461</v>
      </c>
      <c r="T287">
        <v>0.23641461</v>
      </c>
      <c r="U287">
        <v>0.23641461</v>
      </c>
      <c r="V287">
        <v>0.23641461</v>
      </c>
      <c r="W287">
        <v>0.23641461</v>
      </c>
      <c r="X287">
        <v>0.23641461</v>
      </c>
      <c r="Y287">
        <v>0.23641461</v>
      </c>
      <c r="Z287">
        <v>0.23641461</v>
      </c>
      <c r="AA287">
        <v>0.23641461</v>
      </c>
      <c r="AB287">
        <v>0.23641461</v>
      </c>
      <c r="AC287">
        <v>0.23641461</v>
      </c>
      <c r="AD287">
        <v>0.23641461</v>
      </c>
      <c r="AE287">
        <v>0.23641461</v>
      </c>
      <c r="AF287">
        <v>0.23641461</v>
      </c>
      <c r="AG287">
        <v>0.23641461</v>
      </c>
      <c r="AH287">
        <v>0.23641461</v>
      </c>
      <c r="AI287">
        <v>0.23641461</v>
      </c>
      <c r="AJ287">
        <v>0.23641461</v>
      </c>
      <c r="AK287">
        <v>0.23641461</v>
      </c>
      <c r="AL287">
        <v>0.23641461</v>
      </c>
      <c r="AM287">
        <v>0.23641461</v>
      </c>
      <c r="AN287">
        <v>0.23641461</v>
      </c>
      <c r="AO287">
        <v>0.23641461</v>
      </c>
      <c r="AP287">
        <v>0.23641461</v>
      </c>
      <c r="AQ287">
        <v>0.23641461</v>
      </c>
      <c r="AR287">
        <v>0.23641461</v>
      </c>
      <c r="AS287">
        <v>0.23641461</v>
      </c>
      <c r="AT287">
        <v>0.23641461</v>
      </c>
      <c r="AU287">
        <v>0.23641461</v>
      </c>
      <c r="AV287">
        <v>0.23641461</v>
      </c>
      <c r="AW287">
        <v>0.23872365000000001</v>
      </c>
      <c r="AX287">
        <v>0.24651866</v>
      </c>
      <c r="AY287">
        <v>0.26127053</v>
      </c>
      <c r="AZ287">
        <v>0.2760224</v>
      </c>
      <c r="BA287">
        <v>0.29077427</v>
      </c>
      <c r="BB287">
        <v>0.31241679999999999</v>
      </c>
      <c r="BC287">
        <v>0.34068825000000003</v>
      </c>
      <c r="BD287">
        <v>0.37019199000000003</v>
      </c>
      <c r="BE287">
        <v>0.39969579</v>
      </c>
      <c r="BF287">
        <v>0.43456630000000002</v>
      </c>
      <c r="BG287">
        <v>0.47466768999999998</v>
      </c>
      <c r="BH287">
        <v>0.51892331000000003</v>
      </c>
      <c r="BI287">
        <v>0.56317898</v>
      </c>
      <c r="BJ287">
        <v>0.60743464999999996</v>
      </c>
      <c r="BK287">
        <v>0.65169032000000005</v>
      </c>
      <c r="BL287">
        <v>0.69594599000000001</v>
      </c>
      <c r="BM287">
        <v>0.74020165999999998</v>
      </c>
      <c r="BN287">
        <v>0.78445728000000003</v>
      </c>
      <c r="BO287">
        <v>0.83288706000000001</v>
      </c>
      <c r="BP287">
        <v>0.88388096999999999</v>
      </c>
      <c r="BQ287">
        <v>0.93551258000000004</v>
      </c>
      <c r="BR287">
        <v>0.98714418999999998</v>
      </c>
      <c r="BS287">
        <v>1.0387758</v>
      </c>
      <c r="BT287">
        <v>1.0904073999999999</v>
      </c>
      <c r="BU287">
        <v>1.1420389</v>
      </c>
      <c r="BV287">
        <v>1.1936705000000001</v>
      </c>
      <c r="BW287">
        <v>1.2453021</v>
      </c>
      <c r="BX287">
        <v>1.2969337000000001</v>
      </c>
      <c r="BY287">
        <v>1.3485654</v>
      </c>
      <c r="BZ287">
        <v>1.4001969999999999</v>
      </c>
      <c r="CA287">
        <v>1.4518286</v>
      </c>
      <c r="CB287">
        <v>1.4937602999999999</v>
      </c>
      <c r="CC287">
        <v>1.5318525000000001</v>
      </c>
      <c r="CD287">
        <v>1.5687321999999999</v>
      </c>
      <c r="CE287">
        <v>1.6056119</v>
      </c>
      <c r="CF287">
        <v>1.6323843</v>
      </c>
      <c r="CG287">
        <v>1.6511811000000001</v>
      </c>
      <c r="CH287">
        <v>1.6659330000000001</v>
      </c>
      <c r="CI287">
        <v>1.6806848999999999</v>
      </c>
      <c r="CJ287">
        <v>1.6954368</v>
      </c>
      <c r="CK287">
        <v>1.7101887</v>
      </c>
      <c r="CL287">
        <v>1.7249405</v>
      </c>
      <c r="CM287">
        <v>1.7396924</v>
      </c>
      <c r="CN287">
        <v>1.7544443000000001</v>
      </c>
      <c r="CO287">
        <v>1.7582507000000001</v>
      </c>
      <c r="CP287">
        <v>1.7592943000000001</v>
      </c>
      <c r="CQ287">
        <v>1.7592943000000001</v>
      </c>
      <c r="CR287">
        <v>1.7594913999999999</v>
      </c>
      <c r="CS287">
        <v>1.7629268</v>
      </c>
      <c r="CT287">
        <v>1.7693983</v>
      </c>
      <c r="CU287">
        <v>1.7767742</v>
      </c>
      <c r="CV287">
        <v>1.7837924000000001</v>
      </c>
      <c r="CW287">
        <v>1.7893496</v>
      </c>
      <c r="CX287">
        <v>1.7831398000000001</v>
      </c>
      <c r="CY287">
        <v>1.7757638</v>
      </c>
      <c r="CZ287">
        <v>1.7683879</v>
      </c>
      <c r="DA287">
        <v>1.7607287</v>
      </c>
      <c r="DB287">
        <v>1.7475935</v>
      </c>
      <c r="DC287">
        <v>1.7332258</v>
      </c>
      <c r="DD287">
        <v>1.7184739</v>
      </c>
      <c r="DE287">
        <v>1.7025030000000001</v>
      </c>
      <c r="DF287">
        <v>1.6812845000000001</v>
      </c>
      <c r="DG287">
        <v>1.6525957</v>
      </c>
      <c r="DH287">
        <v>1.6230918999999999</v>
      </c>
      <c r="DI287">
        <v>1.59382</v>
      </c>
      <c r="DJ287">
        <v>1.5652969000000001</v>
      </c>
      <c r="DK287">
        <v>1.543169</v>
      </c>
      <c r="DL287">
        <v>1.5210412</v>
      </c>
      <c r="DM287">
        <v>1.4989134</v>
      </c>
      <c r="DN287">
        <v>1.4767855999999999</v>
      </c>
      <c r="DO287">
        <v>1.4546577000000001</v>
      </c>
      <c r="DP287">
        <v>1.4325299</v>
      </c>
      <c r="DQ287">
        <v>1.4104019999999999</v>
      </c>
      <c r="DR287">
        <v>1.3863361999999999</v>
      </c>
      <c r="DS287">
        <v>1.357861</v>
      </c>
      <c r="DT287">
        <v>1.3209814</v>
      </c>
      <c r="DU287">
        <v>1.2841016999999999</v>
      </c>
      <c r="DV287">
        <v>1.2472219</v>
      </c>
      <c r="DW287">
        <v>1.2103421999999999</v>
      </c>
      <c r="DX287">
        <v>1.1734625000000001</v>
      </c>
      <c r="DY287">
        <v>1.1365828</v>
      </c>
      <c r="DZ287">
        <v>1.0997030999999999</v>
      </c>
      <c r="EA287">
        <v>1.0628233</v>
      </c>
      <c r="EB287">
        <v>1.0259437</v>
      </c>
      <c r="EC287">
        <v>0.98906391999999999</v>
      </c>
      <c r="ED287">
        <v>0.95218418999999999</v>
      </c>
      <c r="EE287">
        <v>0.91785532000000003</v>
      </c>
      <c r="EF287">
        <v>0.88812464999999996</v>
      </c>
      <c r="EG287">
        <v>0.86599683999999999</v>
      </c>
      <c r="EH287">
        <v>0.84386897999999999</v>
      </c>
      <c r="EI287">
        <v>0.82156225999999999</v>
      </c>
      <c r="EJ287">
        <v>0.79698628999999999</v>
      </c>
      <c r="EK287">
        <v>0.76748249000000002</v>
      </c>
      <c r="EL287">
        <v>0.73797875000000002</v>
      </c>
      <c r="EM287">
        <v>0.70847495999999999</v>
      </c>
      <c r="EN287">
        <v>0.68125203000000001</v>
      </c>
      <c r="EO287">
        <v>0.65724751000000003</v>
      </c>
      <c r="EP287">
        <v>0.63511969999999995</v>
      </c>
      <c r="EQ287">
        <v>0.61299190000000003</v>
      </c>
      <c r="ER287">
        <v>0.59239291000000005</v>
      </c>
      <c r="ES287">
        <v>0.57429342999999999</v>
      </c>
      <c r="ET287">
        <v>0.55954155999999999</v>
      </c>
      <c r="EU287">
        <v>0.54478968999999999</v>
      </c>
      <c r="EV287">
        <v>0.53003776999999996</v>
      </c>
      <c r="EW287">
        <v>0.51528587000000003</v>
      </c>
      <c r="EX287">
        <v>0.50053400000000003</v>
      </c>
      <c r="EY287">
        <v>0.48578212999999998</v>
      </c>
      <c r="EZ287">
        <v>0.47103025999999998</v>
      </c>
      <c r="FA287">
        <v>0.45059693000000001</v>
      </c>
      <c r="FB287">
        <v>0.42455171000000003</v>
      </c>
      <c r="FC287">
        <v>0.39504791</v>
      </c>
      <c r="FD287">
        <v>0.36554410999999998</v>
      </c>
      <c r="FE287">
        <v>0.33431107999999998</v>
      </c>
      <c r="FF287">
        <v>0.30027210999999998</v>
      </c>
      <c r="FG287">
        <v>0.26339236999999999</v>
      </c>
      <c r="FH287">
        <v>0.22651263999999999</v>
      </c>
      <c r="FI287">
        <v>0.18963294999999999</v>
      </c>
      <c r="FJ287">
        <v>0.14452424</v>
      </c>
      <c r="FK287">
        <v>9.3038383000000002E-2</v>
      </c>
      <c r="FL287">
        <v>4.1406838000000001E-2</v>
      </c>
      <c r="FM287">
        <v>-1.0224786E-2</v>
      </c>
      <c r="FN287">
        <v>-6.1856398E-2</v>
      </c>
      <c r="FO287">
        <v>-0.11348800000000001</v>
      </c>
      <c r="FP287">
        <v>-0.16511960000000001</v>
      </c>
      <c r="FQ287">
        <v>-0.2167512</v>
      </c>
      <c r="FR287">
        <v>-0.26462941000000001</v>
      </c>
      <c r="FS287">
        <v>-0.30607084000000001</v>
      </c>
      <c r="FT287">
        <v>-0.34295055000000002</v>
      </c>
      <c r="FU287">
        <v>-0.37983027000000003</v>
      </c>
      <c r="FV287">
        <v>-0.41670997999999998</v>
      </c>
      <c r="FW287">
        <v>-0.43387856000000002</v>
      </c>
      <c r="FX287">
        <v>-0.44197006</v>
      </c>
      <c r="FY287">
        <v>-0.44934601000000002</v>
      </c>
      <c r="FZ287">
        <v>-0.45672194999999999</v>
      </c>
      <c r="GA287">
        <v>-0.45269358999999998</v>
      </c>
      <c r="GB287">
        <v>-0.44176799</v>
      </c>
      <c r="GC287">
        <v>-0.42701610000000001</v>
      </c>
      <c r="GD287">
        <v>-0.41226421000000002</v>
      </c>
      <c r="GE287">
        <v>-0.40342567000000001</v>
      </c>
      <c r="GF287">
        <v>-0.40579763000000002</v>
      </c>
      <c r="GG287">
        <v>-0.41317356999999999</v>
      </c>
      <c r="GH287">
        <v>-0.42054951000000002</v>
      </c>
      <c r="GI287">
        <v>-0.42792545999999998</v>
      </c>
      <c r="GJ287">
        <v>-0.44667754999999998</v>
      </c>
      <c r="GK287">
        <v>-0.46834158999999997</v>
      </c>
      <c r="GL287">
        <v>-0.49046940999999999</v>
      </c>
      <c r="GM287">
        <v>-0.51259723999999995</v>
      </c>
      <c r="GN287">
        <v>-0.53052279000000002</v>
      </c>
      <c r="GO287">
        <v>-0.54624366999999996</v>
      </c>
      <c r="GP287">
        <v>-0.56099555999999995</v>
      </c>
      <c r="GQ287">
        <v>-0.57574744</v>
      </c>
      <c r="GR287">
        <v>-0.59049932999999999</v>
      </c>
      <c r="GS287">
        <v>-0.60525121999999998</v>
      </c>
      <c r="GT287">
        <v>-0.62000310000000003</v>
      </c>
      <c r="GU287">
        <v>-0.63475499000000002</v>
      </c>
      <c r="GV287">
        <v>-0.64950686999999996</v>
      </c>
      <c r="GW287">
        <v>-0.66425875999999995</v>
      </c>
      <c r="GX287">
        <v>-0.67901064</v>
      </c>
      <c r="GY287">
        <v>-0.69376252999999999</v>
      </c>
      <c r="GZ287">
        <v>-0.70851441999999998</v>
      </c>
      <c r="HA287">
        <v>-0.72326630000000003</v>
      </c>
      <c r="HB287">
        <v>-0.73801819000000002</v>
      </c>
      <c r="HC287">
        <v>-0.75277008000000001</v>
      </c>
      <c r="HD287">
        <v>-0.76713768000000004</v>
      </c>
      <c r="HE287">
        <v>-0.78027292000000004</v>
      </c>
      <c r="HF287">
        <v>-0.78793210999999996</v>
      </c>
      <c r="HG287">
        <v>-0.79530805000000004</v>
      </c>
      <c r="HH287">
        <v>-0.80268399000000001</v>
      </c>
      <c r="HI287">
        <v>-0.81064298999999995</v>
      </c>
      <c r="HJ287">
        <v>-0.82448551000000003</v>
      </c>
      <c r="HK287">
        <v>-0.83905850999999998</v>
      </c>
      <c r="HL287">
        <v>-0.85381039000000003</v>
      </c>
      <c r="HM287">
        <v>-0.86856228000000002</v>
      </c>
      <c r="HN287">
        <v>-0.88331417000000001</v>
      </c>
      <c r="HO287">
        <v>-0.89806604999999995</v>
      </c>
      <c r="HP287">
        <v>-0.91281794000000005</v>
      </c>
      <c r="HQ287">
        <v>-0.92652628999999997</v>
      </c>
      <c r="HR287">
        <v>-0.93747177000000004</v>
      </c>
      <c r="HS287">
        <v>-0.93747177000000004</v>
      </c>
      <c r="HT287">
        <v>-0.93747177000000004</v>
      </c>
      <c r="HU287">
        <v>-0.93747177000000004</v>
      </c>
      <c r="HV287">
        <v>-0.93885817999999999</v>
      </c>
      <c r="HW287">
        <v>-0.94512267000000005</v>
      </c>
      <c r="HX287">
        <v>-0.95242574000000002</v>
      </c>
      <c r="HY287">
        <v>-0.95980167999999999</v>
      </c>
      <c r="HZ287">
        <v>-0.96852592999999998</v>
      </c>
      <c r="IA287">
        <v>-0.97990871000000002</v>
      </c>
      <c r="IB287">
        <v>-0.99466058999999996</v>
      </c>
      <c r="IC287">
        <v>-1.0094125</v>
      </c>
      <c r="ID287">
        <v>-1.0235581</v>
      </c>
      <c r="IE287">
        <v>-1.035784</v>
      </c>
      <c r="IF287">
        <v>-1.0431599</v>
      </c>
      <c r="IG287">
        <v>-1.0505359000000001</v>
      </c>
      <c r="IH287">
        <v>-1.0579118000000001</v>
      </c>
      <c r="II287">
        <v>-1.0652877999999999</v>
      </c>
      <c r="IJ287">
        <v>-1.0726637000000001</v>
      </c>
      <c r="IK287">
        <v>-1.0800396999999999</v>
      </c>
      <c r="IL287">
        <v>-1.0874155999999999</v>
      </c>
      <c r="IM287">
        <v>-1.0930523000000001</v>
      </c>
      <c r="IN287">
        <v>-1.0961050999999999</v>
      </c>
      <c r="IO287">
        <v>-1.0961050999999999</v>
      </c>
      <c r="IP287">
        <v>-1.0961050999999999</v>
      </c>
      <c r="IQ287">
        <v>-1.0967427999999999</v>
      </c>
      <c r="IR287">
        <v>-1.0999445999999999</v>
      </c>
      <c r="IS287">
        <v>-1.1073204999999999</v>
      </c>
      <c r="IT287">
        <v>-1.1146965</v>
      </c>
      <c r="IU287">
        <v>-1.1220724</v>
      </c>
      <c r="IV287">
        <v>-1.1266143</v>
      </c>
      <c r="IW287">
        <v>-1.1278317</v>
      </c>
      <c r="IX287">
        <v>-1.1278317</v>
      </c>
      <c r="IY287">
        <v>-1.1278317</v>
      </c>
      <c r="IZ287">
        <v>-1.1299089</v>
      </c>
      <c r="JA287">
        <v>-1.1346014</v>
      </c>
      <c r="JB287">
        <v>-1.1419774</v>
      </c>
      <c r="JC287">
        <v>-1.1493533</v>
      </c>
      <c r="JD287">
        <v>-1.1567293000000001</v>
      </c>
      <c r="JE287">
        <v>-1.1641052000000001</v>
      </c>
      <c r="JF287">
        <v>-1.1714811000000001</v>
      </c>
      <c r="JG287">
        <v>-1.1788571000000001</v>
      </c>
      <c r="JH287">
        <v>-1.1862330000000001</v>
      </c>
      <c r="JI287">
        <v>-1.1970874</v>
      </c>
      <c r="JJ287">
        <v>-1.2106847999999999</v>
      </c>
      <c r="JK287">
        <v>-1.2254366999999999</v>
      </c>
      <c r="JL287">
        <v>-1.2401886</v>
      </c>
      <c r="JM287">
        <v>-1.2525784</v>
      </c>
      <c r="JN287">
        <v>-1.2622153</v>
      </c>
      <c r="JO287">
        <v>-1.2695913000000001</v>
      </c>
      <c r="JP287">
        <v>-1.2769672000000001</v>
      </c>
      <c r="JQ287">
        <v>-1.2838015</v>
      </c>
      <c r="JR287">
        <v>-1.286465</v>
      </c>
      <c r="JS287">
        <v>-1.286465</v>
      </c>
      <c r="JT287">
        <v>-1.286465</v>
      </c>
      <c r="JU287">
        <v>-1.286465</v>
      </c>
      <c r="JV287">
        <v>-1.2905348000000001</v>
      </c>
      <c r="JW287">
        <v>-1.2968721999999999</v>
      </c>
      <c r="JX287">
        <v>-1.3042480999999999</v>
      </c>
      <c r="JY287">
        <v>-1.3116241</v>
      </c>
      <c r="JZ287">
        <v>-1.3138122000000001</v>
      </c>
      <c r="KA287">
        <v>-1.3100073999999999</v>
      </c>
      <c r="KB287">
        <v>-1.3026314999999999</v>
      </c>
      <c r="KC287">
        <v>-1.2952554999999999</v>
      </c>
      <c r="KD287">
        <v>-1.2878795999999999</v>
      </c>
      <c r="KE287">
        <v>-1.2805036000000001</v>
      </c>
      <c r="KF287">
        <v>-1.2731277000000001</v>
      </c>
      <c r="KG287">
        <v>-1.2657518000000001</v>
      </c>
      <c r="KH287">
        <v>-1.2583758</v>
      </c>
      <c r="KI287">
        <v>-1.2463918</v>
      </c>
      <c r="KJ287">
        <v>-1.2325094999999999</v>
      </c>
      <c r="KK287">
        <v>-1.2177576000000001</v>
      </c>
      <c r="KL287">
        <v>-1.2030951999999999</v>
      </c>
      <c r="KM287">
        <v>-1.1937994999999999</v>
      </c>
      <c r="KN287">
        <v>-1.1912849999999999</v>
      </c>
      <c r="KO287">
        <v>-1.1912849999999999</v>
      </c>
      <c r="KP287">
        <v>-1.1912849999999999</v>
      </c>
      <c r="KQ287">
        <v>-1.1912849999999999</v>
      </c>
      <c r="KR287">
        <v>-1.1912849999999999</v>
      </c>
      <c r="KS287">
        <v>-1.1912849999999999</v>
      </c>
      <c r="KT287">
        <v>-1.1912849999999999</v>
      </c>
      <c r="KU287">
        <v>-1.1912849999999999</v>
      </c>
      <c r="KV287">
        <v>-1.1912849999999999</v>
      </c>
      <c r="KW287">
        <v>-1.1912849999999999</v>
      </c>
      <c r="KX287">
        <v>-1.1912849999999999</v>
      </c>
      <c r="KY287">
        <v>-1.1912849999999999</v>
      </c>
      <c r="KZ287">
        <v>-1.1912849999999999</v>
      </c>
      <c r="LA287">
        <v>-1.1912849999999999</v>
      </c>
      <c r="LB287">
        <v>-1.1912849999999999</v>
      </c>
      <c r="LC287">
        <v>-1.1912849999999999</v>
      </c>
      <c r="LD287">
        <v>-1.1912849999999999</v>
      </c>
    </row>
    <row r="288" spans="1:316" x14ac:dyDescent="0.25">
      <c r="A288">
        <v>4</v>
      </c>
      <c r="B288">
        <v>-0.92105835000000003</v>
      </c>
      <c r="C288">
        <v>-0.92105835000000003</v>
      </c>
      <c r="D288">
        <v>-0.92105835000000003</v>
      </c>
      <c r="E288">
        <v>-0.92105835000000003</v>
      </c>
      <c r="F288">
        <v>-0.92105835000000003</v>
      </c>
      <c r="G288">
        <v>-0.92105835000000003</v>
      </c>
      <c r="H288">
        <v>-0.92105835000000003</v>
      </c>
      <c r="I288">
        <v>-0.92105835000000003</v>
      </c>
      <c r="J288">
        <v>-0.92105835000000003</v>
      </c>
      <c r="K288">
        <v>-0.92105835000000003</v>
      </c>
      <c r="L288">
        <v>-0.92105835000000003</v>
      </c>
      <c r="M288">
        <v>-0.91172916999999998</v>
      </c>
      <c r="N288">
        <v>-0.82678454000000001</v>
      </c>
      <c r="O288">
        <v>-0.72462391999999998</v>
      </c>
      <c r="P288">
        <v>-0.58127994000000005</v>
      </c>
      <c r="Q288">
        <v>-0.4693503</v>
      </c>
      <c r="R288">
        <v>-0.39148442999999999</v>
      </c>
      <c r="S288">
        <v>-0.36537910000000001</v>
      </c>
      <c r="T288">
        <v>-0.36537910000000001</v>
      </c>
      <c r="U288">
        <v>-0.36537910000000001</v>
      </c>
      <c r="V288">
        <v>-0.36537910000000001</v>
      </c>
      <c r="W288">
        <v>-0.36537910000000001</v>
      </c>
      <c r="X288">
        <v>-0.36537910000000001</v>
      </c>
      <c r="Y288">
        <v>-0.36537910000000001</v>
      </c>
      <c r="Z288">
        <v>-0.36537910000000001</v>
      </c>
      <c r="AA288">
        <v>-0.36537910000000001</v>
      </c>
      <c r="AB288">
        <v>-0.36537910000000001</v>
      </c>
      <c r="AC288">
        <v>-0.36537910000000001</v>
      </c>
      <c r="AD288">
        <v>-0.36537910000000001</v>
      </c>
      <c r="AE288">
        <v>-0.36537910000000001</v>
      </c>
      <c r="AF288">
        <v>-0.36537910000000001</v>
      </c>
      <c r="AG288">
        <v>-0.36537910000000001</v>
      </c>
      <c r="AH288">
        <v>-0.36537910000000001</v>
      </c>
      <c r="AI288">
        <v>-0.36537910000000001</v>
      </c>
      <c r="AJ288">
        <v>-0.36537910000000001</v>
      </c>
      <c r="AK288">
        <v>-0.36537910000000001</v>
      </c>
      <c r="AL288">
        <v>-0.36537910000000001</v>
      </c>
      <c r="AM288">
        <v>-0.36537910000000001</v>
      </c>
      <c r="AN288">
        <v>-0.36537910000000001</v>
      </c>
      <c r="AO288">
        <v>-0.28399433000000002</v>
      </c>
      <c r="AP288">
        <v>-0.18841121</v>
      </c>
      <c r="AQ288">
        <v>-4.5067149000000001E-2</v>
      </c>
      <c r="AR288">
        <v>9.8276889000000006E-2</v>
      </c>
      <c r="AS288">
        <v>0.24162086999999999</v>
      </c>
      <c r="AT288">
        <v>0.38496485000000003</v>
      </c>
      <c r="AU288">
        <v>0.52830882999999995</v>
      </c>
      <c r="AV288">
        <v>0.70479581000000002</v>
      </c>
      <c r="AW288">
        <v>0.90122996</v>
      </c>
      <c r="AX288">
        <v>1.1707023000000001</v>
      </c>
      <c r="AY288">
        <v>1.4573906999999999</v>
      </c>
      <c r="AZ288">
        <v>1.7106493</v>
      </c>
      <c r="BA288">
        <v>1.9440526</v>
      </c>
      <c r="BB288">
        <v>2.0873965000000001</v>
      </c>
      <c r="BC288">
        <v>2.2255847000000002</v>
      </c>
      <c r="BD288">
        <v>2.3547712000000001</v>
      </c>
      <c r="BE288">
        <v>2.4130170999999998</v>
      </c>
      <c r="BF288">
        <v>2.4130170999999998</v>
      </c>
      <c r="BG288">
        <v>2.4130170999999998</v>
      </c>
      <c r="BH288">
        <v>2.4130170999999998</v>
      </c>
      <c r="BI288">
        <v>2.1592878</v>
      </c>
      <c r="BJ288">
        <v>1.8821129000000001</v>
      </c>
      <c r="BK288">
        <v>1.5954253</v>
      </c>
      <c r="BL288">
        <v>1.3430059000000001</v>
      </c>
      <c r="BM288">
        <v>1.1748864999999999</v>
      </c>
      <c r="BN288">
        <v>1.0185101000000001</v>
      </c>
      <c r="BO288">
        <v>0.87516550999999998</v>
      </c>
      <c r="BP288">
        <v>0.79712576999999996</v>
      </c>
      <c r="BQ288">
        <v>0.75288414999999997</v>
      </c>
      <c r="BR288">
        <v>0.74597939000000002</v>
      </c>
      <c r="BS288">
        <v>0.74597939000000002</v>
      </c>
      <c r="BT288">
        <v>0.74597939000000002</v>
      </c>
      <c r="BU288">
        <v>0.74597939000000002</v>
      </c>
      <c r="BV288">
        <v>0.74597939000000002</v>
      </c>
      <c r="BW288">
        <v>0.76997755000000001</v>
      </c>
      <c r="BX288">
        <v>0.83014686000000004</v>
      </c>
      <c r="BY288">
        <v>0.93887469999999995</v>
      </c>
      <c r="BZ288">
        <v>1.0822185</v>
      </c>
      <c r="CA288">
        <v>1.2568539000000001</v>
      </c>
      <c r="CB288">
        <v>1.4409002</v>
      </c>
      <c r="CC288">
        <v>1.7228421</v>
      </c>
      <c r="CD288">
        <v>2.0036383999999998</v>
      </c>
      <c r="CE288">
        <v>2.2478539999999998</v>
      </c>
      <c r="CF288">
        <v>2.4130170999999998</v>
      </c>
      <c r="CG288">
        <v>2.4130170999999998</v>
      </c>
      <c r="CH288">
        <v>2.4121169999999998</v>
      </c>
      <c r="CI288">
        <v>2.4103474</v>
      </c>
      <c r="CJ288">
        <v>2.3103761</v>
      </c>
      <c r="CK288">
        <v>2.1670322</v>
      </c>
      <c r="CL288">
        <v>2.0236877</v>
      </c>
      <c r="CM288">
        <v>1.8883323000000001</v>
      </c>
      <c r="CN288">
        <v>1.8706358000000001</v>
      </c>
      <c r="CO288">
        <v>1.8573379000000001</v>
      </c>
      <c r="CP288">
        <v>1.8573379000000001</v>
      </c>
      <c r="CQ288">
        <v>1.8113059</v>
      </c>
      <c r="CR288">
        <v>1.7051254</v>
      </c>
      <c r="CS288">
        <v>1.5759590000000001</v>
      </c>
      <c r="CT288">
        <v>1.4326144000000001</v>
      </c>
      <c r="CU288">
        <v>1.3589427000000001</v>
      </c>
      <c r="CV288">
        <v>1.3023133</v>
      </c>
      <c r="CW288">
        <v>1.3016586000000001</v>
      </c>
      <c r="CX288">
        <v>1.3016586000000001</v>
      </c>
      <c r="CY288">
        <v>1.3016586000000001</v>
      </c>
      <c r="CZ288">
        <v>1.3016586000000001</v>
      </c>
      <c r="DA288">
        <v>1.3016586000000001</v>
      </c>
      <c r="DB288">
        <v>1.3016586000000001</v>
      </c>
      <c r="DC288">
        <v>1.3016586000000001</v>
      </c>
      <c r="DD288">
        <v>1.3016586000000001</v>
      </c>
      <c r="DE288">
        <v>1.3016586000000001</v>
      </c>
      <c r="DF288">
        <v>1.3016586000000001</v>
      </c>
      <c r="DG288">
        <v>1.3016586000000001</v>
      </c>
      <c r="DH288">
        <v>1.3016586000000001</v>
      </c>
      <c r="DI288">
        <v>1.3016586000000001</v>
      </c>
      <c r="DJ288">
        <v>1.3016586000000001</v>
      </c>
      <c r="DK288">
        <v>1.3016586000000001</v>
      </c>
      <c r="DL288">
        <v>1.3016586000000001</v>
      </c>
      <c r="DM288">
        <v>1.3016586000000001</v>
      </c>
      <c r="DN288">
        <v>1.3016586000000001</v>
      </c>
      <c r="DO288">
        <v>1.3016586000000001</v>
      </c>
      <c r="DP288">
        <v>1.3016586000000001</v>
      </c>
      <c r="DQ288">
        <v>1.3016586000000001</v>
      </c>
      <c r="DR288">
        <v>1.2780902000000001</v>
      </c>
      <c r="DS288">
        <v>1.1648305999999999</v>
      </c>
      <c r="DT288">
        <v>1.0397460000000001</v>
      </c>
      <c r="DU288">
        <v>0.89640220000000004</v>
      </c>
      <c r="DV288">
        <v>0.80727382000000003</v>
      </c>
      <c r="DW288">
        <v>0.75772271000000002</v>
      </c>
      <c r="DX288">
        <v>0.74597939000000002</v>
      </c>
      <c r="DY288">
        <v>0.74597939000000002</v>
      </c>
      <c r="DZ288">
        <v>0.67551958000000001</v>
      </c>
      <c r="EA288">
        <v>0.59201733000000001</v>
      </c>
      <c r="EB288">
        <v>0.44867328000000001</v>
      </c>
      <c r="EC288">
        <v>0.30532924</v>
      </c>
      <c r="ED288">
        <v>0.16198525999999999</v>
      </c>
      <c r="EE288">
        <v>1.8641281999999999E-2</v>
      </c>
      <c r="EF288">
        <v>-0.1247027</v>
      </c>
      <c r="EG288">
        <v>-0.24370084</v>
      </c>
      <c r="EH288">
        <v>-0.3516513</v>
      </c>
      <c r="EI288">
        <v>-0.36537910000000001</v>
      </c>
      <c r="EJ288">
        <v>-0.36537910000000001</v>
      </c>
      <c r="EK288">
        <v>-0.36537910000000001</v>
      </c>
      <c r="EL288">
        <v>-0.36537910000000001</v>
      </c>
      <c r="EM288">
        <v>-0.36537910000000001</v>
      </c>
      <c r="EN288">
        <v>-0.36537910000000001</v>
      </c>
      <c r="EO288">
        <v>-0.36537910000000001</v>
      </c>
      <c r="EP288">
        <v>-0.36537910000000001</v>
      </c>
      <c r="EQ288">
        <v>-0.36537910000000001</v>
      </c>
      <c r="ER288">
        <v>-0.36537910000000001</v>
      </c>
      <c r="ES288">
        <v>-0.36537910000000001</v>
      </c>
      <c r="ET288">
        <v>-0.36537910000000001</v>
      </c>
      <c r="EU288">
        <v>-0.36537910000000001</v>
      </c>
      <c r="EV288">
        <v>-0.36537910000000001</v>
      </c>
      <c r="EW288">
        <v>-0.36537910000000001</v>
      </c>
      <c r="EX288">
        <v>-0.36537910000000001</v>
      </c>
      <c r="EY288">
        <v>-0.36537910000000001</v>
      </c>
      <c r="EZ288">
        <v>-0.36537910000000001</v>
      </c>
      <c r="FA288">
        <v>-0.36537910000000001</v>
      </c>
      <c r="FB288">
        <v>-0.36537910000000001</v>
      </c>
      <c r="FC288">
        <v>-0.36537910000000001</v>
      </c>
      <c r="FD288">
        <v>-0.37110755000000001</v>
      </c>
      <c r="FE288">
        <v>-0.43304635000000002</v>
      </c>
      <c r="FF288">
        <v>-0.51757156000000004</v>
      </c>
      <c r="FG288">
        <v>-0.66091553999999997</v>
      </c>
      <c r="FH288">
        <v>-0.80425952000000001</v>
      </c>
      <c r="FI288">
        <v>-0.94760350000000004</v>
      </c>
      <c r="FJ288">
        <v>-1.0909475</v>
      </c>
      <c r="FK288">
        <v>-1.2342915999999999</v>
      </c>
      <c r="FL288">
        <v>-1.3584862</v>
      </c>
      <c r="FM288">
        <v>-1.4767376000000001</v>
      </c>
      <c r="FN288">
        <v>-1.4767376000000001</v>
      </c>
      <c r="FO288">
        <v>-1.4767376000000001</v>
      </c>
      <c r="FP288">
        <v>-1.4767376000000001</v>
      </c>
      <c r="FQ288">
        <v>-1.4767376000000001</v>
      </c>
      <c r="FR288">
        <v>-1.4767376000000001</v>
      </c>
      <c r="FS288">
        <v>-1.4767376000000001</v>
      </c>
      <c r="FT288">
        <v>-1.4767376000000001</v>
      </c>
      <c r="FU288">
        <v>-1.3802543</v>
      </c>
      <c r="FV288">
        <v>-1.2528374</v>
      </c>
      <c r="FW288">
        <v>-1.110414</v>
      </c>
      <c r="FX288">
        <v>-0.96707003000000002</v>
      </c>
      <c r="FY288">
        <v>-0.82372597999999997</v>
      </c>
      <c r="FZ288">
        <v>-0.68038193999999996</v>
      </c>
      <c r="GA288">
        <v>-0.53703796000000004</v>
      </c>
      <c r="GB288">
        <v>-0.48166643999999997</v>
      </c>
      <c r="GC288">
        <v>-0.51529031999999997</v>
      </c>
      <c r="GD288">
        <v>-0.62375223999999996</v>
      </c>
      <c r="GE288">
        <v>-0.76709629000000001</v>
      </c>
      <c r="GF288">
        <v>-0.85059854000000001</v>
      </c>
      <c r="GG288">
        <v>-0.92105835000000003</v>
      </c>
      <c r="GH288">
        <v>-0.92105835000000003</v>
      </c>
      <c r="GI288">
        <v>-0.92105835000000003</v>
      </c>
      <c r="GJ288">
        <v>-0.92105835000000003</v>
      </c>
      <c r="GK288">
        <v>-0.92105835000000003</v>
      </c>
      <c r="GL288">
        <v>-0.92105835000000003</v>
      </c>
      <c r="GM288">
        <v>-0.92105835000000003</v>
      </c>
      <c r="GN288">
        <v>-0.92105835000000003</v>
      </c>
      <c r="GO288">
        <v>-0.92105835000000003</v>
      </c>
      <c r="GP288">
        <v>-0.92105835000000003</v>
      </c>
      <c r="GQ288">
        <v>-0.92105835000000003</v>
      </c>
      <c r="GR288">
        <v>-0.92105835000000003</v>
      </c>
      <c r="GS288">
        <v>-0.92105835000000003</v>
      </c>
      <c r="GT288">
        <v>-0.92105835000000003</v>
      </c>
      <c r="GU288">
        <v>-0.92105835000000003</v>
      </c>
      <c r="GV288">
        <v>-0.92105835000000003</v>
      </c>
      <c r="GW288">
        <v>-0.92105835000000003</v>
      </c>
      <c r="GX288">
        <v>-0.92105835000000003</v>
      </c>
      <c r="GY288">
        <v>-0.92105835000000003</v>
      </c>
      <c r="GZ288">
        <v>-0.92105835000000003</v>
      </c>
      <c r="HA288">
        <v>-0.92105835000000003</v>
      </c>
      <c r="HB288">
        <v>-0.92105835000000003</v>
      </c>
      <c r="HC288">
        <v>-0.92105835000000003</v>
      </c>
      <c r="HD288">
        <v>-0.92105835000000003</v>
      </c>
      <c r="HE288">
        <v>-0.92105835000000003</v>
      </c>
      <c r="HF288">
        <v>-0.92105835000000003</v>
      </c>
      <c r="HG288">
        <v>-0.87223360000000005</v>
      </c>
      <c r="HH288">
        <v>-0.79613736999999996</v>
      </c>
      <c r="HI288">
        <v>-0.66445485000000004</v>
      </c>
      <c r="HJ288">
        <v>-0.52176555000000002</v>
      </c>
      <c r="HK288">
        <v>-0.43505126999999999</v>
      </c>
      <c r="HL288">
        <v>-0.36537910000000001</v>
      </c>
      <c r="HM288">
        <v>-0.36537910000000001</v>
      </c>
      <c r="HN288">
        <v>-0.36537910000000001</v>
      </c>
      <c r="HO288">
        <v>-0.36537910000000001</v>
      </c>
      <c r="HP288">
        <v>-0.36537910000000001</v>
      </c>
      <c r="HQ288">
        <v>-0.36537910000000001</v>
      </c>
      <c r="HR288">
        <v>-0.36537910000000001</v>
      </c>
      <c r="HS288">
        <v>-0.36537910000000001</v>
      </c>
      <c r="HT288">
        <v>-0.36537910000000001</v>
      </c>
      <c r="HU288">
        <v>-0.36537910000000001</v>
      </c>
      <c r="HV288">
        <v>-0.36537910000000001</v>
      </c>
      <c r="HW288">
        <v>-0.36537910000000001</v>
      </c>
      <c r="HX288">
        <v>-0.36537910000000001</v>
      </c>
      <c r="HY288">
        <v>-0.36537910000000001</v>
      </c>
      <c r="HZ288">
        <v>-0.36537910000000001</v>
      </c>
      <c r="IA288">
        <v>-0.36537910000000001</v>
      </c>
      <c r="IB288">
        <v>-0.36537910000000001</v>
      </c>
      <c r="IC288">
        <v>-0.36537910000000001</v>
      </c>
      <c r="ID288">
        <v>-0.36537910000000001</v>
      </c>
      <c r="IE288">
        <v>-0.36537910000000001</v>
      </c>
      <c r="IF288">
        <v>-0.36537910000000001</v>
      </c>
      <c r="IG288">
        <v>-0.36537910000000001</v>
      </c>
      <c r="IH288">
        <v>-0.33076295999999999</v>
      </c>
      <c r="II288">
        <v>-0.24758805</v>
      </c>
      <c r="IJ288">
        <v>-0.1282421</v>
      </c>
      <c r="IK288">
        <v>1.5101958E-2</v>
      </c>
      <c r="IL288">
        <v>5.8280063999999999E-2</v>
      </c>
      <c r="IM288">
        <v>7.4207139000000005E-2</v>
      </c>
      <c r="IN288">
        <v>-6.4533631999999994E-2</v>
      </c>
      <c r="IO288">
        <v>-0.20097280000000001</v>
      </c>
      <c r="IP288">
        <v>-0.30007486</v>
      </c>
      <c r="IQ288">
        <v>-0.36537910000000001</v>
      </c>
      <c r="IR288">
        <v>-0.36537910000000001</v>
      </c>
      <c r="IS288">
        <v>-0.36537910000000001</v>
      </c>
      <c r="IT288">
        <v>-0.36537910000000001</v>
      </c>
      <c r="IU288">
        <v>-0.36537910000000001</v>
      </c>
      <c r="IV288">
        <v>-0.36537910000000001</v>
      </c>
      <c r="IW288">
        <v>-0.36537910000000001</v>
      </c>
      <c r="IX288">
        <v>-0.36537910000000001</v>
      </c>
      <c r="IY288">
        <v>-0.36537910000000001</v>
      </c>
      <c r="IZ288">
        <v>-0.36537910000000001</v>
      </c>
      <c r="JA288">
        <v>-0.36537910000000001</v>
      </c>
      <c r="JB288">
        <v>-0.30713314000000003</v>
      </c>
      <c r="JC288">
        <v>-0.17794658999999999</v>
      </c>
      <c r="JD288">
        <v>-3.9758150999999999E-2</v>
      </c>
      <c r="JE288">
        <v>0.10358591</v>
      </c>
      <c r="JF288">
        <v>0.15687061999999999</v>
      </c>
      <c r="JG288">
        <v>0.19030014000000001</v>
      </c>
      <c r="JH288">
        <v>0.19030014000000001</v>
      </c>
      <c r="JI288">
        <v>0.19030014000000001</v>
      </c>
      <c r="JJ288">
        <v>0.19030014000000001</v>
      </c>
      <c r="JK288">
        <v>0.19030014000000001</v>
      </c>
      <c r="JL288">
        <v>0.19030014000000001</v>
      </c>
      <c r="JM288">
        <v>0.19030014000000001</v>
      </c>
      <c r="JN288">
        <v>0.19030014000000001</v>
      </c>
      <c r="JO288">
        <v>0.19030014000000001</v>
      </c>
      <c r="JP288">
        <v>0.19030014000000001</v>
      </c>
      <c r="JQ288">
        <v>0.23806099999999999</v>
      </c>
      <c r="JR288">
        <v>0.30002022</v>
      </c>
      <c r="JS288">
        <v>0.44336428</v>
      </c>
      <c r="JT288">
        <v>0.56755895000000001</v>
      </c>
      <c r="JU288">
        <v>0.64719448000000002</v>
      </c>
      <c r="JV288">
        <v>0.61856250000000002</v>
      </c>
      <c r="JW288">
        <v>0.47521851999999998</v>
      </c>
      <c r="JX288">
        <v>0.33187449000000002</v>
      </c>
      <c r="JY288">
        <v>0.18853043</v>
      </c>
      <c r="JZ288">
        <v>4.5186438000000002E-2</v>
      </c>
      <c r="KA288">
        <v>-9.8157542E-2</v>
      </c>
      <c r="KB288">
        <v>-0.24150152</v>
      </c>
      <c r="KC288">
        <v>-0.38484552</v>
      </c>
      <c r="KD288">
        <v>-0.52818958000000005</v>
      </c>
      <c r="KE288">
        <v>-0.67153359999999995</v>
      </c>
      <c r="KF288">
        <v>-0.81487759000000004</v>
      </c>
      <c r="KG288">
        <v>-0.95822160999999995</v>
      </c>
      <c r="KH288">
        <v>-1.1015657000000001</v>
      </c>
      <c r="KI288">
        <v>-1.2449097</v>
      </c>
      <c r="KJ288">
        <v>-1.3882536000000001</v>
      </c>
      <c r="KK288">
        <v>-1.4376409999999999</v>
      </c>
      <c r="KL288">
        <v>-1.4767376000000001</v>
      </c>
      <c r="KM288">
        <v>-1.4767376000000001</v>
      </c>
      <c r="KN288">
        <v>-1.4767376000000001</v>
      </c>
      <c r="KO288">
        <v>-1.4767376000000001</v>
      </c>
      <c r="KP288">
        <v>-1.4767376000000001</v>
      </c>
      <c r="KQ288">
        <v>-1.4767376000000001</v>
      </c>
      <c r="KR288">
        <v>-1.4355541999999999</v>
      </c>
      <c r="KS288">
        <v>-1.3771548</v>
      </c>
      <c r="KT288">
        <v>-1.2431399000000001</v>
      </c>
      <c r="KU288">
        <v>-1.099796</v>
      </c>
      <c r="KV288">
        <v>-0.95645190000000002</v>
      </c>
      <c r="KW288">
        <v>-0.81310786000000002</v>
      </c>
      <c r="KX288">
        <v>-0.66976387999999998</v>
      </c>
      <c r="KY288">
        <v>-0.53508416000000003</v>
      </c>
      <c r="KZ288">
        <v>-0.41120663000000002</v>
      </c>
      <c r="LA288">
        <v>-0.36537910000000001</v>
      </c>
      <c r="LB288">
        <v>-0.36537910000000001</v>
      </c>
      <c r="LC288">
        <v>-0.36537910000000001</v>
      </c>
      <c r="LD288">
        <v>-0.36537910000000001</v>
      </c>
    </row>
    <row r="289" spans="1:316" x14ac:dyDescent="0.25">
      <c r="A289">
        <v>8</v>
      </c>
      <c r="B289">
        <v>-6.8989855000000003E-2</v>
      </c>
      <c r="C289">
        <v>-6.8989855000000003E-2</v>
      </c>
      <c r="D289">
        <v>-6.8989855000000003E-2</v>
      </c>
      <c r="E289">
        <v>-6.8989855000000003E-2</v>
      </c>
      <c r="F289">
        <v>-6.8989855000000003E-2</v>
      </c>
      <c r="G289">
        <v>-6.8989855000000003E-2</v>
      </c>
      <c r="H289">
        <v>-6.8989855000000003E-2</v>
      </c>
      <c r="I289">
        <v>-6.8989855000000003E-2</v>
      </c>
      <c r="J289">
        <v>-6.8989855000000003E-2</v>
      </c>
      <c r="K289">
        <v>-6.8989855000000003E-2</v>
      </c>
      <c r="L289">
        <v>-6.8989855000000003E-2</v>
      </c>
      <c r="M289">
        <v>-6.8989855000000003E-2</v>
      </c>
      <c r="N289">
        <v>-6.8989855000000003E-2</v>
      </c>
      <c r="O289">
        <v>-6.8989855000000003E-2</v>
      </c>
      <c r="P289">
        <v>-6.8989855000000003E-2</v>
      </c>
      <c r="Q289">
        <v>-6.8989855000000003E-2</v>
      </c>
      <c r="R289">
        <v>-6.8989855000000003E-2</v>
      </c>
      <c r="S289">
        <v>-6.8989855000000003E-2</v>
      </c>
      <c r="T289">
        <v>-6.8989855000000003E-2</v>
      </c>
      <c r="U289">
        <v>-6.8989855000000003E-2</v>
      </c>
      <c r="V289">
        <v>-6.8989855000000003E-2</v>
      </c>
      <c r="W289">
        <v>-6.8989855000000003E-2</v>
      </c>
      <c r="X289">
        <v>-6.8989855000000003E-2</v>
      </c>
      <c r="Y289">
        <v>-6.8989855000000003E-2</v>
      </c>
      <c r="Z289">
        <v>-6.8989855000000003E-2</v>
      </c>
      <c r="AA289">
        <v>-6.8989855000000003E-2</v>
      </c>
      <c r="AB289">
        <v>-6.8989855000000003E-2</v>
      </c>
      <c r="AC289">
        <v>-6.8989855000000003E-2</v>
      </c>
      <c r="AD289">
        <v>-6.8989855000000003E-2</v>
      </c>
      <c r="AE289">
        <v>-6.8989855000000003E-2</v>
      </c>
      <c r="AF289">
        <v>-6.8989855000000003E-2</v>
      </c>
      <c r="AG289">
        <v>-6.8989855000000003E-2</v>
      </c>
      <c r="AH289">
        <v>-6.8989855000000003E-2</v>
      </c>
      <c r="AI289">
        <v>-6.8989855000000003E-2</v>
      </c>
      <c r="AJ289">
        <v>-6.8989855000000003E-2</v>
      </c>
      <c r="AK289">
        <v>-6.8989855000000003E-2</v>
      </c>
      <c r="AL289">
        <v>-6.8989855000000003E-2</v>
      </c>
      <c r="AM289">
        <v>-6.8989855000000003E-2</v>
      </c>
      <c r="AN289">
        <v>-6.8989855000000003E-2</v>
      </c>
      <c r="AO289">
        <v>-6.5463884999999999E-2</v>
      </c>
      <c r="AP289">
        <v>-5.8485914E-2</v>
      </c>
      <c r="AQ289">
        <v>-4.4480652000000002E-2</v>
      </c>
      <c r="AR289">
        <v>-3.0475391000000001E-2</v>
      </c>
      <c r="AS289">
        <v>-1.6470129999999999E-2</v>
      </c>
      <c r="AT289">
        <v>-2.4648684E-3</v>
      </c>
      <c r="AU289">
        <v>1.1540392999999999E-2</v>
      </c>
      <c r="AV289">
        <v>2.5545654000000001E-2</v>
      </c>
      <c r="AW289">
        <v>3.9550915999999998E-2</v>
      </c>
      <c r="AX289">
        <v>5.3556177000000003E-2</v>
      </c>
      <c r="AY289">
        <v>7.1105901999999999E-2</v>
      </c>
      <c r="AZ289">
        <v>9.5177439000000003E-2</v>
      </c>
      <c r="BA289">
        <v>0.12270715</v>
      </c>
      <c r="BB289">
        <v>0.15071767</v>
      </c>
      <c r="BC289">
        <v>0.17872819000000001</v>
      </c>
      <c r="BD289">
        <v>0.20673870999999999</v>
      </c>
      <c r="BE289">
        <v>0.23654305</v>
      </c>
      <c r="BF289">
        <v>0.26849257999999998</v>
      </c>
      <c r="BG289">
        <v>0.31031932000000001</v>
      </c>
      <c r="BH289">
        <v>0.35144744</v>
      </c>
      <c r="BI289">
        <v>0.39084957999999997</v>
      </c>
      <c r="BJ289">
        <v>0.40485478000000003</v>
      </c>
      <c r="BK289">
        <v>0.41886002999999999</v>
      </c>
      <c r="BL289">
        <v>0.43386393000000001</v>
      </c>
      <c r="BM289">
        <v>0.45968609999999999</v>
      </c>
      <c r="BN289">
        <v>0.48684390999999999</v>
      </c>
      <c r="BO289">
        <v>0.51485446999999995</v>
      </c>
      <c r="BP289">
        <v>0.54286495999999995</v>
      </c>
      <c r="BQ289">
        <v>0.57087544999999995</v>
      </c>
      <c r="BR289">
        <v>0.59995443000000004</v>
      </c>
      <c r="BS289">
        <v>0.63365459999999996</v>
      </c>
      <c r="BT289">
        <v>0.67328891000000002</v>
      </c>
      <c r="BU289">
        <v>0.71530468999999997</v>
      </c>
      <c r="BV289">
        <v>0.75732047000000002</v>
      </c>
      <c r="BW289">
        <v>0.7993363</v>
      </c>
      <c r="BX289">
        <v>0.84135212999999998</v>
      </c>
      <c r="BY289">
        <v>0.88336791000000003</v>
      </c>
      <c r="BZ289">
        <v>0.91430029000000002</v>
      </c>
      <c r="CA289">
        <v>0.94259846000000003</v>
      </c>
      <c r="CB289">
        <v>0.97060895000000003</v>
      </c>
      <c r="CC289">
        <v>0.99861951000000004</v>
      </c>
      <c r="CD289">
        <v>1.0266299999999999</v>
      </c>
      <c r="CE289">
        <v>1.0546405000000001</v>
      </c>
      <c r="CF289">
        <v>1.0758046000000001</v>
      </c>
      <c r="CG289">
        <v>1.0934467999999999</v>
      </c>
      <c r="CH289">
        <v>1.1074520000000001</v>
      </c>
      <c r="CI289">
        <v>1.1214573000000001</v>
      </c>
      <c r="CJ289">
        <v>1.1354626000000001</v>
      </c>
      <c r="CK289">
        <v>1.1494987000000001</v>
      </c>
      <c r="CL289">
        <v>1.1648168999999999</v>
      </c>
      <c r="CM289">
        <v>1.1871069999999999</v>
      </c>
      <c r="CN289">
        <v>1.2151175000000001</v>
      </c>
      <c r="CO289">
        <v>1.243128</v>
      </c>
      <c r="CP289">
        <v>1.2785028000000001</v>
      </c>
      <c r="CQ289">
        <v>1.3189898</v>
      </c>
      <c r="CR289">
        <v>1.3610055999999999</v>
      </c>
      <c r="CS289">
        <v>1.4150171</v>
      </c>
      <c r="CT289">
        <v>1.4771325</v>
      </c>
      <c r="CU289">
        <v>1.5471588999999999</v>
      </c>
      <c r="CV289">
        <v>1.6085552000000001</v>
      </c>
      <c r="CW289">
        <v>1.6627023000000001</v>
      </c>
      <c r="CX289">
        <v>1.7047181</v>
      </c>
      <c r="CY289">
        <v>1.7421024000000001</v>
      </c>
      <c r="CZ289">
        <v>1.7718266</v>
      </c>
      <c r="DA289">
        <v>1.7858318</v>
      </c>
      <c r="DB289">
        <v>1.7998371</v>
      </c>
      <c r="DC289">
        <v>1.8045055000000001</v>
      </c>
      <c r="DD289">
        <v>1.7905002000000001</v>
      </c>
      <c r="DE289">
        <v>1.7764949999999999</v>
      </c>
      <c r="DF289">
        <v>1.7624898</v>
      </c>
      <c r="DG289">
        <v>1.7484845</v>
      </c>
      <c r="DH289">
        <v>1.7344792</v>
      </c>
      <c r="DI289">
        <v>1.7204740000000001</v>
      </c>
      <c r="DJ289">
        <v>1.7064687000000001</v>
      </c>
      <c r="DK289">
        <v>1.6924634999999999</v>
      </c>
      <c r="DL289">
        <v>1.6808088000000001</v>
      </c>
      <c r="DM289">
        <v>1.6717473</v>
      </c>
      <c r="DN289">
        <v>1.6717473</v>
      </c>
      <c r="DO289">
        <v>1.6717473</v>
      </c>
      <c r="DP289">
        <v>1.6717473</v>
      </c>
      <c r="DQ289">
        <v>1.6717473</v>
      </c>
      <c r="DR289">
        <v>1.6717473</v>
      </c>
      <c r="DS289">
        <v>1.6717473</v>
      </c>
      <c r="DT289">
        <v>1.6717473</v>
      </c>
      <c r="DU289">
        <v>1.6717473</v>
      </c>
      <c r="DV289">
        <v>1.6684926</v>
      </c>
      <c r="DW289">
        <v>1.6492354</v>
      </c>
      <c r="DX289">
        <v>1.623896</v>
      </c>
      <c r="DY289">
        <v>1.5944369</v>
      </c>
      <c r="DZ289">
        <v>1.5598614</v>
      </c>
      <c r="EA289">
        <v>1.5197319</v>
      </c>
      <c r="EB289">
        <v>1.4767627000000001</v>
      </c>
      <c r="EC289">
        <v>1.4312456</v>
      </c>
      <c r="ED289">
        <v>1.3773451000000001</v>
      </c>
      <c r="EE289">
        <v>1.3211823</v>
      </c>
      <c r="EF289">
        <v>1.2647235999999999</v>
      </c>
      <c r="EG289">
        <v>1.1967356</v>
      </c>
      <c r="EH289">
        <v>1.1267092999999999</v>
      </c>
      <c r="EI289">
        <v>1.056683</v>
      </c>
      <c r="EJ289">
        <v>0.98665667999999995</v>
      </c>
      <c r="EK289">
        <v>0.91663037999999997</v>
      </c>
      <c r="EL289">
        <v>0.84660402999999995</v>
      </c>
      <c r="EM289">
        <v>0.78450295999999997</v>
      </c>
      <c r="EN289">
        <v>0.72551690000000002</v>
      </c>
      <c r="EO289">
        <v>0.66949583999999995</v>
      </c>
      <c r="EP289">
        <v>0.61347478</v>
      </c>
      <c r="EQ289">
        <v>0.55745376000000002</v>
      </c>
      <c r="ER289">
        <v>0.50143276999999997</v>
      </c>
      <c r="ES289">
        <v>0.44541171000000002</v>
      </c>
      <c r="ET289">
        <v>0.38939065</v>
      </c>
      <c r="EU289">
        <v>0.33336958999999999</v>
      </c>
      <c r="EV289">
        <v>0.27734852999999998</v>
      </c>
      <c r="EW289">
        <v>0.22964928000000001</v>
      </c>
      <c r="EX289">
        <v>0.18689792</v>
      </c>
      <c r="EY289">
        <v>0.14488214999999999</v>
      </c>
      <c r="EZ289">
        <v>0.10286636</v>
      </c>
      <c r="FA289">
        <v>6.0850580000000001E-2</v>
      </c>
      <c r="FB289">
        <v>1.8834796000000001E-2</v>
      </c>
      <c r="FC289">
        <v>-1.2857855E-2</v>
      </c>
      <c r="FD289">
        <v>-3.7186238000000003E-2</v>
      </c>
      <c r="FE289">
        <v>-5.1191499000000001E-2</v>
      </c>
      <c r="FF289">
        <v>-6.8303565999999996E-2</v>
      </c>
      <c r="FG289">
        <v>-8.9414197000000001E-2</v>
      </c>
      <c r="FH289">
        <v>-0.11742471</v>
      </c>
      <c r="FI289">
        <v>-0.14543523</v>
      </c>
      <c r="FJ289">
        <v>-0.17344576</v>
      </c>
      <c r="FK289">
        <v>-0.20145627999999999</v>
      </c>
      <c r="FL289">
        <v>-0.2294668</v>
      </c>
      <c r="FM289">
        <v>-0.25747732000000001</v>
      </c>
      <c r="FN289">
        <v>-0.28548784999999999</v>
      </c>
      <c r="FO289">
        <v>-0.31349835999999998</v>
      </c>
      <c r="FP289">
        <v>-0.34150888000000001</v>
      </c>
      <c r="FQ289">
        <v>-0.3695194</v>
      </c>
      <c r="FR289">
        <v>-0.39752992999999998</v>
      </c>
      <c r="FS289">
        <v>-0.42850547</v>
      </c>
      <c r="FT289">
        <v>-0.46259602999999999</v>
      </c>
      <c r="FU289">
        <v>-0.50461180999999999</v>
      </c>
      <c r="FV289">
        <v>-0.54662759999999999</v>
      </c>
      <c r="FW289">
        <v>-0.58864338000000005</v>
      </c>
      <c r="FX289">
        <v>-0.63065916</v>
      </c>
      <c r="FY289">
        <v>-0.67267494000000005</v>
      </c>
      <c r="FZ289">
        <v>-0.71265239999999996</v>
      </c>
      <c r="GA289">
        <v>-0.74110058999999995</v>
      </c>
      <c r="GB289">
        <v>-0.76925288999999997</v>
      </c>
      <c r="GC289">
        <v>-0.79726341000000001</v>
      </c>
      <c r="GD289">
        <v>-0.82527393000000004</v>
      </c>
      <c r="GE289">
        <v>-0.85328444999999997</v>
      </c>
      <c r="GF289">
        <v>-0.87940870000000004</v>
      </c>
      <c r="GG289">
        <v>-0.89997892000000002</v>
      </c>
      <c r="GH289">
        <v>-0.91543279</v>
      </c>
      <c r="GI289">
        <v>-0.93077365000000001</v>
      </c>
      <c r="GJ289">
        <v>-0.94915554999999996</v>
      </c>
      <c r="GK289">
        <v>-0.97553869999999998</v>
      </c>
      <c r="GL289">
        <v>-1.0030806999999999</v>
      </c>
      <c r="GM289">
        <v>-1.0297783</v>
      </c>
      <c r="GN289">
        <v>-1.0452732</v>
      </c>
      <c r="GO289">
        <v>-1.0592785</v>
      </c>
      <c r="GP289">
        <v>-1.0732837</v>
      </c>
      <c r="GQ289">
        <v>-1.0872889999999999</v>
      </c>
      <c r="GR289">
        <v>-1.1012942999999999</v>
      </c>
      <c r="GS289">
        <v>-1.1152995000000001</v>
      </c>
      <c r="GT289">
        <v>-1.1293048000000001</v>
      </c>
      <c r="GU289">
        <v>-1.1433101000000001</v>
      </c>
      <c r="GV289">
        <v>-1.1573153</v>
      </c>
      <c r="GW289">
        <v>-1.1713206</v>
      </c>
      <c r="GX289">
        <v>-1.1853258</v>
      </c>
      <c r="GY289">
        <v>-1.1993311</v>
      </c>
      <c r="GZ289">
        <v>-1.2133362999999999</v>
      </c>
      <c r="HA289">
        <v>-1.2273415999999999</v>
      </c>
      <c r="HB289">
        <v>-1.2413468999999999</v>
      </c>
      <c r="HC289">
        <v>-1.2553521000000001</v>
      </c>
      <c r="HD289">
        <v>-1.2693574000000001</v>
      </c>
      <c r="HE289">
        <v>-1.2833627000000001</v>
      </c>
      <c r="HF289">
        <v>-1.2973679</v>
      </c>
      <c r="HG289">
        <v>-1.3113732</v>
      </c>
      <c r="HH289">
        <v>-1.3253784</v>
      </c>
      <c r="HI289">
        <v>-1.3393837</v>
      </c>
      <c r="HJ289">
        <v>-1.353389</v>
      </c>
      <c r="HK289">
        <v>-1.3673941999999999</v>
      </c>
      <c r="HL289">
        <v>-1.3813994999999999</v>
      </c>
      <c r="HM289">
        <v>-1.3954047000000001</v>
      </c>
      <c r="HN289">
        <v>-1.4094100000000001</v>
      </c>
      <c r="HO289">
        <v>-1.4234153</v>
      </c>
      <c r="HP289">
        <v>-1.4374205</v>
      </c>
      <c r="HQ289">
        <v>-1.4514258</v>
      </c>
      <c r="HR289">
        <v>-1.4654309999999999</v>
      </c>
      <c r="HS289">
        <v>-1.4794362999999999</v>
      </c>
      <c r="HT289">
        <v>-1.4877210999999999</v>
      </c>
      <c r="HU289">
        <v>-1.4890341</v>
      </c>
      <c r="HV289">
        <v>-1.4890649</v>
      </c>
      <c r="HW289">
        <v>-1.4890649</v>
      </c>
      <c r="HX289">
        <v>-1.4890649</v>
      </c>
      <c r="HY289">
        <v>-1.4890649</v>
      </c>
      <c r="HZ289">
        <v>-1.485428</v>
      </c>
      <c r="IA289">
        <v>-1.4782691999999999</v>
      </c>
      <c r="IB289">
        <v>-1.4642639</v>
      </c>
      <c r="IC289">
        <v>-1.4502587</v>
      </c>
      <c r="ID289">
        <v>-1.4362534</v>
      </c>
      <c r="IE289">
        <v>-1.4222482000000001</v>
      </c>
      <c r="IF289">
        <v>-1.4085306</v>
      </c>
      <c r="IG289">
        <v>-1.3974472</v>
      </c>
      <c r="IH289">
        <v>-1.3974472</v>
      </c>
      <c r="II289">
        <v>-1.3974472</v>
      </c>
      <c r="IJ289">
        <v>-1.394776</v>
      </c>
      <c r="IK289">
        <v>-1.3833967</v>
      </c>
      <c r="IL289">
        <v>-1.3700201999999999</v>
      </c>
      <c r="IM289">
        <v>-1.3583963999999999</v>
      </c>
      <c r="IN289">
        <v>-1.3527068</v>
      </c>
      <c r="IO289">
        <v>-1.3516383000000001</v>
      </c>
      <c r="IP289">
        <v>-1.3516383000000001</v>
      </c>
      <c r="IQ289">
        <v>-1.3516383000000001</v>
      </c>
      <c r="IR289">
        <v>-1.3516383000000001</v>
      </c>
      <c r="IS289">
        <v>-1.3507856</v>
      </c>
      <c r="IT289">
        <v>-1.3485973</v>
      </c>
      <c r="IU289">
        <v>-1.3355906</v>
      </c>
      <c r="IV289">
        <v>-1.3215853</v>
      </c>
      <c r="IW289">
        <v>-1.3075801</v>
      </c>
      <c r="IX289">
        <v>-1.2808763999999999</v>
      </c>
      <c r="IY289">
        <v>-1.2533097</v>
      </c>
      <c r="IZ289">
        <v>-1.2251101</v>
      </c>
      <c r="JA289">
        <v>-1.1870333</v>
      </c>
      <c r="JB289">
        <v>-1.1468114</v>
      </c>
      <c r="JC289">
        <v>-1.1052887</v>
      </c>
      <c r="JD289">
        <v>-1.0702756</v>
      </c>
      <c r="JE289">
        <v>-1.0394376999999999</v>
      </c>
      <c r="JF289">
        <v>-1.0114272</v>
      </c>
      <c r="JG289">
        <v>-0.98341666000000005</v>
      </c>
      <c r="JH289">
        <v>-0.95540614000000001</v>
      </c>
      <c r="JI289">
        <v>-0.92739561999999998</v>
      </c>
      <c r="JJ289">
        <v>-0.89938510000000005</v>
      </c>
      <c r="JK289">
        <v>-0.87137456999999996</v>
      </c>
      <c r="JL289">
        <v>-0.84336405000000003</v>
      </c>
      <c r="JM289">
        <v>-0.81535352999999999</v>
      </c>
      <c r="JN289">
        <v>-0.78734300999999995</v>
      </c>
      <c r="JO289">
        <v>-0.75933249000000003</v>
      </c>
      <c r="JP289">
        <v>-0.73132196999999999</v>
      </c>
      <c r="JQ289">
        <v>-0.69628416000000004</v>
      </c>
      <c r="JR289">
        <v>-0.65779434999999997</v>
      </c>
      <c r="JS289">
        <v>-0.61577857000000003</v>
      </c>
      <c r="JT289">
        <v>-0.56890121999999999</v>
      </c>
      <c r="JU289">
        <v>-0.51803352999999996</v>
      </c>
      <c r="JV289">
        <v>-0.46201248</v>
      </c>
      <c r="JW289">
        <v>-0.40599143999999998</v>
      </c>
      <c r="JX289">
        <v>-0.34997039000000002</v>
      </c>
      <c r="JY289">
        <v>-0.29394935999999999</v>
      </c>
      <c r="JZ289">
        <v>-0.23792831</v>
      </c>
      <c r="KA289">
        <v>-0.18846811999999999</v>
      </c>
      <c r="KB289">
        <v>-0.14601877999999999</v>
      </c>
      <c r="KC289">
        <v>-0.10400301000000001</v>
      </c>
      <c r="KD289">
        <v>-6.7609058999999999E-2</v>
      </c>
      <c r="KE289">
        <v>-3.6310917999999998E-2</v>
      </c>
      <c r="KF289">
        <v>-8.3003954000000005E-3</v>
      </c>
      <c r="KG289">
        <v>2.4076495E-2</v>
      </c>
      <c r="KH289">
        <v>6.0267024000000002E-2</v>
      </c>
      <c r="KI289">
        <v>0.10228281</v>
      </c>
      <c r="KJ289">
        <v>0.14988754000000001</v>
      </c>
      <c r="KK289">
        <v>0.20382095</v>
      </c>
      <c r="KL289">
        <v>0.27384729000000002</v>
      </c>
      <c r="KM289">
        <v>0.34387358000000001</v>
      </c>
      <c r="KN289">
        <v>0.41389984000000002</v>
      </c>
      <c r="KO289">
        <v>0.48392611000000002</v>
      </c>
      <c r="KP289">
        <v>0.55395243999999999</v>
      </c>
      <c r="KQ289">
        <v>0.62397875999999997</v>
      </c>
      <c r="KR289">
        <v>0.69400503000000002</v>
      </c>
      <c r="KS289">
        <v>0.76403136000000005</v>
      </c>
      <c r="KT289">
        <v>0.83405768000000002</v>
      </c>
      <c r="KU289">
        <v>0.90408394999999997</v>
      </c>
      <c r="KV289">
        <v>0.97411028</v>
      </c>
      <c r="KW289">
        <v>1.0441366000000001</v>
      </c>
      <c r="KX289">
        <v>1.1141629</v>
      </c>
      <c r="KY289">
        <v>1.1841892000000001</v>
      </c>
      <c r="KZ289">
        <v>1.2542154999999999</v>
      </c>
      <c r="LA289">
        <v>1.3242418</v>
      </c>
      <c r="LB289">
        <v>1.3942680999999999</v>
      </c>
      <c r="LC289">
        <v>1.4642944</v>
      </c>
      <c r="LD289">
        <v>1.5343207000000001</v>
      </c>
    </row>
    <row r="290" spans="1:316" x14ac:dyDescent="0.25">
      <c r="A290">
        <v>4</v>
      </c>
      <c r="B290">
        <v>-0.56669599000000004</v>
      </c>
      <c r="C290">
        <v>-0.56669599000000004</v>
      </c>
      <c r="D290">
        <v>-0.56669599000000004</v>
      </c>
      <c r="E290">
        <v>-0.56669599000000004</v>
      </c>
      <c r="F290">
        <v>-0.56669599000000004</v>
      </c>
      <c r="G290">
        <v>-0.56669599000000004</v>
      </c>
      <c r="H290">
        <v>-0.56669599000000004</v>
      </c>
      <c r="I290">
        <v>-0.56669599000000004</v>
      </c>
      <c r="J290">
        <v>-0.56669599000000004</v>
      </c>
      <c r="K290">
        <v>-0.56669599000000004</v>
      </c>
      <c r="L290">
        <v>-0.56669599000000004</v>
      </c>
      <c r="M290">
        <v>-0.56669599000000004</v>
      </c>
      <c r="N290">
        <v>-0.56669599000000004</v>
      </c>
      <c r="O290">
        <v>-0.56669599000000004</v>
      </c>
      <c r="P290">
        <v>-0.56669599000000004</v>
      </c>
      <c r="Q290">
        <v>-0.56669599000000004</v>
      </c>
      <c r="R290">
        <v>-0.56669599000000004</v>
      </c>
      <c r="S290">
        <v>-0.56669599000000004</v>
      </c>
      <c r="T290">
        <v>-0.56669599000000004</v>
      </c>
      <c r="U290">
        <v>-0.56669599000000004</v>
      </c>
      <c r="V290">
        <v>-0.56669599000000004</v>
      </c>
      <c r="W290">
        <v>-0.56669599000000004</v>
      </c>
      <c r="X290">
        <v>-0.56669599000000004</v>
      </c>
      <c r="Y290">
        <v>-0.56669599000000004</v>
      </c>
      <c r="Z290">
        <v>-0.56669599000000004</v>
      </c>
      <c r="AA290">
        <v>-0.56669599000000004</v>
      </c>
      <c r="AB290">
        <v>-0.56669599000000004</v>
      </c>
      <c r="AC290">
        <v>-0.56669599000000004</v>
      </c>
      <c r="AD290">
        <v>-0.56669599000000004</v>
      </c>
      <c r="AE290">
        <v>-0.56669599000000004</v>
      </c>
      <c r="AF290">
        <v>-0.56669599000000004</v>
      </c>
      <c r="AG290">
        <v>-0.56669599000000004</v>
      </c>
      <c r="AH290">
        <v>-0.56669599000000004</v>
      </c>
      <c r="AI290">
        <v>-0.56669599000000004</v>
      </c>
      <c r="AJ290">
        <v>-0.56669599000000004</v>
      </c>
      <c r="AK290">
        <v>-0.56669599000000004</v>
      </c>
      <c r="AL290">
        <v>-0.56669599000000004</v>
      </c>
      <c r="AM290">
        <v>-0.53693164999999998</v>
      </c>
      <c r="AN290">
        <v>-0.40147632999999999</v>
      </c>
      <c r="AO290">
        <v>-0.18695948000000001</v>
      </c>
      <c r="AP290">
        <v>-2.9249869000000001E-2</v>
      </c>
      <c r="AQ290">
        <v>2.2837708000000002E-2</v>
      </c>
      <c r="AR290">
        <v>2.2837708000000002E-2</v>
      </c>
      <c r="AS290">
        <v>2.2837708000000002E-2</v>
      </c>
      <c r="AT290">
        <v>2.2837708000000002E-2</v>
      </c>
      <c r="AU290">
        <v>6.8655509000000003E-2</v>
      </c>
      <c r="AV290">
        <v>0.20008024999999999</v>
      </c>
      <c r="AW290">
        <v>0.41335684</v>
      </c>
      <c r="AX290">
        <v>0.48029211999999999</v>
      </c>
      <c r="AY290">
        <v>0.36829693000000002</v>
      </c>
      <c r="AZ290">
        <v>0.14675237999999999</v>
      </c>
      <c r="BA290">
        <v>4.2060466999999997E-2</v>
      </c>
      <c r="BB290">
        <v>2.2837708000000002E-2</v>
      </c>
      <c r="BC290">
        <v>2.2837708000000002E-2</v>
      </c>
      <c r="BD290">
        <v>2.2837708000000002E-2</v>
      </c>
      <c r="BE290">
        <v>3.4826123E-2</v>
      </c>
      <c r="BF290">
        <v>7.9886025999999999E-2</v>
      </c>
      <c r="BG290">
        <v>0.2706672</v>
      </c>
      <c r="BH290">
        <v>0.49221163000000001</v>
      </c>
      <c r="BI290">
        <v>0.71375586999999996</v>
      </c>
      <c r="BJ290">
        <v>0.93530058999999999</v>
      </c>
      <c r="BK290">
        <v>1.1000036</v>
      </c>
      <c r="BL290">
        <v>1.2019051000000001</v>
      </c>
      <c r="BM290">
        <v>1.2019051000000001</v>
      </c>
      <c r="BN290">
        <v>1.1105453000000001</v>
      </c>
      <c r="BO290">
        <v>0.95032099999999997</v>
      </c>
      <c r="BP290">
        <v>0.72877625000000001</v>
      </c>
      <c r="BQ290">
        <v>0.64117117999999995</v>
      </c>
      <c r="BR290">
        <v>0.61237140000000001</v>
      </c>
      <c r="BS290">
        <v>0.61237140000000001</v>
      </c>
      <c r="BT290">
        <v>0.61237140000000001</v>
      </c>
      <c r="BU290">
        <v>0.61237140000000001</v>
      </c>
      <c r="BV290">
        <v>0.61237140000000001</v>
      </c>
      <c r="BW290">
        <v>0.61237140000000001</v>
      </c>
      <c r="BX290">
        <v>0.57985111</v>
      </c>
      <c r="BY290">
        <v>0.50347662999999998</v>
      </c>
      <c r="BZ290">
        <v>0.28193209000000002</v>
      </c>
      <c r="CA290">
        <v>0.12239663000000001</v>
      </c>
      <c r="CB290">
        <v>2.2837708000000002E-2</v>
      </c>
      <c r="CC290">
        <v>2.2837708000000002E-2</v>
      </c>
      <c r="CD290">
        <v>2.2837708000000002E-2</v>
      </c>
      <c r="CE290">
        <v>2.2837708000000002E-2</v>
      </c>
      <c r="CF290">
        <v>2.2837708000000002E-2</v>
      </c>
      <c r="CG290">
        <v>2.2837708000000002E-2</v>
      </c>
      <c r="CH290">
        <v>2.2837708000000002E-2</v>
      </c>
      <c r="CI290">
        <v>2.2837708000000002E-2</v>
      </c>
      <c r="CJ290">
        <v>2.2837708000000002E-2</v>
      </c>
      <c r="CK290">
        <v>2.2837708000000002E-2</v>
      </c>
      <c r="CL290">
        <v>2.2837708000000002E-2</v>
      </c>
      <c r="CM290">
        <v>2.2837708000000002E-2</v>
      </c>
      <c r="CN290">
        <v>2.2837708000000002E-2</v>
      </c>
      <c r="CO290">
        <v>2.2837708000000002E-2</v>
      </c>
      <c r="CP290">
        <v>2.2837708000000002E-2</v>
      </c>
      <c r="CQ290">
        <v>2.2837708000000002E-2</v>
      </c>
      <c r="CR290">
        <v>2.2837708000000002E-2</v>
      </c>
      <c r="CS290">
        <v>2.2837708000000002E-2</v>
      </c>
      <c r="CT290">
        <v>2.2837708000000002E-2</v>
      </c>
      <c r="CU290">
        <v>2.2837708000000002E-2</v>
      </c>
      <c r="CV290">
        <v>1.4983233E-2</v>
      </c>
      <c r="CW290">
        <v>-0.12770640999999999</v>
      </c>
      <c r="CX290">
        <v>-0.3188665</v>
      </c>
      <c r="CY290">
        <v>-0.50964767</v>
      </c>
      <c r="CZ290">
        <v>-0.55470757000000004</v>
      </c>
      <c r="DA290">
        <v>-0.56669599000000004</v>
      </c>
      <c r="DB290">
        <v>-0.56669599000000004</v>
      </c>
      <c r="DC290">
        <v>-0.56669599000000004</v>
      </c>
      <c r="DD290">
        <v>-0.56669599000000004</v>
      </c>
      <c r="DE290">
        <v>-0.56669599000000004</v>
      </c>
      <c r="DF290">
        <v>-0.56669599000000004</v>
      </c>
      <c r="DG290">
        <v>-0.56669599000000004</v>
      </c>
      <c r="DH290">
        <v>-0.56669599000000004</v>
      </c>
      <c r="DI290">
        <v>-0.56669599000000004</v>
      </c>
      <c r="DJ290">
        <v>-0.56669599000000004</v>
      </c>
      <c r="DK290">
        <v>-0.56669599000000004</v>
      </c>
      <c r="DL290">
        <v>-0.56669599000000004</v>
      </c>
      <c r="DM290">
        <v>-0.56669599000000004</v>
      </c>
      <c r="DN290">
        <v>-0.56669599000000004</v>
      </c>
      <c r="DO290">
        <v>-0.51460841000000002</v>
      </c>
      <c r="DP290">
        <v>-0.35689880000000002</v>
      </c>
      <c r="DQ290">
        <v>-0.14238195000000001</v>
      </c>
      <c r="DR290">
        <v>-6.9266312999999996E-3</v>
      </c>
      <c r="DS290">
        <v>2.2803258999999999E-2</v>
      </c>
      <c r="DT290">
        <v>1.9048293000000001E-2</v>
      </c>
      <c r="DU290">
        <v>-0.10858698999999999</v>
      </c>
      <c r="DV290">
        <v>-0.3253086</v>
      </c>
      <c r="DW290">
        <v>-0.50930317999999997</v>
      </c>
      <c r="DX290">
        <v>-0.56669599000000004</v>
      </c>
      <c r="DY290">
        <v>-0.56669599000000004</v>
      </c>
      <c r="DZ290">
        <v>-0.56669599000000004</v>
      </c>
      <c r="EA290">
        <v>-0.56669599000000004</v>
      </c>
      <c r="EB290">
        <v>-0.60527938999999997</v>
      </c>
      <c r="EC290">
        <v>-0.71041916000000005</v>
      </c>
      <c r="ED290">
        <v>-0.92342024</v>
      </c>
      <c r="EE290">
        <v>-1.0774093</v>
      </c>
      <c r="EF290">
        <v>-1.1562296999999999</v>
      </c>
      <c r="EG290">
        <v>-1.1562296999999999</v>
      </c>
      <c r="EH290">
        <v>-1.1562296999999999</v>
      </c>
      <c r="EI290">
        <v>-1.1562296999999999</v>
      </c>
      <c r="EJ290">
        <v>-1.1562296999999999</v>
      </c>
      <c r="EK290">
        <v>-1.0065466999999999</v>
      </c>
      <c r="EL290">
        <v>-0.80109010000000003</v>
      </c>
      <c r="EM290">
        <v>-0.59832059000000004</v>
      </c>
      <c r="EN290">
        <v>-0.56669599000000004</v>
      </c>
      <c r="EO290">
        <v>-0.54547513999999997</v>
      </c>
      <c r="EP290">
        <v>-0.49290529999999999</v>
      </c>
      <c r="EQ290">
        <v>-0.27756165999999999</v>
      </c>
      <c r="ER290">
        <v>-0.10118037000000001</v>
      </c>
      <c r="ES290">
        <v>2.2837708000000002E-2</v>
      </c>
      <c r="ET290">
        <v>2.2837708000000002E-2</v>
      </c>
      <c r="EU290">
        <v>0.10000451</v>
      </c>
      <c r="EV290">
        <v>0.24062723999999999</v>
      </c>
      <c r="EW290">
        <v>0.46217179000000003</v>
      </c>
      <c r="EX290">
        <v>0.56648474999999998</v>
      </c>
      <c r="EY290">
        <v>0.61237140000000001</v>
      </c>
      <c r="EZ290">
        <v>0.61237140000000001</v>
      </c>
      <c r="FA290">
        <v>0.44701401000000002</v>
      </c>
      <c r="FB290">
        <v>0.24438225999999999</v>
      </c>
      <c r="FC290">
        <v>2.2837708000000002E-2</v>
      </c>
      <c r="FD290">
        <v>2.2837708000000002E-2</v>
      </c>
      <c r="FE290">
        <v>2.2837708000000002E-2</v>
      </c>
      <c r="FF290">
        <v>2.2837708000000002E-2</v>
      </c>
      <c r="FG290">
        <v>2.2837708000000002E-2</v>
      </c>
      <c r="FH290">
        <v>2.2837708000000002E-2</v>
      </c>
      <c r="FI290">
        <v>2.2837708000000002E-2</v>
      </c>
      <c r="FJ290">
        <v>2.2837708000000002E-2</v>
      </c>
      <c r="FK290">
        <v>2.2837708000000002E-2</v>
      </c>
      <c r="FL290">
        <v>2.2837708000000002E-2</v>
      </c>
      <c r="FM290">
        <v>2.2837708000000002E-2</v>
      </c>
      <c r="FN290">
        <v>0.14685579000000001</v>
      </c>
      <c r="FO290">
        <v>0.32323707000000002</v>
      </c>
      <c r="FP290">
        <v>0.53858072000000001</v>
      </c>
      <c r="FQ290">
        <v>0.59115055000000005</v>
      </c>
      <c r="FR290">
        <v>0.61237140000000001</v>
      </c>
      <c r="FS290">
        <v>0.64399598999999996</v>
      </c>
      <c r="FT290">
        <v>0.8467654</v>
      </c>
      <c r="FU290">
        <v>1.0522221</v>
      </c>
      <c r="FV290">
        <v>1.2019051000000001</v>
      </c>
      <c r="FW290">
        <v>1.2019051000000001</v>
      </c>
      <c r="FX290">
        <v>1.2019051000000001</v>
      </c>
      <c r="FY290">
        <v>1.2019051000000001</v>
      </c>
      <c r="FZ290">
        <v>1.2019051000000001</v>
      </c>
      <c r="GA290">
        <v>1.2807255</v>
      </c>
      <c r="GB290">
        <v>1.4347148000000001</v>
      </c>
      <c r="GC290">
        <v>1.647716</v>
      </c>
      <c r="GD290">
        <v>1.7528554999999999</v>
      </c>
      <c r="GE290">
        <v>1.7914388000000001</v>
      </c>
      <c r="GF290">
        <v>1.7625012</v>
      </c>
      <c r="GG290">
        <v>1.6123015999999999</v>
      </c>
      <c r="GH290">
        <v>1.4084293999999999</v>
      </c>
      <c r="GI290">
        <v>1.1868847</v>
      </c>
      <c r="GJ290">
        <v>0.96533994000000001</v>
      </c>
      <c r="GK290">
        <v>0.74379607000000003</v>
      </c>
      <c r="GL290">
        <v>0.71007034999999996</v>
      </c>
      <c r="GM290">
        <v>0.92410455999999996</v>
      </c>
      <c r="GN290">
        <v>1.1158159000000001</v>
      </c>
      <c r="GO290">
        <v>1.2019051000000001</v>
      </c>
      <c r="GP290">
        <v>1.2089327999999999</v>
      </c>
      <c r="GQ290">
        <v>1.2727672999999999</v>
      </c>
      <c r="GR290">
        <v>1.4422242999999999</v>
      </c>
      <c r="GS290">
        <v>1.6637690000000001</v>
      </c>
      <c r="GT290">
        <v>1.8853138</v>
      </c>
      <c r="GU290">
        <v>2.1068585</v>
      </c>
      <c r="GV290">
        <v>2.3284028999999999</v>
      </c>
      <c r="GW290">
        <v>2.5499466000000002</v>
      </c>
      <c r="GX290">
        <v>2.7714913000000001</v>
      </c>
      <c r="GY290">
        <v>2.9157313999999999</v>
      </c>
      <c r="GZ290">
        <v>2.9705062</v>
      </c>
      <c r="HA290">
        <v>2.9705062</v>
      </c>
      <c r="HB290">
        <v>2.9705062</v>
      </c>
      <c r="HC290">
        <v>2.9688526</v>
      </c>
      <c r="HD290">
        <v>2.9575878000000002</v>
      </c>
      <c r="HE290">
        <v>2.7977766000000002</v>
      </c>
      <c r="HF290">
        <v>2.5882204</v>
      </c>
      <c r="HG290">
        <v>2.4117358000000002</v>
      </c>
      <c r="HH290">
        <v>2.3809724999999999</v>
      </c>
      <c r="HI290">
        <v>2.3809724999999999</v>
      </c>
      <c r="HJ290">
        <v>2.3809724999999999</v>
      </c>
      <c r="HK290">
        <v>2.3809724999999999</v>
      </c>
      <c r="HL290">
        <v>2.3241307</v>
      </c>
      <c r="HM290">
        <v>2.2044874999999999</v>
      </c>
      <c r="HN290">
        <v>1.9829426999999999</v>
      </c>
      <c r="HO290">
        <v>1.7613985999999999</v>
      </c>
      <c r="HP290">
        <v>1.5398547</v>
      </c>
      <c r="HQ290">
        <v>1.3183099</v>
      </c>
      <c r="HR290">
        <v>0.96282551000000005</v>
      </c>
      <c r="HS290">
        <v>0.54853605000000005</v>
      </c>
      <c r="HT290">
        <v>0.10544747</v>
      </c>
      <c r="HU290">
        <v>-0.15306125000000001</v>
      </c>
      <c r="HV290">
        <v>-0.36785366000000003</v>
      </c>
      <c r="HW290">
        <v>-0.56311323999999996</v>
      </c>
      <c r="HX290">
        <v>-0.56669599000000004</v>
      </c>
      <c r="HY290">
        <v>-0.56669599000000004</v>
      </c>
      <c r="HZ290">
        <v>-0.56669599000000004</v>
      </c>
      <c r="IA290">
        <v>-0.56669599000000004</v>
      </c>
      <c r="IB290">
        <v>-0.56669599000000004</v>
      </c>
      <c r="IC290">
        <v>-0.56669599000000004</v>
      </c>
      <c r="ID290">
        <v>-0.56669599000000004</v>
      </c>
      <c r="IE290">
        <v>-0.56669599000000004</v>
      </c>
      <c r="IF290">
        <v>-0.56669599000000004</v>
      </c>
      <c r="IG290">
        <v>-0.56669599000000004</v>
      </c>
      <c r="IH290">
        <v>-0.71186605999999997</v>
      </c>
      <c r="II290">
        <v>-0.90089026999999999</v>
      </c>
      <c r="IJ290">
        <v>-1.1224346999999999</v>
      </c>
      <c r="IK290">
        <v>-1.3439793</v>
      </c>
      <c r="IL290">
        <v>-1.5611832000000001</v>
      </c>
      <c r="IM290">
        <v>-1.7457634</v>
      </c>
      <c r="IN290">
        <v>-1.7457634</v>
      </c>
      <c r="IO290">
        <v>-1.7169635999999999</v>
      </c>
      <c r="IP290">
        <v>-1.6293586</v>
      </c>
      <c r="IQ290">
        <v>-1.4078142</v>
      </c>
      <c r="IR290">
        <v>-1.2475897</v>
      </c>
      <c r="IS290">
        <v>-1.1562296999999999</v>
      </c>
      <c r="IT290">
        <v>-1.1562296999999999</v>
      </c>
      <c r="IU290">
        <v>-1.1562296999999999</v>
      </c>
      <c r="IV290">
        <v>-1.1562296999999999</v>
      </c>
      <c r="IW290">
        <v>-1.1562296999999999</v>
      </c>
      <c r="IX290">
        <v>-1.1562296999999999</v>
      </c>
      <c r="IY290">
        <v>-1.1562296999999999</v>
      </c>
      <c r="IZ290">
        <v>-1.1562296999999999</v>
      </c>
      <c r="JA290">
        <v>-1.1562296999999999</v>
      </c>
      <c r="JB290">
        <v>-1.1562296999999999</v>
      </c>
      <c r="JC290">
        <v>-1.1562296999999999</v>
      </c>
      <c r="JD290">
        <v>-1.1562296999999999</v>
      </c>
      <c r="JE290">
        <v>-1.1562296999999999</v>
      </c>
      <c r="JF290">
        <v>-1.1562296999999999</v>
      </c>
      <c r="JG290">
        <v>-1.1562296999999999</v>
      </c>
      <c r="JH290">
        <v>-1.1014550000000001</v>
      </c>
      <c r="JI290">
        <v>-0.95721511000000004</v>
      </c>
      <c r="JJ290">
        <v>-0.75220640000000005</v>
      </c>
      <c r="JK290">
        <v>-0.71090145999999999</v>
      </c>
      <c r="JL290">
        <v>-0.84081041000000001</v>
      </c>
      <c r="JM290">
        <v>-1.0362077999999999</v>
      </c>
      <c r="JN290">
        <v>-1.1338375000000001</v>
      </c>
      <c r="JO290">
        <v>-1.1562296999999999</v>
      </c>
      <c r="JP290">
        <v>-1.1562296999999999</v>
      </c>
      <c r="JQ290">
        <v>-1.1562296999999999</v>
      </c>
      <c r="JR290">
        <v>-1.1562296999999999</v>
      </c>
      <c r="JS290">
        <v>-1.1562296999999999</v>
      </c>
      <c r="JT290">
        <v>-1.1562296999999999</v>
      </c>
      <c r="JU290">
        <v>-1.1562296999999999</v>
      </c>
      <c r="JV290">
        <v>-1.1562296999999999</v>
      </c>
      <c r="JW290">
        <v>-1.1562296999999999</v>
      </c>
      <c r="JX290">
        <v>-1.1562296999999999</v>
      </c>
      <c r="JY290">
        <v>-1.1562296999999999</v>
      </c>
      <c r="JZ290">
        <v>-1.1385571000000001</v>
      </c>
      <c r="KA290">
        <v>-1.0672121999999999</v>
      </c>
      <c r="KB290">
        <v>-0.87460530999999997</v>
      </c>
      <c r="KC290">
        <v>-0.69164422999999997</v>
      </c>
      <c r="KD290">
        <v>-0.57523946000000004</v>
      </c>
      <c r="KE290">
        <v>-0.56669599000000004</v>
      </c>
      <c r="KF290">
        <v>-0.56669599000000004</v>
      </c>
      <c r="KG290">
        <v>-0.56669599000000004</v>
      </c>
      <c r="KH290">
        <v>-0.56669599000000004</v>
      </c>
      <c r="KI290">
        <v>-0.56669599000000004</v>
      </c>
      <c r="KJ290">
        <v>-0.56669599000000004</v>
      </c>
      <c r="KK290">
        <v>-0.56669599000000004</v>
      </c>
      <c r="KL290">
        <v>-0.56669599000000004</v>
      </c>
      <c r="KM290">
        <v>-0.56135632999999996</v>
      </c>
      <c r="KN290">
        <v>-0.54258139000000005</v>
      </c>
      <c r="KO290">
        <v>-0.35266145999999998</v>
      </c>
      <c r="KP290">
        <v>-0.13111695000000001</v>
      </c>
      <c r="KQ290">
        <v>9.0427491999999998E-2</v>
      </c>
      <c r="KR290">
        <v>0.31197204000000001</v>
      </c>
      <c r="KS290">
        <v>0.48835331999999998</v>
      </c>
      <c r="KT290">
        <v>0.61237140000000001</v>
      </c>
      <c r="KU290">
        <v>0.61237140000000001</v>
      </c>
      <c r="KV290">
        <v>0.53520460000000003</v>
      </c>
      <c r="KW290">
        <v>0.39458187</v>
      </c>
      <c r="KX290">
        <v>0.17303731999999999</v>
      </c>
      <c r="KY290">
        <v>6.8724363999999996E-2</v>
      </c>
      <c r="KZ290">
        <v>2.2837708000000002E-2</v>
      </c>
      <c r="LA290">
        <v>2.2837708000000002E-2</v>
      </c>
      <c r="LB290">
        <v>-0.14251969</v>
      </c>
      <c r="LC290">
        <v>-0.34515143999999998</v>
      </c>
      <c r="LD290">
        <v>-0.56669599000000004</v>
      </c>
    </row>
    <row r="291" spans="1:316" x14ac:dyDescent="0.25">
      <c r="A291">
        <v>2</v>
      </c>
      <c r="B291">
        <v>1.3697489</v>
      </c>
      <c r="C291">
        <v>1.3697489</v>
      </c>
      <c r="D291">
        <v>1.3697489</v>
      </c>
      <c r="E291">
        <v>1.3697489</v>
      </c>
      <c r="F291">
        <v>1.3697489</v>
      </c>
      <c r="G291">
        <v>1.3697489</v>
      </c>
      <c r="H291">
        <v>1.3697489</v>
      </c>
      <c r="I291">
        <v>1.3697489</v>
      </c>
      <c r="J291">
        <v>1.3697489</v>
      </c>
      <c r="K291">
        <v>1.3697489</v>
      </c>
      <c r="L291">
        <v>1.3697489</v>
      </c>
      <c r="M291">
        <v>1.3697489</v>
      </c>
      <c r="N291">
        <v>1.3697489</v>
      </c>
      <c r="O291">
        <v>1.3697489</v>
      </c>
      <c r="P291">
        <v>1.3697489</v>
      </c>
      <c r="Q291">
        <v>1.3697489</v>
      </c>
      <c r="R291">
        <v>1.3697489</v>
      </c>
      <c r="S291">
        <v>1.3822373999999999</v>
      </c>
      <c r="T291">
        <v>1.4086019999999999</v>
      </c>
      <c r="U291">
        <v>1.4341497999999999</v>
      </c>
      <c r="V291">
        <v>1.4585121000000001</v>
      </c>
      <c r="W291">
        <v>1.4745398999999999</v>
      </c>
      <c r="X291">
        <v>1.4745398999999999</v>
      </c>
      <c r="Y291">
        <v>1.4745398999999999</v>
      </c>
      <c r="Z291">
        <v>1.4745398999999999</v>
      </c>
      <c r="AA291">
        <v>1.4745398999999999</v>
      </c>
      <c r="AB291">
        <v>1.4745398999999999</v>
      </c>
      <c r="AC291">
        <v>1.4745398999999999</v>
      </c>
      <c r="AD291">
        <v>1.4745398999999999</v>
      </c>
      <c r="AE291">
        <v>1.4745398999999999</v>
      </c>
      <c r="AF291">
        <v>1.4745398999999999</v>
      </c>
      <c r="AG291">
        <v>1.4745398999999999</v>
      </c>
      <c r="AH291">
        <v>1.4745398999999999</v>
      </c>
      <c r="AI291">
        <v>1.4745398999999999</v>
      </c>
      <c r="AJ291">
        <v>1.4794404999999999</v>
      </c>
      <c r="AK291">
        <v>1.4846132999999999</v>
      </c>
      <c r="AL291">
        <v>1.5021428999999999</v>
      </c>
      <c r="AM291">
        <v>1.5213323000000001</v>
      </c>
      <c r="AN291">
        <v>1.5075791000000001</v>
      </c>
      <c r="AO291">
        <v>1.4863873000000001</v>
      </c>
      <c r="AP291">
        <v>1.4246474</v>
      </c>
      <c r="AQ291">
        <v>1.3493915000000001</v>
      </c>
      <c r="AR291">
        <v>1.2202470000000001</v>
      </c>
      <c r="AS291">
        <v>1.0662309999999999</v>
      </c>
      <c r="AT291">
        <v>0.88352743</v>
      </c>
      <c r="AU291">
        <v>0.68312298000000005</v>
      </c>
      <c r="AV291">
        <v>0.46722651999999998</v>
      </c>
      <c r="AW291">
        <v>0.2387889</v>
      </c>
      <c r="AX291">
        <v>-1.1257720000000001E-2</v>
      </c>
      <c r="AY291">
        <v>-0.28408138999999999</v>
      </c>
      <c r="AZ291">
        <v>-0.54018345000000001</v>
      </c>
      <c r="BA291">
        <v>-0.77329331999999995</v>
      </c>
      <c r="BB291">
        <v>-0.98031961999999995</v>
      </c>
      <c r="BC291">
        <v>-1.1400091000000001</v>
      </c>
      <c r="BD291">
        <v>-1.2840967000000001</v>
      </c>
      <c r="BE291">
        <v>-1.3898888</v>
      </c>
      <c r="BF291">
        <v>-1.4932175000000001</v>
      </c>
      <c r="BG291">
        <v>-1.5879966000000001</v>
      </c>
      <c r="BH291">
        <v>-1.6826966999999999</v>
      </c>
      <c r="BI291">
        <v>-1.7769752000000001</v>
      </c>
      <c r="BJ291">
        <v>-1.8684258</v>
      </c>
      <c r="BK291">
        <v>-1.9320012</v>
      </c>
      <c r="BL291">
        <v>-1.9955765999999999</v>
      </c>
      <c r="BM291">
        <v>-2.0591520999999999</v>
      </c>
      <c r="BN291">
        <v>-2.1227274999999999</v>
      </c>
      <c r="BO291">
        <v>-2.1324494999999999</v>
      </c>
      <c r="BP291">
        <v>-2.1399583999999998</v>
      </c>
      <c r="BQ291">
        <v>-2.1277598000000002</v>
      </c>
      <c r="BR291">
        <v>-2.1132425000000001</v>
      </c>
      <c r="BS291">
        <v>-2.0846165000000001</v>
      </c>
      <c r="BT291">
        <v>-2.0530791000000002</v>
      </c>
      <c r="BU291">
        <v>-2.0085525999999998</v>
      </c>
      <c r="BV291">
        <v>-1.9599949000000001</v>
      </c>
      <c r="BW291">
        <v>-1.9023608000000001</v>
      </c>
      <c r="BX291">
        <v>-1.8407876999999999</v>
      </c>
      <c r="BY291">
        <v>-1.7913342999999999</v>
      </c>
      <c r="BZ291">
        <v>-1.7489507</v>
      </c>
      <c r="CA291">
        <v>-1.7065671</v>
      </c>
      <c r="CB291">
        <v>-1.6641835</v>
      </c>
      <c r="CC291">
        <v>-1.6366508</v>
      </c>
      <c r="CD291">
        <v>-1.6239691000000001</v>
      </c>
      <c r="CE291">
        <v>-1.6260680999999999</v>
      </c>
      <c r="CF291">
        <v>-1.6474268000000001</v>
      </c>
      <c r="CG291">
        <v>-1.6717363000000001</v>
      </c>
      <c r="CH291">
        <v>-1.7011045</v>
      </c>
      <c r="CI291">
        <v>-1.7208779999999999</v>
      </c>
      <c r="CJ291">
        <v>-1.7185419</v>
      </c>
      <c r="CK291">
        <v>-1.7117399</v>
      </c>
      <c r="CL291">
        <v>-1.6905481</v>
      </c>
      <c r="CM291">
        <v>-1.6693563</v>
      </c>
      <c r="CN291">
        <v>-1.6481645</v>
      </c>
      <c r="CO291">
        <v>-1.6253743</v>
      </c>
      <c r="CP291">
        <v>-1.5889978</v>
      </c>
      <c r="CQ291">
        <v>-1.55108</v>
      </c>
      <c r="CR291">
        <v>-1.4756571999999999</v>
      </c>
      <c r="CS291">
        <v>-1.4002344</v>
      </c>
      <c r="CT291">
        <v>-1.2884176000000001</v>
      </c>
      <c r="CU291">
        <v>-1.1756171</v>
      </c>
      <c r="CV291">
        <v>-1.0546358</v>
      </c>
      <c r="CW291">
        <v>-0.93282467999999996</v>
      </c>
      <c r="CX291">
        <v>-0.84220841000000002</v>
      </c>
      <c r="CY291">
        <v>-0.75744118000000005</v>
      </c>
      <c r="CZ291">
        <v>-0.76438801999999995</v>
      </c>
      <c r="DA291">
        <v>-0.79776093999999997</v>
      </c>
      <c r="DB291">
        <v>-0.84856244000000003</v>
      </c>
      <c r="DC291">
        <v>-0.90646446000000003</v>
      </c>
      <c r="DD291">
        <v>-0.94607724000000004</v>
      </c>
      <c r="DE291">
        <v>-0.97561228</v>
      </c>
      <c r="DF291">
        <v>-0.97558593000000005</v>
      </c>
      <c r="DG291">
        <v>-0.95406040000000003</v>
      </c>
      <c r="DH291">
        <v>-0.90633273000000003</v>
      </c>
      <c r="DI291">
        <v>-0.83374661999999999</v>
      </c>
      <c r="DJ291">
        <v>-0.73674998000000003</v>
      </c>
      <c r="DK291">
        <v>-0.60959914000000004</v>
      </c>
      <c r="DL291">
        <v>-0.4824483</v>
      </c>
      <c r="DM291">
        <v>-0.35529747</v>
      </c>
      <c r="DN291">
        <v>-0.22814662999999999</v>
      </c>
      <c r="DO291">
        <v>-0.10099579</v>
      </c>
      <c r="DP291">
        <v>2.9075180999999999E-2</v>
      </c>
      <c r="DQ291">
        <v>0.16790656000000001</v>
      </c>
      <c r="DR291">
        <v>0.30710679000000002</v>
      </c>
      <c r="DS291">
        <v>0.44794047999999997</v>
      </c>
      <c r="DT291">
        <v>0.58715384000000004</v>
      </c>
      <c r="DU291">
        <v>0.71430466999999997</v>
      </c>
      <c r="DV291">
        <v>0.84145550000000002</v>
      </c>
      <c r="DW291">
        <v>0.96860639000000004</v>
      </c>
      <c r="DX291">
        <v>1.0957573</v>
      </c>
      <c r="DY291">
        <v>1.1827289000000001</v>
      </c>
      <c r="DZ291">
        <v>1.2691648</v>
      </c>
      <c r="EA291">
        <v>1.2646154999999999</v>
      </c>
      <c r="EB291">
        <v>1.2522675000000001</v>
      </c>
      <c r="EC291">
        <v>1.1936804000000001</v>
      </c>
      <c r="ED291">
        <v>1.1272682999999999</v>
      </c>
      <c r="EE291">
        <v>1.0401737</v>
      </c>
      <c r="EF291">
        <v>0.94756388999999996</v>
      </c>
      <c r="EG291">
        <v>0.84263679999999996</v>
      </c>
      <c r="EH291">
        <v>0.73300677999999997</v>
      </c>
      <c r="EI291">
        <v>0.61184985999999997</v>
      </c>
      <c r="EJ291">
        <v>0.48469897000000001</v>
      </c>
      <c r="EK291">
        <v>0.35754812000000002</v>
      </c>
      <c r="EL291">
        <v>0.23039729</v>
      </c>
      <c r="EM291">
        <v>0.111941</v>
      </c>
      <c r="EN291">
        <v>1.3097708000000001E-3</v>
      </c>
      <c r="EO291">
        <v>-0.10148322</v>
      </c>
      <c r="EP291">
        <v>-0.19509426999999999</v>
      </c>
      <c r="EQ291">
        <v>-0.27553179</v>
      </c>
      <c r="ER291">
        <v>-0.33576992</v>
      </c>
      <c r="ES291">
        <v>-0.38448121000000002</v>
      </c>
      <c r="ET291">
        <v>-0.40967777</v>
      </c>
      <c r="EU291">
        <v>-0.43939723000000003</v>
      </c>
      <c r="EV291">
        <v>-0.48178083999999999</v>
      </c>
      <c r="EW291">
        <v>-0.52416445</v>
      </c>
      <c r="EX291">
        <v>-0.56654806999999996</v>
      </c>
      <c r="EY291">
        <v>-0.61114922000000005</v>
      </c>
      <c r="EZ291">
        <v>-0.67038615999999995</v>
      </c>
      <c r="FA291">
        <v>-0.72823987999999995</v>
      </c>
      <c r="FB291">
        <v>-0.76645187999999997</v>
      </c>
      <c r="FC291">
        <v>-0.80466386999999995</v>
      </c>
      <c r="FD291">
        <v>-0.82585567999999998</v>
      </c>
      <c r="FE291">
        <v>-0.84704747999999996</v>
      </c>
      <c r="FF291">
        <v>-0.87229234</v>
      </c>
      <c r="FG291">
        <v>-0.89782262999999995</v>
      </c>
      <c r="FH291">
        <v>-0.93813360999999995</v>
      </c>
      <c r="FI291">
        <v>-0.98068407999999996</v>
      </c>
      <c r="FJ291">
        <v>-1.0401098</v>
      </c>
      <c r="FK291">
        <v>-1.1036853</v>
      </c>
      <c r="FL291">
        <v>-1.1672606999999999</v>
      </c>
      <c r="FM291">
        <v>-1.2308361000000001</v>
      </c>
      <c r="FN291">
        <v>-1.2769434</v>
      </c>
      <c r="FO291">
        <v>-1.3144880000000001</v>
      </c>
      <c r="FP291">
        <v>-1.3046648999999999</v>
      </c>
      <c r="FQ291">
        <v>-1.2639499000000001</v>
      </c>
      <c r="FR291">
        <v>-1.1589613999999999</v>
      </c>
      <c r="FS291">
        <v>-0.99910507000000004</v>
      </c>
      <c r="FT291">
        <v>-0.78494750999999996</v>
      </c>
      <c r="FU291">
        <v>-0.51045521000000005</v>
      </c>
      <c r="FV291">
        <v>-0.25284258999999998</v>
      </c>
      <c r="FW291">
        <v>-1.9732715000000001E-2</v>
      </c>
      <c r="FX291">
        <v>0.20138924999999999</v>
      </c>
      <c r="FY291">
        <v>0.39945753000000001</v>
      </c>
      <c r="FZ291">
        <v>0.57336558000000004</v>
      </c>
      <c r="GA291">
        <v>0.68399683</v>
      </c>
      <c r="GB291">
        <v>0.78085735999999994</v>
      </c>
      <c r="GC291">
        <v>0.82607768000000004</v>
      </c>
      <c r="GD291">
        <v>0.86782018000000005</v>
      </c>
      <c r="GE291">
        <v>0.88901195</v>
      </c>
      <c r="GF291">
        <v>0.91046720000000003</v>
      </c>
      <c r="GG291">
        <v>0.93499628999999995</v>
      </c>
      <c r="GH291">
        <v>0.96059682999999996</v>
      </c>
      <c r="GI291">
        <v>1.0665559</v>
      </c>
      <c r="GJ291">
        <v>1.1725148999999999</v>
      </c>
      <c r="GK291">
        <v>1.1431555</v>
      </c>
      <c r="GL291">
        <v>1.1062784999999999</v>
      </c>
      <c r="GM291">
        <v>1.0941148999999999</v>
      </c>
      <c r="GN291">
        <v>1.0852710000000001</v>
      </c>
      <c r="GO291">
        <v>1.0931708</v>
      </c>
      <c r="GP291">
        <v>1.1048513</v>
      </c>
      <c r="GQ291">
        <v>1.0997619999999999</v>
      </c>
      <c r="GR291">
        <v>1.0890826</v>
      </c>
      <c r="GS291">
        <v>1.0535142</v>
      </c>
      <c r="GT291">
        <v>1.0064583</v>
      </c>
      <c r="GU291">
        <v>0.90987008999999996</v>
      </c>
      <c r="GV291">
        <v>0.78271926999999997</v>
      </c>
      <c r="GW291">
        <v>0.67567122999999996</v>
      </c>
      <c r="GX291">
        <v>0.58489687000000001</v>
      </c>
      <c r="GY291">
        <v>0.50387090999999995</v>
      </c>
      <c r="GZ291">
        <v>0.43312028000000002</v>
      </c>
      <c r="HA291">
        <v>0.37368133999999997</v>
      </c>
      <c r="HB291">
        <v>0.32979596</v>
      </c>
      <c r="HC291">
        <v>0.30001940999999999</v>
      </c>
      <c r="HD291">
        <v>0.29584776000000002</v>
      </c>
      <c r="HE291">
        <v>0.30428318999999998</v>
      </c>
      <c r="HF291">
        <v>0.34366326000000003</v>
      </c>
      <c r="HG291">
        <v>0.37423463000000001</v>
      </c>
      <c r="HH291">
        <v>0.37423463000000001</v>
      </c>
      <c r="HI291">
        <v>0.37423463000000001</v>
      </c>
      <c r="HJ291">
        <v>0.37423463000000001</v>
      </c>
      <c r="HK291">
        <v>0.37291289</v>
      </c>
      <c r="HL291">
        <v>0.35856252</v>
      </c>
      <c r="HM291">
        <v>0.34403211</v>
      </c>
      <c r="HN291">
        <v>0.32284034</v>
      </c>
      <c r="HO291">
        <v>0.30164856000000001</v>
      </c>
      <c r="HP291">
        <v>0.27468672</v>
      </c>
      <c r="HQ291">
        <v>0.24748775000000001</v>
      </c>
      <c r="HR291">
        <v>0.20834485999999999</v>
      </c>
      <c r="HS291">
        <v>0.1677968</v>
      </c>
      <c r="HT291">
        <v>0.14329402999999999</v>
      </c>
      <c r="HU291">
        <v>0.12210219</v>
      </c>
      <c r="HV291">
        <v>0.10091037999999999</v>
      </c>
      <c r="HW291">
        <v>7.9718586999999994E-2</v>
      </c>
      <c r="HX291">
        <v>6.8766999999999995E-2</v>
      </c>
      <c r="HY291">
        <v>6.2259279000000001E-2</v>
      </c>
      <c r="HZ291">
        <v>6.6501152999999993E-2</v>
      </c>
      <c r="IA291">
        <v>7.7013626000000002E-2</v>
      </c>
      <c r="IB291">
        <v>8.9980763000000005E-2</v>
      </c>
      <c r="IC291">
        <v>0.10483170999999999</v>
      </c>
      <c r="ID291">
        <v>0.11334182</v>
      </c>
      <c r="IE291">
        <v>0.11551109</v>
      </c>
      <c r="IF291">
        <v>0.12594013000000001</v>
      </c>
      <c r="IG291">
        <v>0.14713191</v>
      </c>
      <c r="IH291">
        <v>0.16125390000000001</v>
      </c>
      <c r="II291">
        <v>0.16325628</v>
      </c>
      <c r="IJ291">
        <v>0.16919754000000001</v>
      </c>
      <c r="IK291">
        <v>0.18421535</v>
      </c>
      <c r="IL291">
        <v>0.20326425000000001</v>
      </c>
      <c r="IM291">
        <v>0.23530224999999999</v>
      </c>
      <c r="IN291">
        <v>0.26910989000000002</v>
      </c>
      <c r="IO291">
        <v>0.31149349999999998</v>
      </c>
      <c r="IP291">
        <v>0.35414057999999998</v>
      </c>
      <c r="IQ291">
        <v>0.39902717999999998</v>
      </c>
      <c r="IR291">
        <v>0.44465148999999998</v>
      </c>
      <c r="IS291">
        <v>0.50822694000000002</v>
      </c>
      <c r="IT291">
        <v>0.57180238000000005</v>
      </c>
      <c r="IU291">
        <v>0.59735901000000002</v>
      </c>
      <c r="IV291">
        <v>0.62188810000000005</v>
      </c>
      <c r="IW291">
        <v>0.61551212</v>
      </c>
      <c r="IX291">
        <v>0.60600083000000005</v>
      </c>
      <c r="IY291">
        <v>0.5489946</v>
      </c>
      <c r="IZ291">
        <v>0.48308305000000001</v>
      </c>
      <c r="JA291">
        <v>0.38608198999999999</v>
      </c>
      <c r="JB291">
        <v>0.28012293999999999</v>
      </c>
      <c r="JC291">
        <v>0.16811728000000001</v>
      </c>
      <c r="JD291">
        <v>5.3648179999999997E-2</v>
      </c>
      <c r="JE291">
        <v>-9.6323578000000007E-2</v>
      </c>
      <c r="JF291">
        <v>-0.26585803000000002</v>
      </c>
      <c r="JG291">
        <v>-0.34342372999999998</v>
      </c>
      <c r="JH291">
        <v>-0.35410306000000003</v>
      </c>
      <c r="JI291">
        <v>-0.35930222000000001</v>
      </c>
      <c r="JJ291">
        <v>-0.35930222000000001</v>
      </c>
      <c r="JK291">
        <v>-0.36445306</v>
      </c>
      <c r="JL291">
        <v>-0.37596671999999998</v>
      </c>
      <c r="JM291">
        <v>-0.37716550999999998</v>
      </c>
      <c r="JN291">
        <v>-0.3616471</v>
      </c>
      <c r="JO291">
        <v>-0.32426064999999998</v>
      </c>
      <c r="JP291">
        <v>-0.23949342000000001</v>
      </c>
      <c r="JQ291">
        <v>-0.15472620000000001</v>
      </c>
      <c r="JR291">
        <v>-6.9958973999999993E-2</v>
      </c>
      <c r="JS291">
        <v>-6.9047466E-5</v>
      </c>
      <c r="JT291">
        <v>3.9357035999999998E-3</v>
      </c>
      <c r="JU291">
        <v>5.5692205000000003E-3</v>
      </c>
      <c r="JV291">
        <v>-1.0449784E-2</v>
      </c>
      <c r="JW291">
        <v>-2.6741041E-2</v>
      </c>
      <c r="JX291">
        <v>-4.7932845000000002E-2</v>
      </c>
      <c r="JY291">
        <v>-6.9124649999999996E-2</v>
      </c>
      <c r="JZ291">
        <v>-8.2741680999999997E-2</v>
      </c>
      <c r="KA291">
        <v>-9.6257714999999994E-2</v>
      </c>
      <c r="KB291">
        <v>-9.4097255000000005E-2</v>
      </c>
      <c r="KC291">
        <v>-9.0593094999999998E-2</v>
      </c>
      <c r="KD291">
        <v>-7.1961344999999996E-2</v>
      </c>
      <c r="KE291">
        <v>-5.0769540000000002E-2</v>
      </c>
      <c r="KF291">
        <v>-2.9577736E-2</v>
      </c>
      <c r="KG291">
        <v>-8.3859315000000007E-3</v>
      </c>
      <c r="KH291">
        <v>9.7166052000000004E-4</v>
      </c>
      <c r="KI291">
        <v>5.810735E-3</v>
      </c>
      <c r="KJ291">
        <v>7.4662078999999998E-3</v>
      </c>
      <c r="KK291">
        <v>7.4662078999999998E-3</v>
      </c>
      <c r="KL291">
        <v>1.2208676E-2</v>
      </c>
      <c r="KM291">
        <v>2.0218178E-2</v>
      </c>
      <c r="KN291">
        <v>3.5165734999999997E-2</v>
      </c>
      <c r="KO291">
        <v>5.6357538999999998E-2</v>
      </c>
      <c r="KP291">
        <v>7.7549343000000007E-2</v>
      </c>
      <c r="KQ291">
        <v>9.8741148000000001E-2</v>
      </c>
      <c r="KR291">
        <v>0.11993294</v>
      </c>
      <c r="KS291">
        <v>0.14112473</v>
      </c>
      <c r="KT291">
        <v>0.16231652999999999</v>
      </c>
      <c r="KU291">
        <v>0.18350837</v>
      </c>
      <c r="KV291">
        <v>0.20140680999999999</v>
      </c>
      <c r="KW291">
        <v>0.21008377</v>
      </c>
      <c r="KX291">
        <v>0.21869485999999999</v>
      </c>
      <c r="KY291">
        <v>0.22703809</v>
      </c>
      <c r="KZ291">
        <v>0.23652303</v>
      </c>
      <c r="LA291">
        <v>0.25354322000000001</v>
      </c>
      <c r="LB291">
        <v>0.26944364999999998</v>
      </c>
      <c r="LC291">
        <v>0.26944364999999998</v>
      </c>
      <c r="LD291">
        <v>0.26944364999999998</v>
      </c>
    </row>
    <row r="292" spans="1:316" x14ac:dyDescent="0.25">
      <c r="A292">
        <v>4</v>
      </c>
      <c r="B292">
        <v>0.26104264999999999</v>
      </c>
      <c r="C292">
        <v>0.10075095000000001</v>
      </c>
      <c r="D292">
        <v>-5.9540170000000003E-2</v>
      </c>
      <c r="E292">
        <v>-0.21983174</v>
      </c>
      <c r="F292">
        <v>-0.29128505999999998</v>
      </c>
      <c r="G292">
        <v>-0.30447987999999998</v>
      </c>
      <c r="H292">
        <v>-0.30447987999999998</v>
      </c>
      <c r="I292">
        <v>-0.30447987999999998</v>
      </c>
      <c r="J292">
        <v>-0.30447987999999998</v>
      </c>
      <c r="K292">
        <v>-0.30447987999999998</v>
      </c>
      <c r="L292">
        <v>-0.30447987999999998</v>
      </c>
      <c r="M292">
        <v>-0.30447987999999998</v>
      </c>
      <c r="N292">
        <v>-0.30447987999999998</v>
      </c>
      <c r="O292">
        <v>-0.30447987999999998</v>
      </c>
      <c r="P292">
        <v>-0.30447987999999998</v>
      </c>
      <c r="Q292">
        <v>-0.30447987999999998</v>
      </c>
      <c r="R292">
        <v>-0.30447987999999998</v>
      </c>
      <c r="S292">
        <v>-0.30447987999999998</v>
      </c>
      <c r="T292">
        <v>-0.30447987999999998</v>
      </c>
      <c r="U292">
        <v>-0.30447987999999998</v>
      </c>
      <c r="V292">
        <v>-0.30447987999999998</v>
      </c>
      <c r="W292">
        <v>-0.30447987999999998</v>
      </c>
      <c r="X292">
        <v>-0.30447987999999998</v>
      </c>
      <c r="Y292">
        <v>-0.30447987999999998</v>
      </c>
      <c r="Z292">
        <v>-0.30447987999999998</v>
      </c>
      <c r="AA292">
        <v>-0.30447987999999998</v>
      </c>
      <c r="AB292">
        <v>-0.30447987999999998</v>
      </c>
      <c r="AC292">
        <v>-0.30447987999999998</v>
      </c>
      <c r="AD292">
        <v>-0.30447987999999998</v>
      </c>
      <c r="AE292">
        <v>-0.30447987999999998</v>
      </c>
      <c r="AF292">
        <v>-0.30447987999999998</v>
      </c>
      <c r="AG292">
        <v>-0.30447987999999998</v>
      </c>
      <c r="AH292">
        <v>-0.30447987999999998</v>
      </c>
      <c r="AI292">
        <v>-0.30447987999999998</v>
      </c>
      <c r="AJ292">
        <v>-0.30447987999999998</v>
      </c>
      <c r="AK292">
        <v>-0.30447987999999998</v>
      </c>
      <c r="AL292">
        <v>-0.30447987999999998</v>
      </c>
      <c r="AM292">
        <v>-0.30447987999999998</v>
      </c>
      <c r="AN292">
        <v>-0.30447987999999998</v>
      </c>
      <c r="AO292">
        <v>-0.24997517</v>
      </c>
      <c r="AP292">
        <v>-0.11357105000000001</v>
      </c>
      <c r="AQ292">
        <v>4.6720494000000001E-2</v>
      </c>
      <c r="AR292">
        <v>0.20701164</v>
      </c>
      <c r="AS292">
        <v>0.36730330999999999</v>
      </c>
      <c r="AT292">
        <v>0.52759436999999998</v>
      </c>
      <c r="AU292">
        <v>0.68788601999999999</v>
      </c>
      <c r="AV292">
        <v>0.82356989000000003</v>
      </c>
      <c r="AW292">
        <v>0.91751706</v>
      </c>
      <c r="AX292">
        <v>0.99766259000000002</v>
      </c>
      <c r="AY292">
        <v>1.0707464</v>
      </c>
      <c r="AZ292">
        <v>1.1093264</v>
      </c>
      <c r="BA292">
        <v>1.1093264</v>
      </c>
      <c r="BB292">
        <v>1.1093264</v>
      </c>
      <c r="BC292">
        <v>1.1093264</v>
      </c>
      <c r="BD292">
        <v>1.1093264</v>
      </c>
      <c r="BE292">
        <v>1.1093264</v>
      </c>
      <c r="BF292">
        <v>1.1093264</v>
      </c>
      <c r="BG292">
        <v>1.1093264</v>
      </c>
      <c r="BH292">
        <v>1.1093264</v>
      </c>
      <c r="BI292">
        <v>1.1093264</v>
      </c>
      <c r="BJ292">
        <v>1.1320760999999999</v>
      </c>
      <c r="BK292">
        <v>1.191273</v>
      </c>
      <c r="BL292">
        <v>1.2714190000000001</v>
      </c>
      <c r="BM292">
        <v>1.3515645000000001</v>
      </c>
      <c r="BN292">
        <v>1.4317101000000001</v>
      </c>
      <c r="BO292">
        <v>1.5118563</v>
      </c>
      <c r="BP292">
        <v>1.5920018</v>
      </c>
      <c r="BQ292">
        <v>1.6608673</v>
      </c>
      <c r="BR292">
        <v>1.674849</v>
      </c>
      <c r="BS292">
        <v>1.674849</v>
      </c>
      <c r="BT292">
        <v>1.674849</v>
      </c>
      <c r="BU292">
        <v>1.6375172</v>
      </c>
      <c r="BV292">
        <v>1.5595832000000001</v>
      </c>
      <c r="BW292">
        <v>1.4794372</v>
      </c>
      <c r="BX292">
        <v>1.377275</v>
      </c>
      <c r="BY292">
        <v>1.1732631</v>
      </c>
      <c r="BZ292">
        <v>0.93282584999999996</v>
      </c>
      <c r="CA292">
        <v>0.69238862000000001</v>
      </c>
      <c r="CB292">
        <v>0.4519514</v>
      </c>
      <c r="CC292">
        <v>0.21151417</v>
      </c>
      <c r="CD292">
        <v>-2.8922619E-2</v>
      </c>
      <c r="CE292">
        <v>-0.25339371999999999</v>
      </c>
      <c r="CF292">
        <v>-0.44135792000000001</v>
      </c>
      <c r="CG292">
        <v>-0.60164936000000002</v>
      </c>
      <c r="CH292">
        <v>-0.76194077999999998</v>
      </c>
      <c r="CI292">
        <v>-0.92223217000000002</v>
      </c>
      <c r="CJ292">
        <v>-1.0825236</v>
      </c>
      <c r="CK292">
        <v>-1.2428151000000001</v>
      </c>
      <c r="CL292">
        <v>-1.4031064</v>
      </c>
      <c r="CM292">
        <v>-1.3683182</v>
      </c>
      <c r="CN292">
        <v>-1.2914428</v>
      </c>
      <c r="CO292">
        <v>-1.2112970000000001</v>
      </c>
      <c r="CP292">
        <v>-1.1311513</v>
      </c>
      <c r="CQ292">
        <v>-1.0510056000000001</v>
      </c>
      <c r="CR292">
        <v>-0.97085991000000005</v>
      </c>
      <c r="CS292">
        <v>-0.89071423999999999</v>
      </c>
      <c r="CT292">
        <v>-0.81056852000000001</v>
      </c>
      <c r="CU292">
        <v>-0.73042280000000004</v>
      </c>
      <c r="CV292">
        <v>-0.65027707999999995</v>
      </c>
      <c r="CW292">
        <v>-0.57013135000000004</v>
      </c>
      <c r="CX292">
        <v>-0.48998568999999997</v>
      </c>
      <c r="CY292">
        <v>-0.40983998999999999</v>
      </c>
      <c r="CZ292">
        <v>-0.33659504000000001</v>
      </c>
      <c r="DA292">
        <v>-0.30447987999999998</v>
      </c>
      <c r="DB292">
        <v>-0.30447987999999998</v>
      </c>
      <c r="DC292">
        <v>-0.30447987999999998</v>
      </c>
      <c r="DD292">
        <v>-0.30447987999999998</v>
      </c>
      <c r="DE292">
        <v>-0.30447987999999998</v>
      </c>
      <c r="DF292">
        <v>-0.30447987999999998</v>
      </c>
      <c r="DG292">
        <v>-0.30447987999999998</v>
      </c>
      <c r="DH292">
        <v>-0.30447987999999998</v>
      </c>
      <c r="DI292">
        <v>-0.30447987999999998</v>
      </c>
      <c r="DJ292">
        <v>-0.30447987999999998</v>
      </c>
      <c r="DK292">
        <v>-0.3570509</v>
      </c>
      <c r="DL292">
        <v>-0.48098053000000002</v>
      </c>
      <c r="DM292">
        <v>-0.64127193999999998</v>
      </c>
      <c r="DN292">
        <v>-0.79331653999999996</v>
      </c>
      <c r="DO292">
        <v>-0.91592861000000003</v>
      </c>
      <c r="DP292">
        <v>-0.99607427000000004</v>
      </c>
      <c r="DQ292">
        <v>-1.07622</v>
      </c>
      <c r="DR292">
        <v>-1.1563657000000001</v>
      </c>
      <c r="DS292">
        <v>-1.2365113999999999</v>
      </c>
      <c r="DT292">
        <v>-1.3166572000000001</v>
      </c>
      <c r="DU292">
        <v>-1.3968027999999999</v>
      </c>
      <c r="DV292">
        <v>-1.4769485</v>
      </c>
      <c r="DW292">
        <v>-1.5570942000000001</v>
      </c>
      <c r="DX292">
        <v>-1.63724</v>
      </c>
      <c r="DY292">
        <v>-1.7173856999999999</v>
      </c>
      <c r="DZ292">
        <v>-1.7975314</v>
      </c>
      <c r="EA292">
        <v>-1.8776771000000001</v>
      </c>
      <c r="EB292">
        <v>-1.9578228</v>
      </c>
      <c r="EC292">
        <v>-2.0379684999999998</v>
      </c>
      <c r="ED292">
        <v>-2.1181141999999999</v>
      </c>
      <c r="EE292">
        <v>-2.1982599</v>
      </c>
      <c r="EF292">
        <v>-2.2437247999999999</v>
      </c>
      <c r="EG292">
        <v>-2.2090660999999998</v>
      </c>
      <c r="EH292">
        <v>-2.1289204000000002</v>
      </c>
      <c r="EI292">
        <v>-2.0522187000000001</v>
      </c>
      <c r="EJ292">
        <v>-2.0010474</v>
      </c>
      <c r="EK292">
        <v>-2.0010474</v>
      </c>
      <c r="EL292">
        <v>-2.0010474</v>
      </c>
      <c r="EM292">
        <v>-2.0010474</v>
      </c>
      <c r="EN292">
        <v>-1.8587473999999999</v>
      </c>
      <c r="EO292">
        <v>-1.7002759000000001</v>
      </c>
      <c r="EP292">
        <v>-1.5399845000000001</v>
      </c>
      <c r="EQ292">
        <v>-1.4557344000000001</v>
      </c>
      <c r="ER292">
        <v>-1.4355249000000001</v>
      </c>
      <c r="ES292">
        <v>-1.4355249000000001</v>
      </c>
      <c r="ET292">
        <v>-1.4059501999999999</v>
      </c>
      <c r="EU292">
        <v>-1.3040499000000001</v>
      </c>
      <c r="EV292">
        <v>-1.1437584999999999</v>
      </c>
      <c r="EW292">
        <v>-0.98491742000000004</v>
      </c>
      <c r="EX292">
        <v>-0.84893989000000003</v>
      </c>
      <c r="EY292">
        <v>-0.76644334999999997</v>
      </c>
      <c r="EZ292">
        <v>-0.68629762999999999</v>
      </c>
      <c r="FA292">
        <v>-0.60615191000000002</v>
      </c>
      <c r="FB292">
        <v>-0.52600619000000004</v>
      </c>
      <c r="FC292">
        <v>-0.44586050999999999</v>
      </c>
      <c r="FD292">
        <v>-0.36571482</v>
      </c>
      <c r="FE292">
        <v>-0.23551953</v>
      </c>
      <c r="FF292">
        <v>-7.3104464000000001E-3</v>
      </c>
      <c r="FG292">
        <v>0.23312678000000001</v>
      </c>
      <c r="FH292">
        <v>0.47356399999999998</v>
      </c>
      <c r="FI292">
        <v>0.71400123000000004</v>
      </c>
      <c r="FJ292">
        <v>0.95443785000000003</v>
      </c>
      <c r="FK292">
        <v>1.1948749999999999</v>
      </c>
      <c r="FL292">
        <v>1.3477254999999999</v>
      </c>
      <c r="FM292">
        <v>1.3920877</v>
      </c>
      <c r="FN292">
        <v>1.3920877</v>
      </c>
      <c r="FO292">
        <v>1.381983</v>
      </c>
      <c r="FP292">
        <v>1.3398578999999999</v>
      </c>
      <c r="FQ292">
        <v>1.2597119000000001</v>
      </c>
      <c r="FR292">
        <v>1.1795663999999999</v>
      </c>
      <c r="FS292">
        <v>1.0994208000000001</v>
      </c>
      <c r="FT292">
        <v>1.0192753000000001</v>
      </c>
      <c r="FU292">
        <v>0.93912918999999995</v>
      </c>
      <c r="FV292">
        <v>0.85898355000000004</v>
      </c>
      <c r="FW292">
        <v>0.88118041999999996</v>
      </c>
      <c r="FX292">
        <v>0.95443785000000003</v>
      </c>
      <c r="FY292">
        <v>1.0345837</v>
      </c>
      <c r="FZ292">
        <v>1.1374731</v>
      </c>
      <c r="GA292">
        <v>1.280424</v>
      </c>
      <c r="GB292">
        <v>1.4407156000000001</v>
      </c>
      <c r="GC292">
        <v>1.5925830000000001</v>
      </c>
      <c r="GD292">
        <v>1.674849</v>
      </c>
      <c r="GE292">
        <v>1.674849</v>
      </c>
      <c r="GF292">
        <v>1.674849</v>
      </c>
      <c r="GG292">
        <v>1.6929384000000001</v>
      </c>
      <c r="GH292">
        <v>1.7558952000000001</v>
      </c>
      <c r="GI292">
        <v>1.8360407999999999</v>
      </c>
      <c r="GJ292">
        <v>1.9130457000000001</v>
      </c>
      <c r="GK292">
        <v>1.9576102</v>
      </c>
      <c r="GL292">
        <v>1.9576102</v>
      </c>
      <c r="GM292">
        <v>1.9576102</v>
      </c>
      <c r="GN292">
        <v>1.9447945</v>
      </c>
      <c r="GO292">
        <v>1.8043146000000001</v>
      </c>
      <c r="GP292">
        <v>1.6442315000000001</v>
      </c>
      <c r="GQ292">
        <v>1.4839403</v>
      </c>
      <c r="GR292">
        <v>1.2811821999999999</v>
      </c>
      <c r="GS292">
        <v>1.0489921</v>
      </c>
      <c r="GT292">
        <v>0.80855513999999995</v>
      </c>
      <c r="GU292">
        <v>0.56811791</v>
      </c>
      <c r="GV292">
        <v>0.32768069</v>
      </c>
      <c r="GW292">
        <v>8.7243462999999993E-2</v>
      </c>
      <c r="GX292">
        <v>-0.14561045</v>
      </c>
      <c r="GY292">
        <v>-0.33419682000000001</v>
      </c>
      <c r="GZ292">
        <v>-0.41434253999999998</v>
      </c>
      <c r="HA292">
        <v>-0.49448826000000001</v>
      </c>
      <c r="HB292">
        <v>-0.56052906999999996</v>
      </c>
      <c r="HC292">
        <v>-0.45216409000000002</v>
      </c>
      <c r="HD292">
        <v>-0.29187277</v>
      </c>
      <c r="HE292">
        <v>-0.13158127</v>
      </c>
      <c r="HF292">
        <v>-3.5520083000000001E-2</v>
      </c>
      <c r="HG292">
        <v>-2.1718614000000001E-2</v>
      </c>
      <c r="HH292">
        <v>-2.1718614000000001E-2</v>
      </c>
      <c r="HI292">
        <v>-2.1718614000000001E-2</v>
      </c>
      <c r="HJ292">
        <v>-2.1718614000000001E-2</v>
      </c>
      <c r="HK292">
        <v>-2.1718614000000001E-2</v>
      </c>
      <c r="HL292">
        <v>-2.1718614000000001E-2</v>
      </c>
      <c r="HM292">
        <v>-2.1718614000000001E-2</v>
      </c>
      <c r="HN292">
        <v>-2.1718614000000001E-2</v>
      </c>
      <c r="HO292">
        <v>-2.1718614000000001E-2</v>
      </c>
      <c r="HP292">
        <v>-1.0381517E-2</v>
      </c>
      <c r="HQ292">
        <v>3.6814898999999998E-2</v>
      </c>
      <c r="HR292">
        <v>0.11696043</v>
      </c>
      <c r="HS292">
        <v>0.19492577999999999</v>
      </c>
      <c r="HT292">
        <v>0.24483310999999999</v>
      </c>
      <c r="HU292">
        <v>0.16468758</v>
      </c>
      <c r="HV292">
        <v>8.4542049999999994E-2</v>
      </c>
      <c r="HW292">
        <v>4.3965226999999997E-3</v>
      </c>
      <c r="HX292">
        <v>-7.5749541000000004E-2</v>
      </c>
      <c r="HY292">
        <v>-0.15589523999999999</v>
      </c>
      <c r="HZ292">
        <v>-0.23604077000000001</v>
      </c>
      <c r="IA292">
        <v>-0.34385908999999998</v>
      </c>
      <c r="IB292">
        <v>-0.48818464</v>
      </c>
      <c r="IC292">
        <v>-0.64847606000000002</v>
      </c>
      <c r="ID292">
        <v>-0.80067864</v>
      </c>
      <c r="IE292">
        <v>-0.91953066999999999</v>
      </c>
      <c r="IF292">
        <v>-0.99967633</v>
      </c>
      <c r="IG292">
        <v>-1.0798220999999999</v>
      </c>
      <c r="IH292">
        <v>-1.1599678</v>
      </c>
      <c r="II292">
        <v>-1.2401135000000001</v>
      </c>
      <c r="IJ292">
        <v>-1.3202592</v>
      </c>
      <c r="IK292">
        <v>-1.3981931000000001</v>
      </c>
      <c r="IL292">
        <v>-1.4355249000000001</v>
      </c>
      <c r="IM292">
        <v>-1.4355249000000001</v>
      </c>
      <c r="IN292">
        <v>-1.4355249000000001</v>
      </c>
      <c r="IO292">
        <v>-1.4075616</v>
      </c>
      <c r="IP292">
        <v>-1.2698304</v>
      </c>
      <c r="IQ292">
        <v>-1.1095390000000001</v>
      </c>
      <c r="IR292">
        <v>-0.94924761999999996</v>
      </c>
      <c r="IS292">
        <v>-0.83524257999999996</v>
      </c>
      <c r="IT292">
        <v>-0.74933357</v>
      </c>
      <c r="IU292">
        <v>-0.66918785000000003</v>
      </c>
      <c r="IV292">
        <v>-0.58904217000000003</v>
      </c>
      <c r="IW292">
        <v>-0.50889647999999998</v>
      </c>
      <c r="IX292">
        <v>-0.42875076000000001</v>
      </c>
      <c r="IY292">
        <v>-0.34309775999999997</v>
      </c>
      <c r="IZ292">
        <v>-0.23243900000000001</v>
      </c>
      <c r="JA292">
        <v>-7.2147355999999996E-2</v>
      </c>
      <c r="JB292">
        <v>8.8143700000000005E-2</v>
      </c>
      <c r="JC292">
        <v>0.24310817000000001</v>
      </c>
      <c r="JD292">
        <v>0.26104264999999999</v>
      </c>
      <c r="JE292">
        <v>0.26104264999999999</v>
      </c>
      <c r="JF292">
        <v>0.26104264999999999</v>
      </c>
      <c r="JG292">
        <v>0.22246262</v>
      </c>
      <c r="JH292">
        <v>0.14937880000000001</v>
      </c>
      <c r="JI292">
        <v>6.9233274999999997E-2</v>
      </c>
      <c r="JJ292">
        <v>-1.0912253E-2</v>
      </c>
      <c r="JK292">
        <v>-9.1057891000000002E-2</v>
      </c>
      <c r="JL292">
        <v>-0.17120402000000001</v>
      </c>
      <c r="JM292">
        <v>-0.25134953999999998</v>
      </c>
      <c r="JN292">
        <v>-0.26521769000000001</v>
      </c>
      <c r="JO292">
        <v>-0.19731860000000001</v>
      </c>
      <c r="JP292">
        <v>-0.11717292</v>
      </c>
      <c r="JQ292">
        <v>-4.8970969000000003E-2</v>
      </c>
      <c r="JR292">
        <v>-2.1718614000000001E-2</v>
      </c>
      <c r="JS292">
        <v>-2.1718614000000001E-2</v>
      </c>
      <c r="JT292">
        <v>-2.1718614000000001E-2</v>
      </c>
      <c r="JU292">
        <v>-2.1718614000000001E-2</v>
      </c>
      <c r="JV292">
        <v>-2.1718614000000001E-2</v>
      </c>
      <c r="JW292">
        <v>-2.1718614000000001E-2</v>
      </c>
      <c r="JX292">
        <v>-2.1718614000000001E-2</v>
      </c>
      <c r="JY292">
        <v>4.0789580999999998E-2</v>
      </c>
      <c r="JZ292">
        <v>0.11876125</v>
      </c>
      <c r="KA292">
        <v>0.19890726</v>
      </c>
      <c r="KB292">
        <v>0.24707688</v>
      </c>
      <c r="KC292">
        <v>0.26104264999999999</v>
      </c>
      <c r="KD292">
        <v>0.26104264999999999</v>
      </c>
      <c r="KE292">
        <v>0.27238284000000001</v>
      </c>
      <c r="KF292">
        <v>0.31687457000000002</v>
      </c>
      <c r="KG292">
        <v>0.39702009999999999</v>
      </c>
      <c r="KH292">
        <v>0.47716565</v>
      </c>
      <c r="KI292">
        <v>0.55731182000000001</v>
      </c>
      <c r="KJ292">
        <v>0.63745739000000001</v>
      </c>
      <c r="KK292">
        <v>0.71760292000000003</v>
      </c>
      <c r="KL292">
        <v>0.79709145999999997</v>
      </c>
      <c r="KM292">
        <v>0.82656516999999996</v>
      </c>
      <c r="KN292">
        <v>0.82656516999999996</v>
      </c>
      <c r="KO292">
        <v>0.82656516999999996</v>
      </c>
      <c r="KP292">
        <v>0.84749507999999996</v>
      </c>
      <c r="KQ292">
        <v>0.91571623000000002</v>
      </c>
      <c r="KR292">
        <v>0.99586176000000004</v>
      </c>
      <c r="KS292">
        <v>1.0760073000000001</v>
      </c>
      <c r="KT292">
        <v>1.1561528000000001</v>
      </c>
      <c r="KU292">
        <v>1.2362989</v>
      </c>
      <c r="KV292">
        <v>1.3164446000000001</v>
      </c>
      <c r="KW292">
        <v>1.3734991999999999</v>
      </c>
      <c r="KX292">
        <v>1.3920877</v>
      </c>
      <c r="KY292">
        <v>1.3920877</v>
      </c>
      <c r="KZ292">
        <v>1.3920877</v>
      </c>
      <c r="LA292">
        <v>1.3920877</v>
      </c>
      <c r="LB292">
        <v>1.3920877</v>
      </c>
      <c r="LC292">
        <v>1.3920877</v>
      </c>
      <c r="LD292">
        <v>1.3920877</v>
      </c>
    </row>
    <row r="293" spans="1:316" x14ac:dyDescent="0.25">
      <c r="A293">
        <v>3</v>
      </c>
      <c r="B293">
        <v>0.14953364</v>
      </c>
      <c r="C293">
        <v>0.14953364</v>
      </c>
      <c r="D293">
        <v>0.14953364</v>
      </c>
      <c r="E293">
        <v>0.14953364</v>
      </c>
      <c r="F293">
        <v>0.14953364</v>
      </c>
      <c r="G293">
        <v>0.14953364</v>
      </c>
      <c r="H293">
        <v>0.14953364</v>
      </c>
      <c r="I293">
        <v>0.14953364</v>
      </c>
      <c r="J293">
        <v>0.14953364</v>
      </c>
      <c r="K293">
        <v>0.14953364</v>
      </c>
      <c r="L293">
        <v>0.14953364</v>
      </c>
      <c r="M293">
        <v>0.14953364</v>
      </c>
      <c r="N293">
        <v>0.14953364</v>
      </c>
      <c r="O293">
        <v>0.14953364</v>
      </c>
      <c r="P293">
        <v>0.14953364</v>
      </c>
      <c r="Q293">
        <v>0.14953364</v>
      </c>
      <c r="R293">
        <v>0.14953364</v>
      </c>
      <c r="S293">
        <v>0.14953364</v>
      </c>
      <c r="T293">
        <v>0.14953364</v>
      </c>
      <c r="U293">
        <v>0.14953364</v>
      </c>
      <c r="V293">
        <v>0.14953364</v>
      </c>
      <c r="W293">
        <v>0.14953364</v>
      </c>
      <c r="X293">
        <v>0.14953364</v>
      </c>
      <c r="Y293">
        <v>0.14953364</v>
      </c>
      <c r="Z293">
        <v>0.14953364</v>
      </c>
      <c r="AA293">
        <v>0.14953364</v>
      </c>
      <c r="AB293">
        <v>0.14953364</v>
      </c>
      <c r="AC293">
        <v>0.14953364</v>
      </c>
      <c r="AD293">
        <v>0.14953364</v>
      </c>
      <c r="AE293">
        <v>0.14953364</v>
      </c>
      <c r="AF293">
        <v>0.14953364</v>
      </c>
      <c r="AG293">
        <v>0.14953364</v>
      </c>
      <c r="AH293">
        <v>0.14953364</v>
      </c>
      <c r="AI293">
        <v>0.14953364</v>
      </c>
      <c r="AJ293">
        <v>0.14953364</v>
      </c>
      <c r="AK293">
        <v>0.14953364</v>
      </c>
      <c r="AL293">
        <v>0.14953364</v>
      </c>
      <c r="AM293">
        <v>0.14953364</v>
      </c>
      <c r="AN293">
        <v>0.14953364</v>
      </c>
      <c r="AO293">
        <v>0.15382947999999999</v>
      </c>
      <c r="AP293">
        <v>0.19795947</v>
      </c>
      <c r="AQ293">
        <v>0.25250367000000001</v>
      </c>
      <c r="AR293">
        <v>0.31134371999999999</v>
      </c>
      <c r="AS293">
        <v>0.37018377000000002</v>
      </c>
      <c r="AT293">
        <v>0.41706385000000001</v>
      </c>
      <c r="AU293">
        <v>0.43821765000000001</v>
      </c>
      <c r="AV293">
        <v>0.43821765000000001</v>
      </c>
      <c r="AW293">
        <v>0.43821765000000001</v>
      </c>
      <c r="AX293">
        <v>0.43821765000000001</v>
      </c>
      <c r="AY293">
        <v>0.43821765000000001</v>
      </c>
      <c r="AZ293">
        <v>0.43821765000000001</v>
      </c>
      <c r="BA293">
        <v>0.43821765000000001</v>
      </c>
      <c r="BB293">
        <v>0.43821765000000001</v>
      </c>
      <c r="BC293">
        <v>0.43946517000000002</v>
      </c>
      <c r="BD293">
        <v>0.4455943</v>
      </c>
      <c r="BE293">
        <v>0.47867017000000001</v>
      </c>
      <c r="BF293">
        <v>0.51789693000000003</v>
      </c>
      <c r="BG293">
        <v>0.55712368000000001</v>
      </c>
      <c r="BH293">
        <v>0.59635026999999996</v>
      </c>
      <c r="BI293">
        <v>0.64349601999999995</v>
      </c>
      <c r="BJ293">
        <v>0.69686862000000005</v>
      </c>
      <c r="BK293">
        <v>0.75570866999999997</v>
      </c>
      <c r="BL293">
        <v>0.81454872</v>
      </c>
      <c r="BM293">
        <v>0.87426751000000003</v>
      </c>
      <c r="BN293">
        <v>0.93651936999999996</v>
      </c>
      <c r="BO293">
        <v>1.0149726999999999</v>
      </c>
      <c r="BP293">
        <v>1.0934261999999999</v>
      </c>
      <c r="BQ293">
        <v>1.1718796</v>
      </c>
      <c r="BR293">
        <v>1.2503329999999999</v>
      </c>
      <c r="BS293">
        <v>1.3389401999999999</v>
      </c>
      <c r="BT293">
        <v>1.4329822999999999</v>
      </c>
      <c r="BU293">
        <v>1.5310490999999999</v>
      </c>
      <c r="BV293">
        <v>1.6291157000000001</v>
      </c>
      <c r="BW293">
        <v>1.7262603999999999</v>
      </c>
      <c r="BX293">
        <v>1.8093132999999999</v>
      </c>
      <c r="BY293">
        <v>1.8681534</v>
      </c>
      <c r="BZ293">
        <v>1.9269934</v>
      </c>
      <c r="CA293">
        <v>1.9858335</v>
      </c>
      <c r="CB293">
        <v>2.0408550000000001</v>
      </c>
      <c r="CC293">
        <v>2.0800817999999999</v>
      </c>
      <c r="CD293">
        <v>2.1035138</v>
      </c>
      <c r="CE293">
        <v>2.1231271999999999</v>
      </c>
      <c r="CF293">
        <v>2.1427404999999999</v>
      </c>
      <c r="CG293">
        <v>2.1623538</v>
      </c>
      <c r="CH293">
        <v>2.1335411999999998</v>
      </c>
      <c r="CI293">
        <v>2.0765452999999998</v>
      </c>
      <c r="CJ293">
        <v>2.0177052</v>
      </c>
      <c r="CK293">
        <v>1.9588652</v>
      </c>
      <c r="CL293">
        <v>1.9040497999999999</v>
      </c>
      <c r="CM293">
        <v>1.8546693000000001</v>
      </c>
      <c r="CN293">
        <v>1.8154425999999999</v>
      </c>
      <c r="CO293">
        <v>1.7762159</v>
      </c>
      <c r="CP293">
        <v>1.7369893000000001</v>
      </c>
      <c r="CQ293">
        <v>1.6977625000000001</v>
      </c>
      <c r="CR293">
        <v>1.6585357999999999</v>
      </c>
      <c r="CS293">
        <v>1.6193090999999999</v>
      </c>
      <c r="CT293">
        <v>1.5800825000000001</v>
      </c>
      <c r="CU293">
        <v>1.5408558000000001</v>
      </c>
      <c r="CV293">
        <v>1.5125639</v>
      </c>
      <c r="CW293">
        <v>1.4967257</v>
      </c>
      <c r="CX293">
        <v>1.4967257</v>
      </c>
      <c r="CY293">
        <v>1.4967257</v>
      </c>
      <c r="CZ293">
        <v>1.4967257</v>
      </c>
      <c r="DA293">
        <v>1.4905748000000001</v>
      </c>
      <c r="DB293">
        <v>1.4574773999999999</v>
      </c>
      <c r="DC293">
        <v>1.4194982</v>
      </c>
      <c r="DD293">
        <v>1.3802714</v>
      </c>
      <c r="DE293">
        <v>1.3408277</v>
      </c>
      <c r="DF293">
        <v>1.2893427</v>
      </c>
      <c r="DG293">
        <v>1.2209129000000001</v>
      </c>
      <c r="DH293">
        <v>1.1424596</v>
      </c>
      <c r="DI293">
        <v>1.064006</v>
      </c>
      <c r="DJ293">
        <v>0.98555267999999996</v>
      </c>
      <c r="DK293">
        <v>0.90004804000000005</v>
      </c>
      <c r="DL293">
        <v>0.80596794000000005</v>
      </c>
      <c r="DM293">
        <v>0.70790112999999999</v>
      </c>
      <c r="DN293">
        <v>0.60983443999999998</v>
      </c>
      <c r="DO293">
        <v>0.51176774999999997</v>
      </c>
      <c r="DP293">
        <v>0.41370094000000002</v>
      </c>
      <c r="DQ293">
        <v>0.31563413000000001</v>
      </c>
      <c r="DR293">
        <v>0.21756740999999999</v>
      </c>
      <c r="DS293">
        <v>0.11950076</v>
      </c>
      <c r="DT293">
        <v>2.1433946999999998E-2</v>
      </c>
      <c r="DU293">
        <v>-6.6278312000000006E-2</v>
      </c>
      <c r="DV293">
        <v>-0.14834412999999999</v>
      </c>
      <c r="DW293">
        <v>-0.22679753999999999</v>
      </c>
      <c r="DX293">
        <v>-0.30525094000000003</v>
      </c>
      <c r="DY293">
        <v>-0.38578717000000001</v>
      </c>
      <c r="DZ293">
        <v>-0.47073859000000001</v>
      </c>
      <c r="EA293">
        <v>-0.56880534000000005</v>
      </c>
      <c r="EB293">
        <v>-0.66687209999999997</v>
      </c>
      <c r="EC293">
        <v>-0.76493884999999995</v>
      </c>
      <c r="ED293">
        <v>-0.86289168999999999</v>
      </c>
      <c r="EE293">
        <v>-0.94808718000000003</v>
      </c>
      <c r="EF293">
        <v>-1.0291062</v>
      </c>
      <c r="EG293">
        <v>-1.1075596000000001</v>
      </c>
      <c r="EH293">
        <v>-1.186013</v>
      </c>
      <c r="EI293">
        <v>-1.2644664000000001</v>
      </c>
      <c r="EJ293">
        <v>-1.3429198</v>
      </c>
      <c r="EK293">
        <v>-1.4213731999999999</v>
      </c>
      <c r="EL293">
        <v>-1.4998266</v>
      </c>
      <c r="EM293">
        <v>-1.5782799999999999</v>
      </c>
      <c r="EN293">
        <v>-1.6600311999999999</v>
      </c>
      <c r="EO293">
        <v>-1.75013</v>
      </c>
      <c r="EP293">
        <v>-1.8473507</v>
      </c>
      <c r="EQ293">
        <v>-1.9454174</v>
      </c>
      <c r="ER293">
        <v>-2.0430611000000001</v>
      </c>
      <c r="ES293">
        <v>-2.1374502999999998</v>
      </c>
      <c r="ET293">
        <v>-2.1918101000000001</v>
      </c>
      <c r="EU293">
        <v>-2.2310368</v>
      </c>
      <c r="EV293">
        <v>-2.2702635</v>
      </c>
      <c r="EW293">
        <v>-2.3094901999999999</v>
      </c>
      <c r="EX293">
        <v>-2.3312895</v>
      </c>
      <c r="EY293">
        <v>-2.3346198</v>
      </c>
      <c r="EZ293">
        <v>-2.3150065</v>
      </c>
      <c r="FA293">
        <v>-2.2953931000000001</v>
      </c>
      <c r="FB293">
        <v>-2.2757798</v>
      </c>
      <c r="FC293">
        <v>-2.2561664000000001</v>
      </c>
      <c r="FD293">
        <v>-2.1973264000000001</v>
      </c>
      <c r="FE293">
        <v>-2.1384862999999998</v>
      </c>
      <c r="FF293">
        <v>-2.0796462999999998</v>
      </c>
      <c r="FG293">
        <v>-2.0208062</v>
      </c>
      <c r="FH293">
        <v>-1.9466703999999999</v>
      </c>
      <c r="FI293">
        <v>-1.8602219</v>
      </c>
      <c r="FJ293">
        <v>-1.7621552</v>
      </c>
      <c r="FK293">
        <v>-1.6640884</v>
      </c>
      <c r="FL293">
        <v>-1.5660216</v>
      </c>
      <c r="FM293">
        <v>-1.4780435999999999</v>
      </c>
      <c r="FN293">
        <v>-1.4167519</v>
      </c>
      <c r="FO293">
        <v>-1.3576298</v>
      </c>
      <c r="FP293">
        <v>-1.2987896999999999</v>
      </c>
      <c r="FQ293">
        <v>-1.2399496999999999</v>
      </c>
      <c r="FR293">
        <v>-1.1811096000000001</v>
      </c>
      <c r="FS293">
        <v>-1.1222696000000001</v>
      </c>
      <c r="FT293">
        <v>-1.0634295</v>
      </c>
      <c r="FU293">
        <v>-1.0045895</v>
      </c>
      <c r="FV293">
        <v>-0.94574943</v>
      </c>
      <c r="FW293">
        <v>-0.86807709</v>
      </c>
      <c r="FX293">
        <v>-0.77413261</v>
      </c>
      <c r="FY293">
        <v>-0.67606584999999997</v>
      </c>
      <c r="FZ293">
        <v>-0.57799909000000005</v>
      </c>
      <c r="GA293">
        <v>-0.46453888999999998</v>
      </c>
      <c r="GB293">
        <v>-0.32601960000000002</v>
      </c>
      <c r="GC293">
        <v>-0.11095623</v>
      </c>
      <c r="GD293">
        <v>0.10479064</v>
      </c>
      <c r="GE293">
        <v>0.32053756</v>
      </c>
      <c r="GF293">
        <v>0.53628447000000001</v>
      </c>
      <c r="GG293">
        <v>0.63399322999999996</v>
      </c>
      <c r="GH293">
        <v>0.69196537000000002</v>
      </c>
      <c r="GI293">
        <v>0.73119197000000002</v>
      </c>
      <c r="GJ293">
        <v>0.77041872</v>
      </c>
      <c r="GK293">
        <v>0.80242062999999997</v>
      </c>
      <c r="GL293">
        <v>0.82312965999999999</v>
      </c>
      <c r="GM293">
        <v>0.82312965999999999</v>
      </c>
      <c r="GN293">
        <v>0.82312965999999999</v>
      </c>
      <c r="GO293">
        <v>0.82312965999999999</v>
      </c>
      <c r="GP293">
        <v>0.82169771000000003</v>
      </c>
      <c r="GQ293">
        <v>0.80698764999999995</v>
      </c>
      <c r="GR293">
        <v>0.78880627999999997</v>
      </c>
      <c r="GS293">
        <v>0.76919298000000003</v>
      </c>
      <c r="GT293">
        <v>0.74957969000000002</v>
      </c>
      <c r="GU293">
        <v>0.72199296999999996</v>
      </c>
      <c r="GV293">
        <v>0.67725542999999999</v>
      </c>
      <c r="GW293">
        <v>0.61841537999999996</v>
      </c>
      <c r="GX293">
        <v>0.55957533000000004</v>
      </c>
      <c r="GY293">
        <v>0.50073528</v>
      </c>
      <c r="GZ293">
        <v>0.43187154</v>
      </c>
      <c r="HA293">
        <v>0.34606299000000001</v>
      </c>
      <c r="HB293">
        <v>0.24821330999999999</v>
      </c>
      <c r="HC293">
        <v>0.15014657000000001</v>
      </c>
      <c r="HD293">
        <v>5.3951076000000001E-2</v>
      </c>
      <c r="HE293">
        <v>-3.4921896000000001E-2</v>
      </c>
      <c r="HF293">
        <v>-8.3374900000000002E-2</v>
      </c>
      <c r="HG293">
        <v>-0.12260161</v>
      </c>
      <c r="HH293">
        <v>-0.16182831</v>
      </c>
      <c r="HI293">
        <v>-0.20105500000000001</v>
      </c>
      <c r="HJ293">
        <v>-0.22444349</v>
      </c>
      <c r="HK293">
        <v>-0.23537837</v>
      </c>
      <c r="HL293">
        <v>-0.23537837</v>
      </c>
      <c r="HM293">
        <v>-0.23537837</v>
      </c>
      <c r="HN293">
        <v>-0.23625707000000001</v>
      </c>
      <c r="HO293">
        <v>-0.23966879999999999</v>
      </c>
      <c r="HP293">
        <v>-0.25928213999999999</v>
      </c>
      <c r="HQ293">
        <v>-0.27889549000000002</v>
      </c>
      <c r="HR293">
        <v>-0.29850884</v>
      </c>
      <c r="HS293">
        <v>-0.31812220000000002</v>
      </c>
      <c r="HT293">
        <v>-0.32758174000000001</v>
      </c>
      <c r="HU293">
        <v>-0.33160637999999998</v>
      </c>
      <c r="HV293">
        <v>-0.33160637999999998</v>
      </c>
      <c r="HW293">
        <v>-0.33160637999999998</v>
      </c>
      <c r="HX293">
        <v>-0.33160637999999998</v>
      </c>
      <c r="HY293">
        <v>-0.33160637999999998</v>
      </c>
      <c r="HZ293">
        <v>-0.33160637999999998</v>
      </c>
      <c r="IA293">
        <v>-0.33160637999999998</v>
      </c>
      <c r="IB293">
        <v>-0.33160637999999998</v>
      </c>
      <c r="IC293">
        <v>-0.33351564</v>
      </c>
      <c r="ID293">
        <v>-0.34332232000000001</v>
      </c>
      <c r="IE293">
        <v>-0.36102640000000003</v>
      </c>
      <c r="IF293">
        <v>-0.38063975</v>
      </c>
      <c r="IG293">
        <v>-0.40025308999999998</v>
      </c>
      <c r="IH293">
        <v>-0.41986646</v>
      </c>
      <c r="II293">
        <v>-0.43947981000000003</v>
      </c>
      <c r="IJ293">
        <v>-0.45909315000000001</v>
      </c>
      <c r="IK293">
        <v>-0.47870649999999998</v>
      </c>
      <c r="IL293">
        <v>-0.49831986</v>
      </c>
      <c r="IM293">
        <v>-0.51793321000000003</v>
      </c>
      <c r="IN293">
        <v>-0.53754656000000001</v>
      </c>
      <c r="IO293">
        <v>-0.55715992000000003</v>
      </c>
      <c r="IP293">
        <v>-0.57677327</v>
      </c>
      <c r="IQ293">
        <v>-0.59638661000000004</v>
      </c>
      <c r="IR293">
        <v>-0.61599996000000001</v>
      </c>
      <c r="IS293">
        <v>-0.61941168999999996</v>
      </c>
      <c r="IT293">
        <v>-0.62029038000000003</v>
      </c>
      <c r="IU293">
        <v>-0.62029038000000003</v>
      </c>
      <c r="IV293">
        <v>-0.62029038000000003</v>
      </c>
      <c r="IW293">
        <v>-0.62029038000000003</v>
      </c>
      <c r="IX293">
        <v>-0.62029038000000003</v>
      </c>
      <c r="IY293">
        <v>-0.62029038000000003</v>
      </c>
      <c r="IZ293">
        <v>-0.62029038000000003</v>
      </c>
      <c r="JA293">
        <v>-0.62029038000000003</v>
      </c>
      <c r="JB293">
        <v>-0.62029038000000003</v>
      </c>
      <c r="JC293">
        <v>-0.62029038000000003</v>
      </c>
      <c r="JD293">
        <v>-0.62029038000000003</v>
      </c>
      <c r="JE293">
        <v>-0.62029038000000003</v>
      </c>
      <c r="JF293">
        <v>-0.62018189999999995</v>
      </c>
      <c r="JG293">
        <v>-0.61405273999999999</v>
      </c>
      <c r="JH293">
        <v>-0.59945119999999996</v>
      </c>
      <c r="JI293">
        <v>-0.57983784000000005</v>
      </c>
      <c r="JJ293">
        <v>-0.56022450000000001</v>
      </c>
      <c r="JK293">
        <v>-0.54061115000000004</v>
      </c>
      <c r="JL293">
        <v>-0.52804905999999996</v>
      </c>
      <c r="JM293">
        <v>-0.52406238000000005</v>
      </c>
      <c r="JN293">
        <v>-0.52406238000000005</v>
      </c>
      <c r="JO293">
        <v>-0.52406238000000005</v>
      </c>
      <c r="JP293">
        <v>-0.52263042999999998</v>
      </c>
      <c r="JQ293">
        <v>-0.51772708999999995</v>
      </c>
      <c r="JR293">
        <v>-0.49954568999999999</v>
      </c>
      <c r="JS293">
        <v>-0.47993234000000001</v>
      </c>
      <c r="JT293">
        <v>-0.46031897999999999</v>
      </c>
      <c r="JU293">
        <v>-0.44070564000000001</v>
      </c>
      <c r="JV293">
        <v>-0.42109228999999998</v>
      </c>
      <c r="JW293">
        <v>-0.40147894000000001</v>
      </c>
      <c r="JX293">
        <v>-0.38186557999999998</v>
      </c>
      <c r="JY293">
        <v>-0.36225223000000001</v>
      </c>
      <c r="JZ293">
        <v>-0.34472172000000001</v>
      </c>
      <c r="KA293">
        <v>-0.33160637999999998</v>
      </c>
      <c r="KB293">
        <v>-0.33160637999999998</v>
      </c>
      <c r="KC293">
        <v>-0.33160637999999998</v>
      </c>
      <c r="KD293">
        <v>-0.33160637999999998</v>
      </c>
      <c r="KE293">
        <v>-0.33149246999999998</v>
      </c>
      <c r="KF293">
        <v>-0.31862120999999999</v>
      </c>
      <c r="KG293">
        <v>-0.30157342999999998</v>
      </c>
      <c r="KH293">
        <v>-0.28196008</v>
      </c>
      <c r="KI293">
        <v>-0.26234671999999998</v>
      </c>
      <c r="KJ293">
        <v>-0.24067224000000001</v>
      </c>
      <c r="KK293">
        <v>-0.21086168</v>
      </c>
      <c r="KL293">
        <v>-0.17163497</v>
      </c>
      <c r="KM293">
        <v>-0.13240827999999999</v>
      </c>
      <c r="KN293">
        <v>-9.3181582999999998E-2</v>
      </c>
      <c r="KO293">
        <v>-6.0550517999999998E-2</v>
      </c>
      <c r="KP293">
        <v>-4.4614670000000002E-2</v>
      </c>
      <c r="KQ293">
        <v>-4.2922367000000003E-2</v>
      </c>
      <c r="KR293">
        <v>-4.2922367000000003E-2</v>
      </c>
      <c r="KS293">
        <v>-4.2640323000000001E-2</v>
      </c>
      <c r="KT293">
        <v>-4.0188703999999999E-2</v>
      </c>
      <c r="KU293">
        <v>-1.1050701E-2</v>
      </c>
      <c r="KV293">
        <v>2.8176057000000001E-2</v>
      </c>
      <c r="KW293">
        <v>6.7402816000000004E-2</v>
      </c>
      <c r="KX293">
        <v>0.10662940999999999</v>
      </c>
      <c r="KY293">
        <v>0.14585608999999999</v>
      </c>
      <c r="KZ293">
        <v>0.18508284999999999</v>
      </c>
      <c r="LA293">
        <v>0.22430960999999999</v>
      </c>
      <c r="LB293">
        <v>0.26353622999999998</v>
      </c>
      <c r="LC293">
        <v>0.30276289000000001</v>
      </c>
      <c r="LD293">
        <v>0.34198963999999998</v>
      </c>
    </row>
    <row r="294" spans="1:316" x14ac:dyDescent="0.25">
      <c r="A294">
        <v>7</v>
      </c>
      <c r="B294">
        <v>0.53129590999999998</v>
      </c>
      <c r="C294">
        <v>0.53129590999999998</v>
      </c>
      <c r="D294">
        <v>0.53129590999999998</v>
      </c>
      <c r="E294">
        <v>0.53129590999999998</v>
      </c>
      <c r="F294">
        <v>0.53129590999999998</v>
      </c>
      <c r="G294">
        <v>0.53129590999999998</v>
      </c>
      <c r="H294">
        <v>0.53129590999999998</v>
      </c>
      <c r="I294">
        <v>0.53129590999999998</v>
      </c>
      <c r="J294">
        <v>0.53129590999999998</v>
      </c>
      <c r="K294">
        <v>0.53129590999999998</v>
      </c>
      <c r="L294">
        <v>0.53129590999999998</v>
      </c>
      <c r="M294">
        <v>0.53129590999999998</v>
      </c>
      <c r="N294">
        <v>0.53129590999999998</v>
      </c>
      <c r="O294">
        <v>0.53129590999999998</v>
      </c>
      <c r="P294">
        <v>0.53129590999999998</v>
      </c>
      <c r="Q294">
        <v>0.53129590999999998</v>
      </c>
      <c r="R294">
        <v>0.53129590999999998</v>
      </c>
      <c r="S294">
        <v>0.53129590999999998</v>
      </c>
      <c r="T294">
        <v>0.53129590999999998</v>
      </c>
      <c r="U294">
        <v>0.53129590999999998</v>
      </c>
      <c r="V294">
        <v>0.53129590999999998</v>
      </c>
      <c r="W294">
        <v>0.53129590999999998</v>
      </c>
      <c r="X294">
        <v>0.53129590999999998</v>
      </c>
      <c r="Y294">
        <v>0.53129590999999998</v>
      </c>
      <c r="Z294">
        <v>0.53129590999999998</v>
      </c>
      <c r="AA294">
        <v>0.53129590999999998</v>
      </c>
      <c r="AB294">
        <v>0.53129590999999998</v>
      </c>
      <c r="AC294">
        <v>0.53129590999999998</v>
      </c>
      <c r="AD294">
        <v>0.53129590999999998</v>
      </c>
      <c r="AE294">
        <v>0.53129590999999998</v>
      </c>
      <c r="AF294">
        <v>0.53129590999999998</v>
      </c>
      <c r="AG294">
        <v>0.53129590999999998</v>
      </c>
      <c r="AH294">
        <v>0.53129590999999998</v>
      </c>
      <c r="AI294">
        <v>0.53129590999999998</v>
      </c>
      <c r="AJ294">
        <v>0.53129590999999998</v>
      </c>
      <c r="AK294">
        <v>0.53129590999999998</v>
      </c>
      <c r="AL294">
        <v>0.53129590999999998</v>
      </c>
      <c r="AM294">
        <v>0.53129590999999998</v>
      </c>
      <c r="AN294">
        <v>0.53129590999999998</v>
      </c>
      <c r="AO294">
        <v>0.53129590999999998</v>
      </c>
      <c r="AP294">
        <v>0.53129590999999998</v>
      </c>
      <c r="AQ294">
        <v>0.53129590999999998</v>
      </c>
      <c r="AR294">
        <v>0.53129590999999998</v>
      </c>
      <c r="AS294">
        <v>0.53129590999999998</v>
      </c>
      <c r="AT294">
        <v>0.53129590999999998</v>
      </c>
      <c r="AU294">
        <v>0.53129590999999998</v>
      </c>
      <c r="AV294">
        <v>0.53129590999999998</v>
      </c>
      <c r="AW294">
        <v>0.53129590999999998</v>
      </c>
      <c r="AX294">
        <v>0.53129590999999998</v>
      </c>
      <c r="AY294">
        <v>0.53129590999999998</v>
      </c>
      <c r="AZ294">
        <v>0.53129590999999998</v>
      </c>
      <c r="BA294">
        <v>0.53129590999999998</v>
      </c>
      <c r="BB294">
        <v>0.53129590999999998</v>
      </c>
      <c r="BC294">
        <v>0.53129590999999998</v>
      </c>
      <c r="BD294">
        <v>0.53129590999999998</v>
      </c>
      <c r="BE294">
        <v>0.53129590999999998</v>
      </c>
      <c r="BF294">
        <v>0.53129590999999998</v>
      </c>
      <c r="BG294">
        <v>0.53129590999999998</v>
      </c>
      <c r="BH294">
        <v>0.53129590999999998</v>
      </c>
      <c r="BI294">
        <v>0.53129590999999998</v>
      </c>
      <c r="BJ294">
        <v>0.53129590999999998</v>
      </c>
      <c r="BK294">
        <v>0.53129590999999998</v>
      </c>
      <c r="BL294">
        <v>0.53129590999999998</v>
      </c>
      <c r="BM294">
        <v>0.53129590999999998</v>
      </c>
      <c r="BN294">
        <v>0.53129590999999998</v>
      </c>
      <c r="BO294">
        <v>0.53129590999999998</v>
      </c>
      <c r="BP294">
        <v>0.53129590999999998</v>
      </c>
      <c r="BQ294">
        <v>0.53129590999999998</v>
      </c>
      <c r="BR294">
        <v>0.53129590999999998</v>
      </c>
      <c r="BS294">
        <v>0.53129590999999998</v>
      </c>
      <c r="BT294">
        <v>0.53129590999999998</v>
      </c>
      <c r="BU294">
        <v>0.53129590999999998</v>
      </c>
      <c r="BV294">
        <v>0.53129590999999998</v>
      </c>
      <c r="BW294">
        <v>0.53129590999999998</v>
      </c>
      <c r="BX294">
        <v>0.53129590999999998</v>
      </c>
      <c r="BY294">
        <v>0.51767032999999996</v>
      </c>
      <c r="BZ294">
        <v>0.50358674000000003</v>
      </c>
      <c r="CA294">
        <v>0.48904514999999998</v>
      </c>
      <c r="CB294">
        <v>0.47385697999999998</v>
      </c>
      <c r="CC294">
        <v>0.45866879999999999</v>
      </c>
      <c r="CD294">
        <v>0.43745173999999998</v>
      </c>
      <c r="CE294">
        <v>0.41526777999999998</v>
      </c>
      <c r="CF294">
        <v>0.39211692999999997</v>
      </c>
      <c r="CG294">
        <v>0.36680329</v>
      </c>
      <c r="CH294">
        <v>0.34148964999999998</v>
      </c>
      <c r="CI294">
        <v>0.31269607999999999</v>
      </c>
      <c r="CJ294">
        <v>0.28277994000000001</v>
      </c>
      <c r="CK294">
        <v>0.25174126000000002</v>
      </c>
      <c r="CL294">
        <v>0.21630218000000001</v>
      </c>
      <c r="CM294">
        <v>0.1808631</v>
      </c>
      <c r="CN294">
        <v>0.14614245000000001</v>
      </c>
      <c r="CO294">
        <v>0.11180795</v>
      </c>
      <c r="CP294">
        <v>7.7859612999999994E-2</v>
      </c>
      <c r="CQ294">
        <v>4.7483237999999997E-2</v>
      </c>
      <c r="CR294">
        <v>1.7106862E-2</v>
      </c>
      <c r="CS294">
        <v>-1.326951E-2</v>
      </c>
      <c r="CT294">
        <v>-4.3645878999999999E-2</v>
      </c>
      <c r="CU294">
        <v>-7.4022248999999998E-2</v>
      </c>
      <c r="CV294">
        <v>-7.4817018999999998E-2</v>
      </c>
      <c r="CW294">
        <v>-7.5369316000000006E-2</v>
      </c>
      <c r="CX294">
        <v>-7.5679142000000005E-2</v>
      </c>
      <c r="CY294">
        <v>-7.5679142000000005E-2</v>
      </c>
      <c r="CZ294">
        <v>-7.5679142000000005E-2</v>
      </c>
      <c r="DA294">
        <v>-7.9023609999999994E-2</v>
      </c>
      <c r="DB294">
        <v>-8.2797642000000005E-2</v>
      </c>
      <c r="DC294">
        <v>-8.7001239999999994E-2</v>
      </c>
      <c r="DD294">
        <v>-9.2063968999999996E-2</v>
      </c>
      <c r="DE294">
        <v>-9.7126696999999998E-2</v>
      </c>
      <c r="DF294">
        <v>-0.11023591000000001</v>
      </c>
      <c r="DG294">
        <v>-0.12560819000000001</v>
      </c>
      <c r="DH294">
        <v>-0.14324355</v>
      </c>
      <c r="DI294">
        <v>-0.16855719</v>
      </c>
      <c r="DJ294">
        <v>-0.19387082999999999</v>
      </c>
      <c r="DK294">
        <v>-0.22197963000000001</v>
      </c>
      <c r="DL294">
        <v>-0.25143549999999998</v>
      </c>
      <c r="DM294">
        <v>-0.28223843999999998</v>
      </c>
      <c r="DN294">
        <v>-0.32274026</v>
      </c>
      <c r="DO294">
        <v>-0.36324209000000002</v>
      </c>
      <c r="DP294">
        <v>-0.40374390999999998</v>
      </c>
      <c r="DQ294">
        <v>-0.44424573000000001</v>
      </c>
      <c r="DR294">
        <v>-0.48474756000000002</v>
      </c>
      <c r="DS294">
        <v>-0.52524937999999999</v>
      </c>
      <c r="DT294">
        <v>-0.56575120000000001</v>
      </c>
      <c r="DU294">
        <v>-0.60625302999999997</v>
      </c>
      <c r="DV294">
        <v>-0.64675484999999999</v>
      </c>
      <c r="DW294">
        <v>-0.68725667999999995</v>
      </c>
      <c r="DX294">
        <v>-0.72407052999999999</v>
      </c>
      <c r="DY294">
        <v>-0.76052217</v>
      </c>
      <c r="DZ294">
        <v>-0.79661159999999998</v>
      </c>
      <c r="EA294">
        <v>-0.83205068999999998</v>
      </c>
      <c r="EB294">
        <v>-0.86748979000000004</v>
      </c>
      <c r="EC294">
        <v>-0.90522563</v>
      </c>
      <c r="ED294">
        <v>-0.94351826999999999</v>
      </c>
      <c r="EE294">
        <v>-0.98236769000000002</v>
      </c>
      <c r="EF294">
        <v>-1.0228695000000001</v>
      </c>
      <c r="EG294">
        <v>-1.0633713</v>
      </c>
      <c r="EH294">
        <v>-1.0992392</v>
      </c>
      <c r="EI294">
        <v>-1.1331135000000001</v>
      </c>
      <c r="EJ294">
        <v>-1.1649940999999999</v>
      </c>
      <c r="EK294">
        <v>-1.1852450000000001</v>
      </c>
      <c r="EL294">
        <v>-1.2054959000000001</v>
      </c>
      <c r="EM294">
        <v>-1.2241078999999999</v>
      </c>
      <c r="EN294">
        <v>-1.2415973</v>
      </c>
      <c r="EO294">
        <v>-1.2579642</v>
      </c>
      <c r="EP294">
        <v>-1.2478387</v>
      </c>
      <c r="EQ294">
        <v>-1.2377133</v>
      </c>
      <c r="ER294">
        <v>-1.2275878</v>
      </c>
      <c r="ES294">
        <v>-1.2174624000000001</v>
      </c>
      <c r="ET294">
        <v>-1.2073369</v>
      </c>
      <c r="EU294">
        <v>-1.1891216</v>
      </c>
      <c r="EV294">
        <v>-1.1703433999999999</v>
      </c>
      <c r="EW294">
        <v>-1.1510026</v>
      </c>
      <c r="EX294">
        <v>-1.1307516</v>
      </c>
      <c r="EY294">
        <v>-1.1105007</v>
      </c>
      <c r="EZ294">
        <v>-1.1006312</v>
      </c>
      <c r="FA294">
        <v>-1.0928990999999999</v>
      </c>
      <c r="FB294">
        <v>-1.0873041999999999</v>
      </c>
      <c r="FC294">
        <v>-1.0873041999999999</v>
      </c>
      <c r="FD294">
        <v>-1.0873041999999999</v>
      </c>
      <c r="FE294">
        <v>-1.0915003000000001</v>
      </c>
      <c r="FF294">
        <v>-1.0972995000000001</v>
      </c>
      <c r="FG294">
        <v>-1.1047016000000001</v>
      </c>
      <c r="FH294">
        <v>-1.1198897999999999</v>
      </c>
      <c r="FI294">
        <v>-1.135078</v>
      </c>
      <c r="FJ294">
        <v>-1.1516312</v>
      </c>
      <c r="FK294">
        <v>-1.1690286000000001</v>
      </c>
      <c r="FL294">
        <v>-1.1872701000000001</v>
      </c>
      <c r="FM294">
        <v>-1.2176465000000001</v>
      </c>
      <c r="FN294">
        <v>-1.2480228</v>
      </c>
      <c r="FO294">
        <v>-1.2783992</v>
      </c>
      <c r="FP294">
        <v>-1.3087755999999999</v>
      </c>
      <c r="FQ294">
        <v>-1.3391519000000001</v>
      </c>
      <c r="FR294">
        <v>-1.3739437000000001</v>
      </c>
      <c r="FS294">
        <v>-1.4089225000000001</v>
      </c>
      <c r="FT294">
        <v>-1.4440885000000001</v>
      </c>
      <c r="FU294">
        <v>-1.4795275999999999</v>
      </c>
      <c r="FV294">
        <v>-1.5149667</v>
      </c>
      <c r="FW294">
        <v>-1.5416835</v>
      </c>
      <c r="FX294">
        <v>-1.5669051000000001</v>
      </c>
      <c r="FY294">
        <v>-1.5906315</v>
      </c>
      <c r="FZ294">
        <v>-1.6108823999999999</v>
      </c>
      <c r="GA294">
        <v>-1.6311332999999999</v>
      </c>
      <c r="GB294">
        <v>-1.6497318000000001</v>
      </c>
      <c r="GC294">
        <v>-1.6677735</v>
      </c>
      <c r="GD294">
        <v>-1.6852583999999999</v>
      </c>
      <c r="GE294">
        <v>-1.7004466</v>
      </c>
      <c r="GF294">
        <v>-1.7156347999999999</v>
      </c>
      <c r="GG294">
        <v>-1.728872</v>
      </c>
      <c r="GH294">
        <v>-1.7410224999999999</v>
      </c>
      <c r="GI294">
        <v>-1.7520864</v>
      </c>
      <c r="GJ294">
        <v>-1.7520864</v>
      </c>
      <c r="GK294">
        <v>-1.7520864</v>
      </c>
      <c r="GL294">
        <v>-1.7520864</v>
      </c>
      <c r="GM294">
        <v>-1.7520864</v>
      </c>
      <c r="GN294">
        <v>-1.7520864</v>
      </c>
      <c r="GO294">
        <v>-1.7376885</v>
      </c>
      <c r="GP294">
        <v>-1.7230527</v>
      </c>
      <c r="GQ294">
        <v>-1.7081788</v>
      </c>
      <c r="GR294">
        <v>-1.6929905999999999</v>
      </c>
      <c r="GS294">
        <v>-1.6778024</v>
      </c>
      <c r="GT294">
        <v>-1.6529153000000001</v>
      </c>
      <c r="GU294">
        <v>-1.6266811999999999</v>
      </c>
      <c r="GV294">
        <v>-1.5991</v>
      </c>
      <c r="GW294">
        <v>-1.5687236</v>
      </c>
      <c r="GX294">
        <v>-1.5383472</v>
      </c>
      <c r="GY294">
        <v>-1.5079708999999999</v>
      </c>
      <c r="GZ294">
        <v>-1.4775944999999999</v>
      </c>
      <c r="HA294">
        <v>-1.4472182</v>
      </c>
      <c r="HB294">
        <v>-1.4168418</v>
      </c>
      <c r="HC294">
        <v>-1.3864654000000001</v>
      </c>
      <c r="HD294">
        <v>-1.3535117000000001</v>
      </c>
      <c r="HE294">
        <v>-1.3192691999999999</v>
      </c>
      <c r="HF294">
        <v>-1.2837381000000001</v>
      </c>
      <c r="HG294">
        <v>-1.2381735</v>
      </c>
      <c r="HH294">
        <v>-1.192609</v>
      </c>
      <c r="HI294">
        <v>-1.1468894999999999</v>
      </c>
      <c r="HJ294">
        <v>-1.1010488</v>
      </c>
      <c r="HK294">
        <v>-1.0550869</v>
      </c>
      <c r="HL294">
        <v>-0.99433413999999998</v>
      </c>
      <c r="HM294">
        <v>-0.93358140000000001</v>
      </c>
      <c r="HN294">
        <v>-0.87282866000000003</v>
      </c>
      <c r="HO294">
        <v>-0.81207593</v>
      </c>
      <c r="HP294">
        <v>-0.75132319999999997</v>
      </c>
      <c r="HQ294">
        <v>-0.67628257000000003</v>
      </c>
      <c r="HR294">
        <v>-0.59969729999999999</v>
      </c>
      <c r="HS294">
        <v>-0.52156740000000001</v>
      </c>
      <c r="HT294">
        <v>-0.44056374999999998</v>
      </c>
      <c r="HU294">
        <v>-0.35956009999999999</v>
      </c>
      <c r="HV294">
        <v>-0.27855646000000001</v>
      </c>
      <c r="HW294">
        <v>-0.19755281</v>
      </c>
      <c r="HX294">
        <v>-0.11654916999999999</v>
      </c>
      <c r="HY294">
        <v>-3.5545525000000001E-2</v>
      </c>
      <c r="HZ294">
        <v>4.5458115E-2</v>
      </c>
      <c r="IA294">
        <v>0.11997339999999999</v>
      </c>
      <c r="IB294">
        <v>0.19158801</v>
      </c>
      <c r="IC294">
        <v>0.26030192000000002</v>
      </c>
      <c r="ID294">
        <v>0.31092918000000003</v>
      </c>
      <c r="IE294">
        <v>0.36155642999999998</v>
      </c>
      <c r="IF294">
        <v>0.41153711999999998</v>
      </c>
      <c r="IG294">
        <v>0.46105982000000001</v>
      </c>
      <c r="IH294">
        <v>0.51012451000000003</v>
      </c>
      <c r="II294">
        <v>0.54556358999999999</v>
      </c>
      <c r="IJ294">
        <v>0.58100267000000005</v>
      </c>
      <c r="IK294">
        <v>0.61644177</v>
      </c>
      <c r="IL294">
        <v>0.65188088</v>
      </c>
      <c r="IM294">
        <v>0.68731998000000005</v>
      </c>
      <c r="IN294">
        <v>0.74238135999999999</v>
      </c>
      <c r="IO294">
        <v>0.79899186</v>
      </c>
      <c r="IP294">
        <v>0.85715149000000002</v>
      </c>
      <c r="IQ294">
        <v>0.91790421</v>
      </c>
      <c r="IR294">
        <v>0.97865692999999998</v>
      </c>
      <c r="IS294">
        <v>1.0319267000000001</v>
      </c>
      <c r="IT294">
        <v>1.0835665999999999</v>
      </c>
      <c r="IU294">
        <v>1.1335765</v>
      </c>
      <c r="IV294">
        <v>1.179141</v>
      </c>
      <c r="IW294">
        <v>1.2247056000000001</v>
      </c>
      <c r="IX294">
        <v>1.2663187</v>
      </c>
      <c r="IY294">
        <v>1.3063602999999999</v>
      </c>
      <c r="IZ294">
        <v>1.3448302999999999</v>
      </c>
      <c r="JA294">
        <v>1.3752066000000001</v>
      </c>
      <c r="JB294">
        <v>1.405583</v>
      </c>
      <c r="JC294">
        <v>1.4347806999999999</v>
      </c>
      <c r="JD294">
        <v>1.4632240000000001</v>
      </c>
      <c r="JE294">
        <v>1.4909129999999999</v>
      </c>
      <c r="JF294">
        <v>1.5061012</v>
      </c>
      <c r="JG294">
        <v>1.5212893000000001</v>
      </c>
      <c r="JH294">
        <v>1.5364774999999999</v>
      </c>
      <c r="JI294">
        <v>1.5516657</v>
      </c>
      <c r="JJ294">
        <v>1.5668538999999999</v>
      </c>
      <c r="JK294">
        <v>1.5605899999999999</v>
      </c>
      <c r="JL294">
        <v>1.5532261000000001</v>
      </c>
      <c r="JM294">
        <v>1.544762</v>
      </c>
      <c r="JN294">
        <v>1.5346365</v>
      </c>
      <c r="JO294">
        <v>1.5245111</v>
      </c>
      <c r="JP294">
        <v>1.5143856</v>
      </c>
      <c r="JQ294">
        <v>1.5042602</v>
      </c>
      <c r="JR294">
        <v>1.4941347</v>
      </c>
      <c r="JS294">
        <v>1.4840093000000001</v>
      </c>
      <c r="JT294">
        <v>1.4738838000000001</v>
      </c>
      <c r="JU294">
        <v>1.4606257</v>
      </c>
      <c r="JV294">
        <v>1.4462659</v>
      </c>
      <c r="JW294">
        <v>1.4308046000000001</v>
      </c>
      <c r="JX294">
        <v>1.4105536999999999</v>
      </c>
      <c r="JY294">
        <v>1.3903027999999999</v>
      </c>
      <c r="JZ294">
        <v>1.3694681</v>
      </c>
      <c r="KA294">
        <v>1.3482966999999999</v>
      </c>
      <c r="KB294">
        <v>1.3267884999999999</v>
      </c>
      <c r="KC294">
        <v>1.3014749000000001</v>
      </c>
      <c r="KD294">
        <v>1.2761612</v>
      </c>
      <c r="KE294">
        <v>1.2508475999999999</v>
      </c>
      <c r="KF294">
        <v>1.2255339999999999</v>
      </c>
      <c r="KG294">
        <v>1.2002203</v>
      </c>
      <c r="KH294">
        <v>1.1889162</v>
      </c>
      <c r="KI294">
        <v>1.1779622999999999</v>
      </c>
      <c r="KJ294">
        <v>1.1673587000000001</v>
      </c>
      <c r="KK294">
        <v>1.1572332000000001</v>
      </c>
      <c r="KL294">
        <v>1.1471077000000001</v>
      </c>
      <c r="KM294">
        <v>1.1401052</v>
      </c>
      <c r="KN294">
        <v>1.1335697</v>
      </c>
      <c r="KO294">
        <v>1.1275012</v>
      </c>
      <c r="KP294">
        <v>1.1224384000000001</v>
      </c>
      <c r="KQ294">
        <v>1.1173757</v>
      </c>
      <c r="KR294">
        <v>1.1086549000000001</v>
      </c>
      <c r="KS294">
        <v>1.0988055999999999</v>
      </c>
      <c r="KT294">
        <v>1.0878277999999999</v>
      </c>
      <c r="KU294">
        <v>1.0726396</v>
      </c>
      <c r="KV294">
        <v>1.0574513999999999</v>
      </c>
      <c r="KW294">
        <v>1.0383230999999999</v>
      </c>
      <c r="KX294">
        <v>1.0171517000000001</v>
      </c>
      <c r="KY294">
        <v>0.99393721999999995</v>
      </c>
      <c r="KZ294">
        <v>0.95343538000000005</v>
      </c>
      <c r="LA294">
        <v>0.91293354000000004</v>
      </c>
      <c r="LB294">
        <v>0.87243170999999997</v>
      </c>
      <c r="LC294">
        <v>0.83192988999999995</v>
      </c>
      <c r="LD294">
        <v>0.79142807999999998</v>
      </c>
    </row>
    <row r="295" spans="1:316" x14ac:dyDescent="0.25">
      <c r="A295">
        <v>3</v>
      </c>
      <c r="B295">
        <v>-5.7616401999999997E-2</v>
      </c>
      <c r="C295">
        <v>-5.7616401999999997E-2</v>
      </c>
      <c r="D295">
        <v>-5.7616401999999997E-2</v>
      </c>
      <c r="E295">
        <v>-5.7616401999999997E-2</v>
      </c>
      <c r="F295">
        <v>-5.7616401999999997E-2</v>
      </c>
      <c r="G295">
        <v>-5.7616401999999997E-2</v>
      </c>
      <c r="H295">
        <v>-5.7616401999999997E-2</v>
      </c>
      <c r="I295">
        <v>-5.7616401999999997E-2</v>
      </c>
      <c r="J295">
        <v>-5.7616401999999997E-2</v>
      </c>
      <c r="K295">
        <v>-5.7616401999999997E-2</v>
      </c>
      <c r="L295">
        <v>-5.7616401999999997E-2</v>
      </c>
      <c r="M295">
        <v>-5.7616401999999997E-2</v>
      </c>
      <c r="N295">
        <v>-5.7616401999999997E-2</v>
      </c>
      <c r="O295">
        <v>-5.7616401999999997E-2</v>
      </c>
      <c r="P295">
        <v>-5.7616401999999997E-2</v>
      </c>
      <c r="Q295">
        <v>-5.7616401999999997E-2</v>
      </c>
      <c r="R295">
        <v>-5.7616401999999997E-2</v>
      </c>
      <c r="S295">
        <v>-5.7616401999999997E-2</v>
      </c>
      <c r="T295">
        <v>-5.7616401999999997E-2</v>
      </c>
      <c r="U295">
        <v>-5.7616401999999997E-2</v>
      </c>
      <c r="V295">
        <v>-5.7616401999999997E-2</v>
      </c>
      <c r="W295">
        <v>-5.7616401999999997E-2</v>
      </c>
      <c r="X295">
        <v>-5.7616401999999997E-2</v>
      </c>
      <c r="Y295">
        <v>-5.7616401999999997E-2</v>
      </c>
      <c r="Z295">
        <v>-5.7616401999999997E-2</v>
      </c>
      <c r="AA295">
        <v>-5.7616401999999997E-2</v>
      </c>
      <c r="AB295">
        <v>-5.7616401999999997E-2</v>
      </c>
      <c r="AC295">
        <v>-5.7616401999999997E-2</v>
      </c>
      <c r="AD295">
        <v>-5.7616401999999997E-2</v>
      </c>
      <c r="AE295">
        <v>-5.7616401999999997E-2</v>
      </c>
      <c r="AF295">
        <v>-5.7616401999999997E-2</v>
      </c>
      <c r="AG295">
        <v>-5.7616401999999997E-2</v>
      </c>
      <c r="AH295">
        <v>-5.7616401999999997E-2</v>
      </c>
      <c r="AI295">
        <v>-5.7616401999999997E-2</v>
      </c>
      <c r="AJ295">
        <v>-5.7616401999999997E-2</v>
      </c>
      <c r="AK295">
        <v>-5.7616401999999997E-2</v>
      </c>
      <c r="AL295">
        <v>-5.7616401999999997E-2</v>
      </c>
      <c r="AM295">
        <v>-5.7616401999999997E-2</v>
      </c>
      <c r="AN295">
        <v>-5.7616401999999997E-2</v>
      </c>
      <c r="AO295">
        <v>-5.7616401999999997E-2</v>
      </c>
      <c r="AP295">
        <v>-5.7616401999999997E-2</v>
      </c>
      <c r="AQ295">
        <v>-5.7616401999999997E-2</v>
      </c>
      <c r="AR295">
        <v>-5.7616401999999997E-2</v>
      </c>
      <c r="AS295">
        <v>-5.7616401999999997E-2</v>
      </c>
      <c r="AT295">
        <v>-5.7616401999999997E-2</v>
      </c>
      <c r="AU295">
        <v>-5.7616401999999997E-2</v>
      </c>
      <c r="AV295">
        <v>-5.7616401999999997E-2</v>
      </c>
      <c r="AW295">
        <v>-5.7616401999999997E-2</v>
      </c>
      <c r="AX295">
        <v>-5.7616401999999997E-2</v>
      </c>
      <c r="AY295">
        <v>-5.7616401999999997E-2</v>
      </c>
      <c r="AZ295">
        <v>-5.7616401999999997E-2</v>
      </c>
      <c r="BA295">
        <v>-5.7616401999999997E-2</v>
      </c>
      <c r="BB295">
        <v>-5.7616401999999997E-2</v>
      </c>
      <c r="BC295">
        <v>-5.7616401999999997E-2</v>
      </c>
      <c r="BD295">
        <v>-5.7616401999999997E-2</v>
      </c>
      <c r="BE295">
        <v>-5.7616401999999997E-2</v>
      </c>
      <c r="BF295">
        <v>-2.3834290000000001E-2</v>
      </c>
      <c r="BG295">
        <v>3.3595300000000002E-2</v>
      </c>
      <c r="BH295">
        <v>9.1024888999999998E-2</v>
      </c>
      <c r="BI295">
        <v>0.14845448</v>
      </c>
      <c r="BJ295">
        <v>0.19185146</v>
      </c>
      <c r="BK295">
        <v>0.20620874</v>
      </c>
      <c r="BL295">
        <v>0.20757301</v>
      </c>
      <c r="BM295">
        <v>0.20757301</v>
      </c>
      <c r="BN295">
        <v>0.20757301</v>
      </c>
      <c r="BO295">
        <v>0.20757301</v>
      </c>
      <c r="BP295">
        <v>0.20757301</v>
      </c>
      <c r="BQ295">
        <v>0.20757301</v>
      </c>
      <c r="BR295">
        <v>0.20757301</v>
      </c>
      <c r="BS295">
        <v>0.19607419000000001</v>
      </c>
      <c r="BT295">
        <v>0.16534554000000001</v>
      </c>
      <c r="BU295">
        <v>0.10791595</v>
      </c>
      <c r="BV295">
        <v>5.0486354999999997E-2</v>
      </c>
      <c r="BW295">
        <v>-6.9432343000000001E-3</v>
      </c>
      <c r="BX295">
        <v>-5.7616401999999997E-2</v>
      </c>
      <c r="BY295">
        <v>-5.7616401999999997E-2</v>
      </c>
      <c r="BZ295">
        <v>-5.7616401999999997E-2</v>
      </c>
      <c r="CA295">
        <v>-5.7616401999999997E-2</v>
      </c>
      <c r="CB295">
        <v>-5.7616401999999997E-2</v>
      </c>
      <c r="CC295">
        <v>-2.0780806999999998E-2</v>
      </c>
      <c r="CD295">
        <v>2.8528148999999999E-2</v>
      </c>
      <c r="CE295">
        <v>8.5957738000000006E-2</v>
      </c>
      <c r="CF295">
        <v>0.14338733000000001</v>
      </c>
      <c r="CG295">
        <v>0.20081663999999999</v>
      </c>
      <c r="CH295">
        <v>0.25824584</v>
      </c>
      <c r="CI295">
        <v>0.31567542999999998</v>
      </c>
      <c r="CJ295">
        <v>0.37310502000000001</v>
      </c>
      <c r="CK295">
        <v>0.43053460999999998</v>
      </c>
      <c r="CL295">
        <v>0.48796420000000001</v>
      </c>
      <c r="CM295">
        <v>0.54539378999999999</v>
      </c>
      <c r="CN295">
        <v>0.60282338000000002</v>
      </c>
      <c r="CO295">
        <v>0.66025297000000005</v>
      </c>
      <c r="CP295">
        <v>0.71768255999999997</v>
      </c>
      <c r="CQ295">
        <v>0.81227247999999996</v>
      </c>
      <c r="CR295">
        <v>0.92713166000000002</v>
      </c>
      <c r="CS295">
        <v>1.0419908</v>
      </c>
      <c r="CT295">
        <v>1.1568499999999999</v>
      </c>
      <c r="CU295">
        <v>1.2551429000000001</v>
      </c>
      <c r="CV295">
        <v>1.3269298</v>
      </c>
      <c r="CW295">
        <v>1.3848791</v>
      </c>
      <c r="CX295">
        <v>1.4423087000000001</v>
      </c>
      <c r="CY295">
        <v>1.5032464000000001</v>
      </c>
      <c r="CZ295">
        <v>1.5893904999999999</v>
      </c>
      <c r="DA295">
        <v>1.6956742</v>
      </c>
      <c r="DB295">
        <v>1.8105334</v>
      </c>
      <c r="DC295">
        <v>1.9253925999999999</v>
      </c>
      <c r="DD295">
        <v>2.027908</v>
      </c>
      <c r="DE295">
        <v>2.1095046000000002</v>
      </c>
      <c r="DF295">
        <v>2.1669342</v>
      </c>
      <c r="DG295">
        <v>2.2243637000000001</v>
      </c>
      <c r="DH295">
        <v>2.2817932999999999</v>
      </c>
      <c r="DI295">
        <v>2.3189536999999998</v>
      </c>
      <c r="DJ295">
        <v>2.2615240999999999</v>
      </c>
      <c r="DK295">
        <v>2.2040945000000001</v>
      </c>
      <c r="DL295">
        <v>2.1466649000000002</v>
      </c>
      <c r="DM295">
        <v>2.0892352999999999</v>
      </c>
      <c r="DN295">
        <v>2.0318057</v>
      </c>
      <c r="DO295">
        <v>1.9743761</v>
      </c>
      <c r="DP295">
        <v>1.9169465000000001</v>
      </c>
      <c r="DQ295">
        <v>1.8595169</v>
      </c>
      <c r="DR295">
        <v>1.7646675000000001</v>
      </c>
      <c r="DS295">
        <v>1.6365556999999999</v>
      </c>
      <c r="DT295">
        <v>1.4642668999999999</v>
      </c>
      <c r="DU295">
        <v>1.2919780999999999</v>
      </c>
      <c r="DV295">
        <v>1.1196893999999999</v>
      </c>
      <c r="DW295">
        <v>0.94740058999999999</v>
      </c>
      <c r="DX295">
        <v>0.77511227000000005</v>
      </c>
      <c r="DY295">
        <v>0.60282371999999995</v>
      </c>
      <c r="DZ295">
        <v>0.43053495000000003</v>
      </c>
      <c r="EA295">
        <v>0.25824617999999999</v>
      </c>
      <c r="EB295">
        <v>0.12649594</v>
      </c>
      <c r="EC295">
        <v>1.1636761000000001E-2</v>
      </c>
      <c r="ED295">
        <v>-0.10322242</v>
      </c>
      <c r="EE295">
        <v>-0.21808159999999999</v>
      </c>
      <c r="EF295">
        <v>-0.29474089999999997</v>
      </c>
      <c r="EG295">
        <v>-0.32280581000000003</v>
      </c>
      <c r="EH295">
        <v>-0.32280581000000003</v>
      </c>
      <c r="EI295">
        <v>-0.32280581000000003</v>
      </c>
      <c r="EJ295">
        <v>-0.32280581000000003</v>
      </c>
      <c r="EK295">
        <v>-0.32280581000000003</v>
      </c>
      <c r="EL295">
        <v>-0.32280581000000003</v>
      </c>
      <c r="EM295">
        <v>-0.32280581000000003</v>
      </c>
      <c r="EN295">
        <v>-0.32280581000000003</v>
      </c>
      <c r="EO295">
        <v>-0.29642998999999998</v>
      </c>
      <c r="EP295">
        <v>-0.22483802</v>
      </c>
      <c r="EQ295">
        <v>-0.10997883999999999</v>
      </c>
      <c r="ER295">
        <v>4.880339E-3</v>
      </c>
      <c r="ES295">
        <v>0.11973952</v>
      </c>
      <c r="ET295">
        <v>0.22108585</v>
      </c>
      <c r="EU295">
        <v>0.27851544</v>
      </c>
      <c r="EV295">
        <v>0.33594502999999998</v>
      </c>
      <c r="EW295">
        <v>0.39337462000000001</v>
      </c>
      <c r="EX295">
        <v>0.45080420999999998</v>
      </c>
      <c r="EY295">
        <v>0.38252547999999997</v>
      </c>
      <c r="EZ295">
        <v>0.28696114</v>
      </c>
      <c r="FA295">
        <v>0.17210196</v>
      </c>
      <c r="FB295">
        <v>5.7242778000000001E-2</v>
      </c>
      <c r="FC295">
        <v>-0.11881383</v>
      </c>
      <c r="FD295">
        <v>-0.34476401000000001</v>
      </c>
      <c r="FE295">
        <v>-0.63191191000000002</v>
      </c>
      <c r="FF295">
        <v>-0.91905968999999998</v>
      </c>
      <c r="FG295">
        <v>-1.1933442999999999</v>
      </c>
      <c r="FH295">
        <v>-1.4494385000000001</v>
      </c>
      <c r="FI295">
        <v>-1.6217272</v>
      </c>
      <c r="FJ295">
        <v>-1.7940159</v>
      </c>
      <c r="FK295">
        <v>-1.9663044999999999</v>
      </c>
      <c r="FL295">
        <v>-2.1385931999999999</v>
      </c>
      <c r="FM295">
        <v>-2.2230484000000001</v>
      </c>
      <c r="FN295">
        <v>-2.2804779000000002</v>
      </c>
      <c r="FO295">
        <v>-2.3379075</v>
      </c>
      <c r="FP295">
        <v>-2.3953370999999999</v>
      </c>
      <c r="FQ295">
        <v>-2.3662325000000002</v>
      </c>
      <c r="FR295">
        <v>-2.2466959000000002</v>
      </c>
      <c r="FS295">
        <v>-2.0744072</v>
      </c>
      <c r="FT295">
        <v>-1.9021186000000001</v>
      </c>
      <c r="FU295">
        <v>-1.7022845</v>
      </c>
      <c r="FV295">
        <v>-1.4151366999999999</v>
      </c>
      <c r="FW295">
        <v>-1.0339187999999999</v>
      </c>
      <c r="FX295">
        <v>-0.63191196999999999</v>
      </c>
      <c r="FY295">
        <v>-0.22990516</v>
      </c>
      <c r="FZ295">
        <v>0.15806904999999999</v>
      </c>
      <c r="GA295">
        <v>0.52174631999999999</v>
      </c>
      <c r="GB295">
        <v>0.86632379000000004</v>
      </c>
      <c r="GC295">
        <v>1.2109008999999999</v>
      </c>
      <c r="GD295">
        <v>1.5554783000000001</v>
      </c>
      <c r="GE295">
        <v>1.8324916</v>
      </c>
      <c r="GF295">
        <v>1.9473507999999999</v>
      </c>
      <c r="GG295">
        <v>2.0622099</v>
      </c>
      <c r="GH295">
        <v>2.1770691000000002</v>
      </c>
      <c r="GI295">
        <v>2.2864711999999998</v>
      </c>
      <c r="GJ295">
        <v>2.2290416</v>
      </c>
      <c r="GK295">
        <v>2.1365305999999999</v>
      </c>
      <c r="GL295">
        <v>2.0216713999999998</v>
      </c>
      <c r="GM295">
        <v>1.9068122000000001</v>
      </c>
      <c r="GN295">
        <v>1.7919531</v>
      </c>
      <c r="GO295">
        <v>1.6770939</v>
      </c>
      <c r="GP295">
        <v>1.5622347000000001</v>
      </c>
      <c r="GQ295">
        <v>1.4473754999999999</v>
      </c>
      <c r="GR295">
        <v>1.3252402000000001</v>
      </c>
      <c r="GS295">
        <v>1.1923208000000001</v>
      </c>
      <c r="GT295">
        <v>1.0200324999999999</v>
      </c>
      <c r="GU295">
        <v>0.84774386000000002</v>
      </c>
      <c r="GV295">
        <v>0.67545509000000004</v>
      </c>
      <c r="GW295">
        <v>0.50316631999999994</v>
      </c>
      <c r="GX295">
        <v>0.33087755000000002</v>
      </c>
      <c r="GY295">
        <v>0.15858878000000001</v>
      </c>
      <c r="GZ295">
        <v>-1.3699988E-2</v>
      </c>
      <c r="HA295">
        <v>-0.1859883</v>
      </c>
      <c r="HB295">
        <v>-0.30994251</v>
      </c>
      <c r="HC295">
        <v>-0.39205909999999999</v>
      </c>
      <c r="HD295">
        <v>-0.44948863999999999</v>
      </c>
      <c r="HE295">
        <v>-0.50691819000000005</v>
      </c>
      <c r="HF295">
        <v>-0.56434775000000004</v>
      </c>
      <c r="HG295">
        <v>-0.62177733000000002</v>
      </c>
      <c r="HH295">
        <v>-0.67920687999999996</v>
      </c>
      <c r="HI295">
        <v>-0.73663643000000001</v>
      </c>
      <c r="HJ295">
        <v>-0.79458569999999995</v>
      </c>
      <c r="HK295">
        <v>-0.86637266000000002</v>
      </c>
      <c r="HL295">
        <v>-0.96466554000000004</v>
      </c>
      <c r="HM295">
        <v>-1.0795246000000001</v>
      </c>
      <c r="HN295">
        <v>-1.1943838</v>
      </c>
      <c r="HO295">
        <v>-1.3092429000000001</v>
      </c>
      <c r="HP295">
        <v>-1.4038326999999999</v>
      </c>
      <c r="HQ295">
        <v>-1.4612622</v>
      </c>
      <c r="HR295">
        <v>-1.5186918</v>
      </c>
      <c r="HS295">
        <v>-1.5761213999999999</v>
      </c>
      <c r="HT295">
        <v>-1.629653</v>
      </c>
      <c r="HU295">
        <v>-1.6440104</v>
      </c>
      <c r="HV295">
        <v>-1.6487529000000001</v>
      </c>
      <c r="HW295">
        <v>-1.6487529000000001</v>
      </c>
      <c r="HX295">
        <v>-1.6487529000000001</v>
      </c>
      <c r="HY295">
        <v>-1.6487529000000001</v>
      </c>
      <c r="HZ295">
        <v>-1.6487529000000001</v>
      </c>
      <c r="IA295">
        <v>-1.6487529000000001</v>
      </c>
      <c r="IB295">
        <v>-1.6487529000000001</v>
      </c>
      <c r="IC295">
        <v>-1.6487529000000001</v>
      </c>
      <c r="ID295">
        <v>-1.6487529000000001</v>
      </c>
      <c r="IE295">
        <v>-1.6487529000000001</v>
      </c>
      <c r="IF295">
        <v>-1.6487529000000001</v>
      </c>
      <c r="IG295">
        <v>-1.6487529000000001</v>
      </c>
      <c r="IH295">
        <v>-1.6487529000000001</v>
      </c>
      <c r="II295">
        <v>-1.5474066</v>
      </c>
      <c r="IJ295">
        <v>-1.4325475000000001</v>
      </c>
      <c r="IK295">
        <v>-1.3176884</v>
      </c>
      <c r="IL295">
        <v>-1.2028293000000001</v>
      </c>
      <c r="IM295">
        <v>-1.114671</v>
      </c>
      <c r="IN295">
        <v>-1.0457425</v>
      </c>
      <c r="IO295">
        <v>-0.988313</v>
      </c>
      <c r="IP295">
        <v>-0.93088346</v>
      </c>
      <c r="IQ295">
        <v>-0.87345390000000001</v>
      </c>
      <c r="IR295">
        <v>-0.81602430999999997</v>
      </c>
      <c r="IS295">
        <v>-0.75859476000000003</v>
      </c>
      <c r="IT295">
        <v>-0.70116522000000003</v>
      </c>
      <c r="IU295">
        <v>-0.64373568000000003</v>
      </c>
      <c r="IV295">
        <v>-0.58630614000000003</v>
      </c>
      <c r="IW295">
        <v>-0.52887656000000005</v>
      </c>
      <c r="IX295">
        <v>-0.47144698000000002</v>
      </c>
      <c r="IY295">
        <v>-0.41401744000000001</v>
      </c>
      <c r="IZ295">
        <v>-0.35658790000000001</v>
      </c>
      <c r="JA295">
        <v>-0.32280581000000003</v>
      </c>
      <c r="JB295">
        <v>-0.32280581000000003</v>
      </c>
      <c r="JC295">
        <v>-0.32280581000000003</v>
      </c>
      <c r="JD295">
        <v>-0.32280581000000003</v>
      </c>
      <c r="JE295">
        <v>-0.32280581000000003</v>
      </c>
      <c r="JF295">
        <v>-0.32280581000000003</v>
      </c>
      <c r="JG295">
        <v>-0.32280581000000003</v>
      </c>
      <c r="JH295">
        <v>-0.32280581000000003</v>
      </c>
      <c r="JI295">
        <v>-0.32280581000000003</v>
      </c>
      <c r="JJ295">
        <v>-0.32280581000000003</v>
      </c>
      <c r="JK295">
        <v>-0.32280581000000003</v>
      </c>
      <c r="JL295">
        <v>-0.32280581000000003</v>
      </c>
      <c r="JM295">
        <v>-0.32280581000000003</v>
      </c>
      <c r="JN295">
        <v>-0.33177105000000001</v>
      </c>
      <c r="JO295">
        <v>-0.35489879000000002</v>
      </c>
      <c r="JP295">
        <v>-0.41232837999999999</v>
      </c>
      <c r="JQ295">
        <v>-0.46975792999999999</v>
      </c>
      <c r="JR295">
        <v>-0.52718746999999999</v>
      </c>
      <c r="JS295">
        <v>-0.58461700999999999</v>
      </c>
      <c r="JT295">
        <v>-0.53394388999999998</v>
      </c>
      <c r="JU295">
        <v>-0.47651434999999998</v>
      </c>
      <c r="JV295">
        <v>-0.41908479999999998</v>
      </c>
      <c r="JW295">
        <v>-0.36165521</v>
      </c>
      <c r="JX295">
        <v>-0.33346015000000001</v>
      </c>
      <c r="JY295">
        <v>-0.32280581000000003</v>
      </c>
      <c r="JZ295">
        <v>-0.32280581000000003</v>
      </c>
      <c r="KA295">
        <v>-0.32280581000000003</v>
      </c>
      <c r="KB295">
        <v>-0.31085224</v>
      </c>
      <c r="KC295">
        <v>-0.28213768</v>
      </c>
      <c r="KD295">
        <v>-0.22483802</v>
      </c>
      <c r="KE295">
        <v>-0.16740843</v>
      </c>
      <c r="KF295">
        <v>-0.10997883999999999</v>
      </c>
      <c r="KG295">
        <v>-5.2549250999999998E-2</v>
      </c>
      <c r="KH295">
        <v>4.880339E-3</v>
      </c>
      <c r="KI295">
        <v>6.2309929E-2</v>
      </c>
      <c r="KJ295">
        <v>0.11973952</v>
      </c>
      <c r="KK295">
        <v>0.17716910999999999</v>
      </c>
      <c r="KL295">
        <v>0.20757301</v>
      </c>
      <c r="KM295">
        <v>0.20757301</v>
      </c>
      <c r="KN295">
        <v>0.20757301</v>
      </c>
      <c r="KO295">
        <v>0.20757301</v>
      </c>
      <c r="KP295">
        <v>0.20757301</v>
      </c>
      <c r="KQ295">
        <v>0.20757301</v>
      </c>
      <c r="KR295">
        <v>0.20757301</v>
      </c>
      <c r="KS295">
        <v>0.20757301</v>
      </c>
      <c r="KT295">
        <v>0.20757301</v>
      </c>
      <c r="KU295">
        <v>0.23472841</v>
      </c>
      <c r="KV295">
        <v>0.27851511000000001</v>
      </c>
      <c r="KW295">
        <v>0.33594469999999998</v>
      </c>
      <c r="KX295">
        <v>0.39337429000000002</v>
      </c>
      <c r="KY295">
        <v>0.45080387999999999</v>
      </c>
      <c r="KZ295">
        <v>0.50823346999999996</v>
      </c>
      <c r="LA295">
        <v>0.56566306</v>
      </c>
      <c r="LB295">
        <v>0.62309265000000003</v>
      </c>
      <c r="LC295">
        <v>0.68052223999999994</v>
      </c>
      <c r="LD295">
        <v>0.73795182999999998</v>
      </c>
    </row>
    <row r="296" spans="1:316" x14ac:dyDescent="0.25">
      <c r="A296">
        <v>5</v>
      </c>
      <c r="B296">
        <v>0.90073548000000003</v>
      </c>
      <c r="C296">
        <v>0.90073548000000003</v>
      </c>
      <c r="D296">
        <v>0.90073548000000003</v>
      </c>
      <c r="E296">
        <v>0.90073548000000003</v>
      </c>
      <c r="F296">
        <v>0.90073548000000003</v>
      </c>
      <c r="G296">
        <v>0.90073548000000003</v>
      </c>
      <c r="H296">
        <v>0.90073548000000003</v>
      </c>
      <c r="I296">
        <v>0.90073548000000003</v>
      </c>
      <c r="J296">
        <v>0.90073548000000003</v>
      </c>
      <c r="K296">
        <v>0.90073548000000003</v>
      </c>
      <c r="L296">
        <v>0.90073548000000003</v>
      </c>
      <c r="M296">
        <v>0.90073548000000003</v>
      </c>
      <c r="N296">
        <v>0.90073548000000003</v>
      </c>
      <c r="O296">
        <v>0.90073548000000003</v>
      </c>
      <c r="P296">
        <v>0.90073548000000003</v>
      </c>
      <c r="Q296">
        <v>0.90073548000000003</v>
      </c>
      <c r="R296">
        <v>0.90073548000000003</v>
      </c>
      <c r="S296">
        <v>0.90073548000000003</v>
      </c>
      <c r="T296">
        <v>0.90073548000000003</v>
      </c>
      <c r="U296">
        <v>0.90073548000000003</v>
      </c>
      <c r="V296">
        <v>0.90073548000000003</v>
      </c>
      <c r="W296">
        <v>0.90073548000000003</v>
      </c>
      <c r="X296">
        <v>0.90073548000000003</v>
      </c>
      <c r="Y296">
        <v>0.90073548000000003</v>
      </c>
      <c r="Z296">
        <v>0.90073548000000003</v>
      </c>
      <c r="AA296">
        <v>0.90073548000000003</v>
      </c>
      <c r="AB296">
        <v>0.90073548000000003</v>
      </c>
      <c r="AC296">
        <v>0.90073548000000003</v>
      </c>
      <c r="AD296">
        <v>0.90073548000000003</v>
      </c>
      <c r="AE296">
        <v>0.90073548000000003</v>
      </c>
      <c r="AF296">
        <v>0.90073548000000003</v>
      </c>
      <c r="AG296">
        <v>0.91318891000000002</v>
      </c>
      <c r="AH296">
        <v>0.94797377999999999</v>
      </c>
      <c r="AI296">
        <v>0.99034931000000004</v>
      </c>
      <c r="AJ296">
        <v>1.0327248</v>
      </c>
      <c r="AK296">
        <v>1.0751004</v>
      </c>
      <c r="AL296">
        <v>1.1089815999999999</v>
      </c>
      <c r="AM296">
        <v>1.1187071</v>
      </c>
      <c r="AN296">
        <v>1.1188653</v>
      </c>
      <c r="AO296">
        <v>1.1188653</v>
      </c>
      <c r="AP296">
        <v>1.1188653</v>
      </c>
      <c r="AQ296">
        <v>1.1188653</v>
      </c>
      <c r="AR296">
        <v>1.1188653</v>
      </c>
      <c r="AS296">
        <v>1.1188653</v>
      </c>
      <c r="AT296">
        <v>1.1188653</v>
      </c>
      <c r="AU296">
        <v>1.1188653</v>
      </c>
      <c r="AV296">
        <v>1.1188653</v>
      </c>
      <c r="AW296">
        <v>1.1188653</v>
      </c>
      <c r="AX296">
        <v>1.1188653</v>
      </c>
      <c r="AY296">
        <v>1.1188653</v>
      </c>
      <c r="AZ296">
        <v>1.1188653</v>
      </c>
      <c r="BA296">
        <v>1.1188653</v>
      </c>
      <c r="BB296">
        <v>1.1188653</v>
      </c>
      <c r="BC296">
        <v>1.1188653</v>
      </c>
      <c r="BD296">
        <v>1.1188653</v>
      </c>
      <c r="BE296">
        <v>1.1188653</v>
      </c>
      <c r="BF296">
        <v>1.1188653</v>
      </c>
      <c r="BG296">
        <v>1.1188653</v>
      </c>
      <c r="BH296">
        <v>1.1188653</v>
      </c>
      <c r="BI296">
        <v>1.1188653</v>
      </c>
      <c r="BJ296">
        <v>1.1188653</v>
      </c>
      <c r="BK296">
        <v>1.1188653</v>
      </c>
      <c r="BL296">
        <v>1.1188653</v>
      </c>
      <c r="BM296">
        <v>1.1188653</v>
      </c>
      <c r="BN296">
        <v>1.1188653</v>
      </c>
      <c r="BO296">
        <v>1.1188653</v>
      </c>
      <c r="BP296">
        <v>1.1188653</v>
      </c>
      <c r="BQ296">
        <v>1.1371302999999999</v>
      </c>
      <c r="BR296">
        <v>1.1738839000000001</v>
      </c>
      <c r="BS296">
        <v>1.2247345999999999</v>
      </c>
      <c r="BT296">
        <v>1.2755852000000001</v>
      </c>
      <c r="BU296">
        <v>1.3264358999999999</v>
      </c>
      <c r="BV296">
        <v>1.3677440000000001</v>
      </c>
      <c r="BW296">
        <v>1.3964597000000001</v>
      </c>
      <c r="BX296">
        <v>1.4134099</v>
      </c>
      <c r="BY296">
        <v>1.4303600999999999</v>
      </c>
      <c r="BZ296">
        <v>1.4473103</v>
      </c>
      <c r="CA296">
        <v>1.4606889000000001</v>
      </c>
      <c r="CB296">
        <v>1.4678728999999999</v>
      </c>
      <c r="CC296">
        <v>1.4678728999999999</v>
      </c>
      <c r="CD296">
        <v>1.4678728999999999</v>
      </c>
      <c r="CE296">
        <v>1.4678728999999999</v>
      </c>
      <c r="CF296">
        <v>1.4653833000000001</v>
      </c>
      <c r="CG296">
        <v>1.4570358999999999</v>
      </c>
      <c r="CH296">
        <v>1.4400857</v>
      </c>
      <c r="CI296">
        <v>1.4231354000000001</v>
      </c>
      <c r="CJ296">
        <v>1.4061851999999999</v>
      </c>
      <c r="CK296">
        <v>1.3884726000000001</v>
      </c>
      <c r="CL296">
        <v>1.3677710999999999</v>
      </c>
      <c r="CM296">
        <v>1.3426914999999999</v>
      </c>
      <c r="CN296">
        <v>1.3172661000000001</v>
      </c>
      <c r="CO296">
        <v>1.2918407999999999</v>
      </c>
      <c r="CP296">
        <v>1.2660766000000001</v>
      </c>
      <c r="CQ296">
        <v>1.2371778</v>
      </c>
      <c r="CR296">
        <v>1.204172</v>
      </c>
      <c r="CS296">
        <v>1.1702716</v>
      </c>
      <c r="CT296">
        <v>1.1363711999999999</v>
      </c>
      <c r="CU296">
        <v>1.1024707</v>
      </c>
      <c r="CV296">
        <v>1.078079</v>
      </c>
      <c r="CW296">
        <v>1.065097</v>
      </c>
      <c r="CX296">
        <v>1.0566218999999999</v>
      </c>
      <c r="CY296">
        <v>1.0481468</v>
      </c>
      <c r="CZ296">
        <v>1.0396717</v>
      </c>
      <c r="DA296">
        <v>1.0337821</v>
      </c>
      <c r="DB296">
        <v>1.0316133000000001</v>
      </c>
      <c r="DC296">
        <v>1.0316133000000001</v>
      </c>
      <c r="DD296">
        <v>1.0316133000000001</v>
      </c>
      <c r="DE296">
        <v>1.0316133000000001</v>
      </c>
      <c r="DF296">
        <v>1.0295529999999999</v>
      </c>
      <c r="DG296">
        <v>1.0239719</v>
      </c>
      <c r="DH296">
        <v>1.0154968</v>
      </c>
      <c r="DI296">
        <v>1.0070216999999999</v>
      </c>
      <c r="DJ296">
        <v>0.99854657000000002</v>
      </c>
      <c r="DK296">
        <v>0.98847761000000001</v>
      </c>
      <c r="DL296">
        <v>0.97520521999999998</v>
      </c>
      <c r="DM296">
        <v>0.95825499999999997</v>
      </c>
      <c r="DN296">
        <v>0.94130479</v>
      </c>
      <c r="DO296">
        <v>0.92435458000000004</v>
      </c>
      <c r="DP296">
        <v>0.90621832999999996</v>
      </c>
      <c r="DQ296">
        <v>0.88531353999999995</v>
      </c>
      <c r="DR296">
        <v>0.85988821999999998</v>
      </c>
      <c r="DS296">
        <v>0.83446290000000001</v>
      </c>
      <c r="DT296">
        <v>0.80903758000000003</v>
      </c>
      <c r="DU296">
        <v>0.78277525999999997</v>
      </c>
      <c r="DV296">
        <v>0.75429674999999996</v>
      </c>
      <c r="DW296">
        <v>0.72039631999999998</v>
      </c>
      <c r="DX296">
        <v>0.68649590000000005</v>
      </c>
      <c r="DY296">
        <v>0.65259546999999996</v>
      </c>
      <c r="DZ296">
        <v>0.61924173999999998</v>
      </c>
      <c r="EA296">
        <v>0.58743438000000003</v>
      </c>
      <c r="EB296">
        <v>0.56200905999999995</v>
      </c>
      <c r="EC296">
        <v>0.53658380999999999</v>
      </c>
      <c r="ED296">
        <v>0.51115853</v>
      </c>
      <c r="EE296">
        <v>0.48604836000000001</v>
      </c>
      <c r="EF296">
        <v>0.46187345000000002</v>
      </c>
      <c r="EG296">
        <v>0.44474701999999999</v>
      </c>
      <c r="EH296">
        <v>0.42779681000000003</v>
      </c>
      <c r="EI296">
        <v>0.41084660000000001</v>
      </c>
      <c r="EJ296">
        <v>0.39389637999999999</v>
      </c>
      <c r="EK296">
        <v>0.37694617000000002</v>
      </c>
      <c r="EL296">
        <v>0.35999596</v>
      </c>
      <c r="EM296">
        <v>0.34304573999999999</v>
      </c>
      <c r="EN296">
        <v>0.32609553000000002</v>
      </c>
      <c r="EO296">
        <v>0.30911707999999999</v>
      </c>
      <c r="EP296">
        <v>0.29147219000000002</v>
      </c>
      <c r="EQ296">
        <v>0.26788128</v>
      </c>
      <c r="ER296">
        <v>0.24245596</v>
      </c>
      <c r="ES296">
        <v>0.21703064</v>
      </c>
      <c r="ET296">
        <v>0.19160532</v>
      </c>
      <c r="EU296">
        <v>0.16617999999999999</v>
      </c>
      <c r="EV296">
        <v>0.14075467999999999</v>
      </c>
      <c r="EW296">
        <v>0.11532936000000001</v>
      </c>
      <c r="EX296">
        <v>8.9904044000000002E-2</v>
      </c>
      <c r="EY296">
        <v>6.4478724000000001E-2</v>
      </c>
      <c r="EZ296">
        <v>3.8938188999999998E-2</v>
      </c>
      <c r="FA296">
        <v>8.7653194000000007E-3</v>
      </c>
      <c r="FB296">
        <v>-2.5135107E-2</v>
      </c>
      <c r="FC296">
        <v>-5.9035534000000001E-2</v>
      </c>
      <c r="FD296">
        <v>-9.2935959999999998E-2</v>
      </c>
      <c r="FE296">
        <v>-0.12683638</v>
      </c>
      <c r="FF296">
        <v>-0.15700924999999999</v>
      </c>
      <c r="FG296">
        <v>-0.18254977999999999</v>
      </c>
      <c r="FH296">
        <v>-0.2079751</v>
      </c>
      <c r="FI296">
        <v>-0.23340042</v>
      </c>
      <c r="FJ296">
        <v>-0.25882574000000003</v>
      </c>
      <c r="FK296">
        <v>-0.27874782999999997</v>
      </c>
      <c r="FL296">
        <v>-0.28800232999999997</v>
      </c>
      <c r="FM296">
        <v>-0.29647742999999999</v>
      </c>
      <c r="FN296">
        <v>-0.30495253999999999</v>
      </c>
      <c r="FO296">
        <v>-0.31342765</v>
      </c>
      <c r="FP296">
        <v>-0.32373716000000002</v>
      </c>
      <c r="FQ296">
        <v>-0.33999268999999999</v>
      </c>
      <c r="FR296">
        <v>-0.35691466999999999</v>
      </c>
      <c r="FS296">
        <v>-0.37386488000000001</v>
      </c>
      <c r="FT296">
        <v>-0.39081508999999998</v>
      </c>
      <c r="FU296">
        <v>-0.40678935999999999</v>
      </c>
      <c r="FV296">
        <v>-0.41623702000000001</v>
      </c>
      <c r="FW296">
        <v>-0.42485444999999999</v>
      </c>
      <c r="FX296">
        <v>-0.43332956</v>
      </c>
      <c r="FY296">
        <v>-0.44180467000000001</v>
      </c>
      <c r="FZ296">
        <v>-0.45027977000000002</v>
      </c>
      <c r="GA296">
        <v>-0.45875486999999998</v>
      </c>
      <c r="GB296">
        <v>-0.46722997999999999</v>
      </c>
      <c r="GC296">
        <v>-0.47570508</v>
      </c>
      <c r="GD296">
        <v>-0.48418019000000001</v>
      </c>
      <c r="GE296">
        <v>-0.49265530000000002</v>
      </c>
      <c r="GF296">
        <v>-0.50751243000000001</v>
      </c>
      <c r="GG296">
        <v>-0.52391593000000003</v>
      </c>
      <c r="GH296">
        <v>-0.54086615000000005</v>
      </c>
      <c r="GI296">
        <v>-0.55781636000000001</v>
      </c>
      <c r="GJ296">
        <v>-0.57476656999999998</v>
      </c>
      <c r="GK296">
        <v>-0.59171678999999999</v>
      </c>
      <c r="GL296">
        <v>-0.60866699999999996</v>
      </c>
      <c r="GM296">
        <v>-0.62561719999999998</v>
      </c>
      <c r="GN296">
        <v>-0.64256742</v>
      </c>
      <c r="GO296">
        <v>-0.65951762999999997</v>
      </c>
      <c r="GP296">
        <v>-0.67646784000000004</v>
      </c>
      <c r="GQ296">
        <v>-0.69341805999999995</v>
      </c>
      <c r="GR296">
        <v>-0.71036827000000002</v>
      </c>
      <c r="GS296">
        <v>-0.72731847999999999</v>
      </c>
      <c r="GT296">
        <v>-0.74426868999999996</v>
      </c>
      <c r="GU296">
        <v>-0.75386319000000002</v>
      </c>
      <c r="GV296">
        <v>-0.75705082000000001</v>
      </c>
      <c r="GW296">
        <v>-0.75705082000000001</v>
      </c>
      <c r="GX296">
        <v>-0.75705082000000001</v>
      </c>
      <c r="GY296">
        <v>-0.75705082000000001</v>
      </c>
      <c r="GZ296">
        <v>-0.75705082000000001</v>
      </c>
      <c r="HA296">
        <v>-0.75705082000000001</v>
      </c>
      <c r="HB296">
        <v>-0.75705082000000001</v>
      </c>
      <c r="HC296">
        <v>-0.75705082000000001</v>
      </c>
      <c r="HD296">
        <v>-0.75705082000000001</v>
      </c>
      <c r="HE296">
        <v>-0.75705082000000001</v>
      </c>
      <c r="HF296">
        <v>-0.75705082000000001</v>
      </c>
      <c r="HG296">
        <v>-0.75705082000000001</v>
      </c>
      <c r="HH296">
        <v>-0.75705082000000001</v>
      </c>
      <c r="HI296">
        <v>-0.75705082000000001</v>
      </c>
      <c r="HJ296">
        <v>-0.75705082000000001</v>
      </c>
      <c r="HK296">
        <v>-0.75705082000000001</v>
      </c>
      <c r="HL296">
        <v>-0.75705082000000001</v>
      </c>
      <c r="HM296">
        <v>-0.75705082000000001</v>
      </c>
      <c r="HN296">
        <v>-0.75705082000000001</v>
      </c>
      <c r="HO296">
        <v>-0.75884004999999999</v>
      </c>
      <c r="HP296">
        <v>-0.76884344999999998</v>
      </c>
      <c r="HQ296">
        <v>-0.78511593000000002</v>
      </c>
      <c r="HR296">
        <v>-0.80206613999999998</v>
      </c>
      <c r="HS296">
        <v>-0.81901634000000001</v>
      </c>
      <c r="HT296">
        <v>-0.83631219999999995</v>
      </c>
      <c r="HU296">
        <v>-0.85798624999999995</v>
      </c>
      <c r="HV296">
        <v>-0.88264911000000001</v>
      </c>
      <c r="HW296">
        <v>-0.90807442999999999</v>
      </c>
      <c r="HX296">
        <v>-0.93349974999999996</v>
      </c>
      <c r="HY296">
        <v>-0.95892507000000005</v>
      </c>
      <c r="HZ296">
        <v>-0.97574762999999998</v>
      </c>
      <c r="IA296">
        <v>-0.98671229000000005</v>
      </c>
      <c r="IB296">
        <v>-0.99518740000000006</v>
      </c>
      <c r="IC296">
        <v>-1.0036624999999999</v>
      </c>
      <c r="ID296">
        <v>-1.0121376</v>
      </c>
      <c r="IE296">
        <v>-1.0170207</v>
      </c>
      <c r="IF296">
        <v>-1.0188064999999999</v>
      </c>
      <c r="IG296">
        <v>-1.0188064999999999</v>
      </c>
      <c r="IH296">
        <v>-1.0188064999999999</v>
      </c>
      <c r="II296">
        <v>-1.0188064999999999</v>
      </c>
      <c r="IJ296">
        <v>-1.0188064999999999</v>
      </c>
      <c r="IK296">
        <v>-1.0188064999999999</v>
      </c>
      <c r="IL296">
        <v>-1.0188064999999999</v>
      </c>
      <c r="IM296">
        <v>-1.0188064999999999</v>
      </c>
      <c r="IN296">
        <v>-1.0188064999999999</v>
      </c>
      <c r="IO296">
        <v>-1.021156</v>
      </c>
      <c r="IP296">
        <v>-1.0265869999999999</v>
      </c>
      <c r="IQ296">
        <v>-1.0350621</v>
      </c>
      <c r="IR296">
        <v>-1.0435372000000001</v>
      </c>
      <c r="IS296">
        <v>-1.0520122999999999</v>
      </c>
      <c r="IT296">
        <v>-1.0604874</v>
      </c>
      <c r="IU296">
        <v>-1.0689625</v>
      </c>
      <c r="IV296">
        <v>-1.0774376000000001</v>
      </c>
      <c r="IW296">
        <v>-1.0859127</v>
      </c>
      <c r="IX296">
        <v>-1.0943878</v>
      </c>
      <c r="IY296">
        <v>-1.1055467999999999</v>
      </c>
      <c r="IZ296">
        <v>-1.1218972</v>
      </c>
      <c r="JA296">
        <v>-1.1473225</v>
      </c>
      <c r="JB296">
        <v>-1.1727478</v>
      </c>
      <c r="JC296">
        <v>-1.1981731</v>
      </c>
      <c r="JD296">
        <v>-1.2235985</v>
      </c>
      <c r="JE296">
        <v>-1.2490238</v>
      </c>
      <c r="JF296">
        <v>-1.2744491</v>
      </c>
      <c r="JG296">
        <v>-1.2998744</v>
      </c>
      <c r="JH296">
        <v>-1.3252997</v>
      </c>
      <c r="JI296">
        <v>-1.3495864</v>
      </c>
      <c r="JJ296">
        <v>-1.3700101</v>
      </c>
      <c r="JK296">
        <v>-1.379068</v>
      </c>
      <c r="JL296">
        <v>-1.3875431</v>
      </c>
      <c r="JM296">
        <v>-1.3960182000000001</v>
      </c>
      <c r="JN296">
        <v>-1.4042222</v>
      </c>
      <c r="JO296">
        <v>-1.4104744</v>
      </c>
      <c r="JP296">
        <v>-1.4114401000000001</v>
      </c>
      <c r="JQ296">
        <v>-1.4114401000000001</v>
      </c>
      <c r="JR296">
        <v>-1.4114401000000001</v>
      </c>
      <c r="JS296">
        <v>-1.4114401000000001</v>
      </c>
      <c r="JT296">
        <v>-1.4114401000000001</v>
      </c>
      <c r="JU296">
        <v>-1.4114401000000001</v>
      </c>
      <c r="JV296">
        <v>-1.4114401000000001</v>
      </c>
      <c r="JW296">
        <v>-1.4114401000000001</v>
      </c>
      <c r="JX296">
        <v>-1.4114401000000001</v>
      </c>
      <c r="JY296">
        <v>-1.4099219999999999</v>
      </c>
      <c r="JZ296">
        <v>-1.4039375999999999</v>
      </c>
      <c r="KA296">
        <v>-1.3954625000000001</v>
      </c>
      <c r="KB296">
        <v>-1.3869874</v>
      </c>
      <c r="KC296">
        <v>-1.3785122999999999</v>
      </c>
      <c r="KD296">
        <v>-1.3700372000000001</v>
      </c>
      <c r="KE296">
        <v>-1.3615621</v>
      </c>
      <c r="KF296">
        <v>-1.3530869999999999</v>
      </c>
      <c r="KG296">
        <v>-1.3446119000000001</v>
      </c>
      <c r="KH296">
        <v>-1.3361368</v>
      </c>
      <c r="KI296">
        <v>-1.3284388</v>
      </c>
      <c r="KJ296">
        <v>-1.3241882</v>
      </c>
      <c r="KK296">
        <v>-1.3241882</v>
      </c>
      <c r="KL296">
        <v>-1.3241882</v>
      </c>
      <c r="KM296">
        <v>-1.3241882</v>
      </c>
      <c r="KN296">
        <v>-1.3236935000000001</v>
      </c>
      <c r="KO296">
        <v>-1.3204370000000001</v>
      </c>
      <c r="KP296">
        <v>-1.3119619</v>
      </c>
      <c r="KQ296">
        <v>-1.3034867000000001</v>
      </c>
      <c r="KR296">
        <v>-1.2950116</v>
      </c>
      <c r="KS296">
        <v>-1.2870786999999999</v>
      </c>
      <c r="KT296">
        <v>-1.2830630999999999</v>
      </c>
      <c r="KU296">
        <v>-1.2915382</v>
      </c>
      <c r="KV296">
        <v>-1.3000133</v>
      </c>
      <c r="KW296">
        <v>-1.3084884000000001</v>
      </c>
      <c r="KX296">
        <v>-1.3168574</v>
      </c>
      <c r="KY296">
        <v>-1.3241882</v>
      </c>
      <c r="KZ296">
        <v>-1.3241882</v>
      </c>
      <c r="LA296">
        <v>-1.3241882</v>
      </c>
      <c r="LB296">
        <v>-1.3241882</v>
      </c>
      <c r="LC296">
        <v>-1.3241882</v>
      </c>
      <c r="LD296">
        <v>-1.3241882</v>
      </c>
    </row>
    <row r="297" spans="1:316" x14ac:dyDescent="0.25">
      <c r="A297">
        <v>3</v>
      </c>
      <c r="B297">
        <v>-8.9639128999999998E-2</v>
      </c>
      <c r="C297">
        <v>-8.9639128999999998E-2</v>
      </c>
      <c r="D297">
        <v>-8.9639128999999998E-2</v>
      </c>
      <c r="E297">
        <v>-8.9639128999999998E-2</v>
      </c>
      <c r="F297">
        <v>-8.9639128999999998E-2</v>
      </c>
      <c r="G297">
        <v>-8.9639128999999998E-2</v>
      </c>
      <c r="H297">
        <v>-8.9639128999999998E-2</v>
      </c>
      <c r="I297">
        <v>-8.9639128999999998E-2</v>
      </c>
      <c r="J297">
        <v>-8.9639128999999998E-2</v>
      </c>
      <c r="K297">
        <v>-8.9639128999999998E-2</v>
      </c>
      <c r="L297">
        <v>-8.9639128999999998E-2</v>
      </c>
      <c r="M297">
        <v>-8.9639128999999998E-2</v>
      </c>
      <c r="N297">
        <v>-8.9639128999999998E-2</v>
      </c>
      <c r="O297">
        <v>-8.9639128999999998E-2</v>
      </c>
      <c r="P297">
        <v>-8.9639128999999998E-2</v>
      </c>
      <c r="Q297">
        <v>-8.9639128999999998E-2</v>
      </c>
      <c r="R297">
        <v>-8.9639128999999998E-2</v>
      </c>
      <c r="S297">
        <v>-8.9639128999999998E-2</v>
      </c>
      <c r="T297">
        <v>-8.9639128999999998E-2</v>
      </c>
      <c r="U297">
        <v>-8.9639128999999998E-2</v>
      </c>
      <c r="V297">
        <v>-8.9639128999999998E-2</v>
      </c>
      <c r="W297">
        <v>-8.9639128999999998E-2</v>
      </c>
      <c r="X297">
        <v>-8.9639128999999998E-2</v>
      </c>
      <c r="Y297">
        <v>-8.9639128999999998E-2</v>
      </c>
      <c r="Z297">
        <v>-8.9639128999999998E-2</v>
      </c>
      <c r="AA297">
        <v>-8.9639128999999998E-2</v>
      </c>
      <c r="AB297">
        <v>-8.9639128999999998E-2</v>
      </c>
      <c r="AC297">
        <v>-8.9639128999999998E-2</v>
      </c>
      <c r="AD297">
        <v>-8.9639128999999998E-2</v>
      </c>
      <c r="AE297">
        <v>-9.1740090999999996E-2</v>
      </c>
      <c r="AF297">
        <v>-0.11293692</v>
      </c>
      <c r="AG297">
        <v>-0.14854927000000001</v>
      </c>
      <c r="AH297">
        <v>-0.1788468</v>
      </c>
      <c r="AI297">
        <v>-0.1658666</v>
      </c>
      <c r="AJ297">
        <v>-0.13290646</v>
      </c>
      <c r="AK297">
        <v>-0.10406504</v>
      </c>
      <c r="AL297">
        <v>-8.9639128999999998E-2</v>
      </c>
      <c r="AM297">
        <v>-8.9639128999999998E-2</v>
      </c>
      <c r="AN297">
        <v>-8.9639128999999998E-2</v>
      </c>
      <c r="AO297">
        <v>-8.9639128999999998E-2</v>
      </c>
      <c r="AP297">
        <v>-8.9639128999999998E-2</v>
      </c>
      <c r="AQ297">
        <v>-8.9639128999999998E-2</v>
      </c>
      <c r="AR297">
        <v>-8.9639128999999998E-2</v>
      </c>
      <c r="AS297">
        <v>-8.9358307999999997E-2</v>
      </c>
      <c r="AT297">
        <v>-8.5364400000000007E-2</v>
      </c>
      <c r="AU297">
        <v>-5.4692438000000003E-2</v>
      </c>
      <c r="AV297">
        <v>-1.9080094999999998E-2</v>
      </c>
      <c r="AW297">
        <v>6.5214770000000003E-3</v>
      </c>
      <c r="AX297">
        <v>1.486812E-2</v>
      </c>
      <c r="AY297">
        <v>1.486812E-2</v>
      </c>
      <c r="AZ297">
        <v>1.486812E-2</v>
      </c>
      <c r="BA297">
        <v>1.486812E-2</v>
      </c>
      <c r="BB297">
        <v>1.486812E-2</v>
      </c>
      <c r="BC297">
        <v>1.486812E-2</v>
      </c>
      <c r="BD297">
        <v>1.486812E-2</v>
      </c>
      <c r="BE297">
        <v>1.486812E-2</v>
      </c>
      <c r="BF297">
        <v>-6.6547657000000002E-4</v>
      </c>
      <c r="BG297">
        <v>-2.9397689000000001E-2</v>
      </c>
      <c r="BH297">
        <v>-6.1265743999999997E-2</v>
      </c>
      <c r="BI297">
        <v>-7.8655882999999996E-2</v>
      </c>
      <c r="BJ297">
        <v>-4.3043539999999998E-2</v>
      </c>
      <c r="BK297">
        <v>-7.4311977000000003E-3</v>
      </c>
      <c r="BL297">
        <v>2.8181217000000001E-2</v>
      </c>
      <c r="BM297">
        <v>6.3793570999999993E-2</v>
      </c>
      <c r="BN297">
        <v>0.10224525</v>
      </c>
      <c r="BO297">
        <v>0.15083779</v>
      </c>
      <c r="BP297">
        <v>0.22188566000000001</v>
      </c>
      <c r="BQ297">
        <v>0.29311035000000002</v>
      </c>
      <c r="BR297">
        <v>0.34567599999999998</v>
      </c>
      <c r="BS297">
        <v>0.38197476000000002</v>
      </c>
      <c r="BT297">
        <v>0.41936034999999999</v>
      </c>
      <c r="BU297">
        <v>0.47560798999999998</v>
      </c>
      <c r="BV297">
        <v>0.54472653000000004</v>
      </c>
      <c r="BW297">
        <v>0.61173889000000004</v>
      </c>
      <c r="BX297">
        <v>0.66454371000000001</v>
      </c>
      <c r="BY297">
        <v>0.70015598999999995</v>
      </c>
      <c r="BZ297">
        <v>0.73576843999999997</v>
      </c>
      <c r="CA297">
        <v>0.79834486000000005</v>
      </c>
      <c r="CB297">
        <v>0.86756739000000005</v>
      </c>
      <c r="CC297">
        <v>0.92448058</v>
      </c>
      <c r="CD297">
        <v>0.95543336000000001</v>
      </c>
      <c r="CE297">
        <v>0.95543336000000001</v>
      </c>
      <c r="CF297">
        <v>0.95543336000000001</v>
      </c>
      <c r="CG297">
        <v>0.95543336000000001</v>
      </c>
      <c r="CH297">
        <v>0.95543336000000001</v>
      </c>
      <c r="CI297">
        <v>0.96349918000000001</v>
      </c>
      <c r="CJ297">
        <v>0.98738461</v>
      </c>
      <c r="CK297">
        <v>1.0229968</v>
      </c>
      <c r="CL297">
        <v>1.0732120000000001</v>
      </c>
      <c r="CM297">
        <v>1.1627837999999999</v>
      </c>
      <c r="CN297">
        <v>1.2696208</v>
      </c>
      <c r="CO297">
        <v>1.404228</v>
      </c>
      <c r="CP297">
        <v>1.6297382</v>
      </c>
      <c r="CQ297">
        <v>1.8790245000000001</v>
      </c>
      <c r="CR297">
        <v>2.0916481</v>
      </c>
      <c r="CS297">
        <v>2.2607754999999998</v>
      </c>
      <c r="CT297">
        <v>2.4021328</v>
      </c>
      <c r="CU297">
        <v>2.5343581999999998</v>
      </c>
      <c r="CV297">
        <v>2.6055828999999999</v>
      </c>
      <c r="CW297">
        <v>2.6768074999999998</v>
      </c>
      <c r="CX297">
        <v>2.7631394</v>
      </c>
      <c r="CY297">
        <v>2.8628570999999998</v>
      </c>
      <c r="CZ297">
        <v>2.9660538999999999</v>
      </c>
      <c r="DA297">
        <v>3.0542525999999999</v>
      </c>
      <c r="DB297">
        <v>3.0915083999999999</v>
      </c>
      <c r="DC297">
        <v>3.1271206999999999</v>
      </c>
      <c r="DD297">
        <v>3.0669727999999998</v>
      </c>
      <c r="DE297">
        <v>2.9087871000000001</v>
      </c>
      <c r="DF297">
        <v>2.7286035000000002</v>
      </c>
      <c r="DG297">
        <v>2.5165937</v>
      </c>
      <c r="DH297">
        <v>2.2734228999999999</v>
      </c>
      <c r="DI297">
        <v>2.0223111</v>
      </c>
      <c r="DJ297">
        <v>1.7575430999999999</v>
      </c>
      <c r="DK297">
        <v>1.4726444000000001</v>
      </c>
      <c r="DL297">
        <v>1.1877457</v>
      </c>
      <c r="DM297">
        <v>0.97153900000000004</v>
      </c>
      <c r="DN297">
        <v>0.78369540999999998</v>
      </c>
      <c r="DO297">
        <v>0.61578487999999998</v>
      </c>
      <c r="DP297">
        <v>0.47150486000000003</v>
      </c>
      <c r="DQ297">
        <v>0.36466773000000002</v>
      </c>
      <c r="DR297">
        <v>0.25783081000000002</v>
      </c>
      <c r="DS297">
        <v>0.20244665000000001</v>
      </c>
      <c r="DT297">
        <v>0.16397407</v>
      </c>
      <c r="DU297">
        <v>0.14094667</v>
      </c>
      <c r="DV297">
        <v>0.14600154000000001</v>
      </c>
      <c r="DW297">
        <v>0.18161377000000001</v>
      </c>
      <c r="DX297">
        <v>0.22107959999999999</v>
      </c>
      <c r="DY297">
        <v>0.28179428000000001</v>
      </c>
      <c r="DZ297">
        <v>0.35301895999999999</v>
      </c>
      <c r="EA297">
        <v>0.42971967</v>
      </c>
      <c r="EB297">
        <v>0.52690475999999997</v>
      </c>
      <c r="EC297">
        <v>0.63359107999999997</v>
      </c>
      <c r="ED297">
        <v>0.73134814999999997</v>
      </c>
      <c r="EE297">
        <v>0.81364963999999995</v>
      </c>
      <c r="EF297">
        <v>0.88487433000000004</v>
      </c>
      <c r="EG297">
        <v>0.94296800999999997</v>
      </c>
      <c r="EH297">
        <v>0.84611586000000005</v>
      </c>
      <c r="EI297">
        <v>0.74076087000000002</v>
      </c>
      <c r="EJ297">
        <v>0.57255906999999995</v>
      </c>
      <c r="EK297">
        <v>0.33571202999999999</v>
      </c>
      <c r="EL297">
        <v>4.7895864000000003E-2</v>
      </c>
      <c r="EM297">
        <v>-0.25397699000000001</v>
      </c>
      <c r="EN297">
        <v>-0.64079838</v>
      </c>
      <c r="EO297">
        <v>-1.0325340999999999</v>
      </c>
      <c r="EP297">
        <v>-1.4108373000000001</v>
      </c>
      <c r="EQ297">
        <v>-1.7730712</v>
      </c>
      <c r="ER297">
        <v>-2.1255543000000001</v>
      </c>
      <c r="ES297">
        <v>-2.3884865999999998</v>
      </c>
      <c r="ET297">
        <v>-2.5245915000000001</v>
      </c>
      <c r="EU297">
        <v>-2.6314285000000002</v>
      </c>
      <c r="EV297">
        <v>-2.6377937999999999</v>
      </c>
      <c r="EW297">
        <v>-2.46435</v>
      </c>
      <c r="EX297">
        <v>-2.2862882999999998</v>
      </c>
      <c r="EY297">
        <v>-2.0132153000000002</v>
      </c>
      <c r="EZ297">
        <v>-1.6805456999999999</v>
      </c>
      <c r="FA297">
        <v>-1.3339234</v>
      </c>
      <c r="FB297">
        <v>-1.0182226000000001</v>
      </c>
      <c r="FC297">
        <v>-0.76893624999999999</v>
      </c>
      <c r="FD297">
        <v>-0.51964984999999997</v>
      </c>
      <c r="FE297">
        <v>-0.38105397000000002</v>
      </c>
      <c r="FF297">
        <v>-0.29399407</v>
      </c>
      <c r="FG297">
        <v>-0.23215090999999999</v>
      </c>
      <c r="FH297">
        <v>-0.19414638000000001</v>
      </c>
      <c r="FI297">
        <v>-0.19414638000000001</v>
      </c>
      <c r="FJ297">
        <v>-0.19530086999999999</v>
      </c>
      <c r="FK297">
        <v>-0.24140761999999999</v>
      </c>
      <c r="FL297">
        <v>-0.31263229999999997</v>
      </c>
      <c r="FM297">
        <v>-0.40058147999999999</v>
      </c>
      <c r="FN297">
        <v>-0.56100342999999997</v>
      </c>
      <c r="FO297">
        <v>-0.77259732999999997</v>
      </c>
      <c r="FP297">
        <v>-0.98016091999999999</v>
      </c>
      <c r="FQ297">
        <v>-1.1716553000000001</v>
      </c>
      <c r="FR297">
        <v>-1.3497170000000001</v>
      </c>
      <c r="FS297">
        <v>-1.5245024</v>
      </c>
      <c r="FT297">
        <v>-1.6426555</v>
      </c>
      <c r="FU297">
        <v>-1.7514375</v>
      </c>
      <c r="FV297">
        <v>-1.8294435</v>
      </c>
      <c r="FW297">
        <v>-1.8662624000000001</v>
      </c>
      <c r="FX297">
        <v>-1.8653731</v>
      </c>
      <c r="FY297">
        <v>-1.8593822</v>
      </c>
      <c r="FZ297">
        <v>-1.7604238000000001</v>
      </c>
      <c r="GA297">
        <v>-1.6535868</v>
      </c>
      <c r="GB297">
        <v>-1.5578266000000001</v>
      </c>
      <c r="GC297">
        <v>-1.477522</v>
      </c>
      <c r="GD297">
        <v>-1.4061465</v>
      </c>
      <c r="GE297">
        <v>-1.3252698999999999</v>
      </c>
      <c r="GF297">
        <v>-1.2239089000000001</v>
      </c>
      <c r="GG297">
        <v>-1.1170719</v>
      </c>
      <c r="GH297">
        <v>-1.0417649</v>
      </c>
      <c r="GI297">
        <v>-1.0302043999999999</v>
      </c>
      <c r="GJ297">
        <v>-1.0302043999999999</v>
      </c>
      <c r="GK297">
        <v>-1.0454831</v>
      </c>
      <c r="GL297">
        <v>-1.074803</v>
      </c>
      <c r="GM297">
        <v>-1.1104153000000001</v>
      </c>
      <c r="GN297">
        <v>-1.1460277000000001</v>
      </c>
      <c r="GO297">
        <v>-1.18164</v>
      </c>
      <c r="GP297">
        <v>-1.2172524</v>
      </c>
      <c r="GQ297">
        <v>-1.2341432999999999</v>
      </c>
      <c r="GR297">
        <v>-1.2392189</v>
      </c>
      <c r="GS297">
        <v>-1.2359582</v>
      </c>
      <c r="GT297">
        <v>-1.2232432</v>
      </c>
      <c r="GU297">
        <v>-1.1876309</v>
      </c>
      <c r="GV297">
        <v>-1.1520185999999999</v>
      </c>
      <c r="GW297">
        <v>-1.0962755</v>
      </c>
      <c r="GX297">
        <v>-1.0268761</v>
      </c>
      <c r="GY297">
        <v>-0.95259358999999999</v>
      </c>
      <c r="GZ297">
        <v>-0.86273067000000003</v>
      </c>
      <c r="HA297">
        <v>-0.75695453000000001</v>
      </c>
      <c r="HB297">
        <v>-0.65011750000000001</v>
      </c>
      <c r="HC297">
        <v>-0.54328047000000002</v>
      </c>
      <c r="HD297">
        <v>-0.43644344000000002</v>
      </c>
      <c r="HE297">
        <v>-0.33124974000000001</v>
      </c>
      <c r="HF297">
        <v>-0.27699916000000002</v>
      </c>
      <c r="HG297">
        <v>-0.23774654000000001</v>
      </c>
      <c r="HH297">
        <v>-0.20213418999999999</v>
      </c>
      <c r="HI297">
        <v>-0.16652185</v>
      </c>
      <c r="HJ297">
        <v>-0.13090951000000001</v>
      </c>
      <c r="HK297">
        <v>-9.5297165000000003E-2</v>
      </c>
      <c r="HL297">
        <v>-0.12068552</v>
      </c>
      <c r="HM297">
        <v>-0.15520577999999999</v>
      </c>
      <c r="HN297">
        <v>-0.19081812000000001</v>
      </c>
      <c r="HO297">
        <v>-0.22643046</v>
      </c>
      <c r="HP297">
        <v>-0.26204281000000001</v>
      </c>
      <c r="HQ297">
        <v>-0.30359921000000001</v>
      </c>
      <c r="HR297">
        <v>-0.36788135999999999</v>
      </c>
      <c r="HS297">
        <v>-0.43910603999999998</v>
      </c>
      <c r="HT297">
        <v>-0.50169807</v>
      </c>
      <c r="HU297">
        <v>-0.54461177000000005</v>
      </c>
      <c r="HV297">
        <v>-0.58022410999999996</v>
      </c>
      <c r="HW297">
        <v>-0.59238265000000001</v>
      </c>
      <c r="HX297">
        <v>-0.57290194999999999</v>
      </c>
      <c r="HY297">
        <v>-0.53728960999999997</v>
      </c>
      <c r="HZ297">
        <v>-0.50801655000000001</v>
      </c>
      <c r="IA297">
        <v>-0.50768373</v>
      </c>
      <c r="IB297">
        <v>-0.50766813</v>
      </c>
      <c r="IC297">
        <v>-0.47671533999999999</v>
      </c>
      <c r="ID297">
        <v>-0.41980215999999998</v>
      </c>
      <c r="IE297">
        <v>-0.34857747</v>
      </c>
      <c r="IF297">
        <v>-0.27735279000000002</v>
      </c>
      <c r="IG297">
        <v>-0.20612810000000001</v>
      </c>
      <c r="IH297">
        <v>-0.13490342</v>
      </c>
      <c r="II297">
        <v>-9.8063778000000004E-2</v>
      </c>
      <c r="IJ297">
        <v>-8.9639128999999998E-2</v>
      </c>
      <c r="IK297">
        <v>-8.7532967000000003E-2</v>
      </c>
      <c r="IL297">
        <v>-7.2555812999999997E-2</v>
      </c>
      <c r="IM297">
        <v>-3.8716806999999999E-2</v>
      </c>
      <c r="IN297">
        <v>-4.4773701999999997E-3</v>
      </c>
      <c r="IO297">
        <v>-2.7716388000000002E-3</v>
      </c>
      <c r="IP297">
        <v>-3.8383981999999997E-2</v>
      </c>
      <c r="IQ297">
        <v>-7.3819511000000004E-2</v>
      </c>
      <c r="IR297">
        <v>-8.6799711000000002E-2</v>
      </c>
      <c r="IS297">
        <v>-8.9639128999999998E-2</v>
      </c>
      <c r="IT297">
        <v>-9.4439098999999999E-2</v>
      </c>
      <c r="IU297">
        <v>-0.11193844999999999</v>
      </c>
      <c r="IV297">
        <v>-0.14755078999999999</v>
      </c>
      <c r="IW297">
        <v>-0.18316313000000001</v>
      </c>
      <c r="IX297">
        <v>-0.19227422999999999</v>
      </c>
      <c r="IY297">
        <v>-0.19414638000000001</v>
      </c>
      <c r="IZ297">
        <v>-0.19414638000000001</v>
      </c>
      <c r="JA297">
        <v>-0.19414638000000001</v>
      </c>
      <c r="JB297">
        <v>-0.19414638000000001</v>
      </c>
      <c r="JC297">
        <v>-0.19640335</v>
      </c>
      <c r="JD297">
        <v>-0.22343503000000001</v>
      </c>
      <c r="JE297">
        <v>-0.25904737999999999</v>
      </c>
      <c r="JF297">
        <v>-0.28773279000000002</v>
      </c>
      <c r="JG297">
        <v>-0.29865363</v>
      </c>
      <c r="JH297">
        <v>-0.29865363</v>
      </c>
      <c r="JI297">
        <v>-0.29030697999999999</v>
      </c>
      <c r="JJ297">
        <v>-0.26470540999999997</v>
      </c>
      <c r="JK297">
        <v>-0.22909307000000001</v>
      </c>
      <c r="JL297">
        <v>-0.19842111000000001</v>
      </c>
      <c r="JM297">
        <v>-0.19442719999999999</v>
      </c>
      <c r="JN297">
        <v>-0.19414638000000001</v>
      </c>
      <c r="JO297">
        <v>-0.18174341999999999</v>
      </c>
      <c r="JP297">
        <v>-0.1555386</v>
      </c>
      <c r="JQ297">
        <v>-0.11992626000000001</v>
      </c>
      <c r="JR297">
        <v>-8.4313919000000001E-2</v>
      </c>
      <c r="JS297">
        <v>-4.8701576000000003E-2</v>
      </c>
      <c r="JT297">
        <v>-1.3089233E-2</v>
      </c>
      <c r="JU297">
        <v>2.2523108999999999E-2</v>
      </c>
      <c r="JV297">
        <v>5.8135488999999999E-2</v>
      </c>
      <c r="JW297">
        <v>9.2421811000000006E-2</v>
      </c>
      <c r="JX297">
        <v>0.11671798</v>
      </c>
      <c r="JY297">
        <v>0.11937536999999999</v>
      </c>
      <c r="JZ297">
        <v>0.11937536999999999</v>
      </c>
      <c r="KA297">
        <v>0.11937536999999999</v>
      </c>
      <c r="KB297">
        <v>0.11937536999999999</v>
      </c>
      <c r="KC297">
        <v>0.11937536999999999</v>
      </c>
      <c r="KD297">
        <v>0.11937536999999999</v>
      </c>
      <c r="KE297">
        <v>0.11937536999999999</v>
      </c>
      <c r="KF297">
        <v>0.12202763</v>
      </c>
      <c r="KG297">
        <v>0.13634957</v>
      </c>
      <c r="KH297">
        <v>0.17196183000000001</v>
      </c>
      <c r="KI297">
        <v>0.20757428</v>
      </c>
      <c r="KJ297">
        <v>0.24318654000000001</v>
      </c>
      <c r="KK297">
        <v>0.27879891000000001</v>
      </c>
      <c r="KL297">
        <v>0.31441128000000002</v>
      </c>
      <c r="KM297">
        <v>0.35002350999999998</v>
      </c>
      <c r="KN297">
        <v>0.38563575</v>
      </c>
      <c r="KO297">
        <v>0.42124819000000002</v>
      </c>
      <c r="KP297">
        <v>0.45686049000000001</v>
      </c>
      <c r="KQ297">
        <v>0.49247282999999997</v>
      </c>
      <c r="KR297">
        <v>0.53347805999999998</v>
      </c>
      <c r="KS297">
        <v>0.58999082000000003</v>
      </c>
      <c r="KT297">
        <v>0.66121549999999996</v>
      </c>
      <c r="KU297">
        <v>0.72730227999999997</v>
      </c>
      <c r="KV297">
        <v>0.77504194000000004</v>
      </c>
      <c r="KW297">
        <v>0.81065425000000002</v>
      </c>
      <c r="KX297">
        <v>0.84626667</v>
      </c>
      <c r="KY297">
        <v>0.88187890999999996</v>
      </c>
      <c r="KZ297">
        <v>0.91749133999999999</v>
      </c>
      <c r="LA297">
        <v>0.93410137999999998</v>
      </c>
      <c r="LB297">
        <v>0.92215084999999997</v>
      </c>
      <c r="LC297">
        <v>0.88653855999999998</v>
      </c>
      <c r="LD297">
        <v>0.85092610999999996</v>
      </c>
    </row>
    <row r="298" spans="1:316" x14ac:dyDescent="0.25">
      <c r="A298">
        <v>7</v>
      </c>
      <c r="B298">
        <v>0.78419448000000003</v>
      </c>
      <c r="C298">
        <v>0.78419448000000003</v>
      </c>
      <c r="D298">
        <v>0.78419448000000003</v>
      </c>
      <c r="E298">
        <v>0.78419448000000003</v>
      </c>
      <c r="F298">
        <v>0.78419448000000003</v>
      </c>
      <c r="G298">
        <v>0.78419448000000003</v>
      </c>
      <c r="H298">
        <v>0.78419448000000003</v>
      </c>
      <c r="I298">
        <v>0.78419448000000003</v>
      </c>
      <c r="J298">
        <v>0.78419448000000003</v>
      </c>
      <c r="K298">
        <v>0.78419448000000003</v>
      </c>
      <c r="L298">
        <v>0.78419448000000003</v>
      </c>
      <c r="M298">
        <v>0.78419448000000003</v>
      </c>
      <c r="N298">
        <v>0.78419448000000003</v>
      </c>
      <c r="O298">
        <v>0.78419448000000003</v>
      </c>
      <c r="P298">
        <v>0.78419448000000003</v>
      </c>
      <c r="Q298">
        <v>0.78419448000000003</v>
      </c>
      <c r="R298">
        <v>0.78419448000000003</v>
      </c>
      <c r="S298">
        <v>0.78419448000000003</v>
      </c>
      <c r="T298">
        <v>0.78419448000000003</v>
      </c>
      <c r="U298">
        <v>0.78419448000000003</v>
      </c>
      <c r="V298">
        <v>0.78419448000000003</v>
      </c>
      <c r="W298">
        <v>0.78419448000000003</v>
      </c>
      <c r="X298">
        <v>0.78419448000000003</v>
      </c>
      <c r="Y298">
        <v>0.78419448000000003</v>
      </c>
      <c r="Z298">
        <v>0.78419448000000003</v>
      </c>
      <c r="AA298">
        <v>0.78419448000000003</v>
      </c>
      <c r="AB298">
        <v>0.78419448000000003</v>
      </c>
      <c r="AC298">
        <v>0.78419448000000003</v>
      </c>
      <c r="AD298">
        <v>0.78662295999999998</v>
      </c>
      <c r="AE298">
        <v>0.79372441999999999</v>
      </c>
      <c r="AF298">
        <v>0.82755095000000001</v>
      </c>
      <c r="AG298">
        <v>0.87202877999999995</v>
      </c>
      <c r="AH298">
        <v>0.91650659999999995</v>
      </c>
      <c r="AI298">
        <v>0.96098450999999996</v>
      </c>
      <c r="AJ298">
        <v>1.0054624999999999</v>
      </c>
      <c r="AK298">
        <v>1.0159549999999999</v>
      </c>
      <c r="AL298">
        <v>1.0189178999999999</v>
      </c>
      <c r="AM298">
        <v>1.0189178999999999</v>
      </c>
      <c r="AN298">
        <v>1.0189178999999999</v>
      </c>
      <c r="AO298">
        <v>1.0189178999999999</v>
      </c>
      <c r="AP298">
        <v>0.99041120999999999</v>
      </c>
      <c r="AQ298">
        <v>0.95648394999999997</v>
      </c>
      <c r="AR298">
        <v>0.91424866999999999</v>
      </c>
      <c r="AS298">
        <v>0.90155620000000003</v>
      </c>
      <c r="AT298">
        <v>0.90432166000000003</v>
      </c>
      <c r="AU298">
        <v>0.94244552999999998</v>
      </c>
      <c r="AV298">
        <v>1.0032198000000001</v>
      </c>
      <c r="AW298">
        <v>1.0921755</v>
      </c>
      <c r="AX298">
        <v>1.1811311</v>
      </c>
      <c r="AY298">
        <v>1.266934</v>
      </c>
      <c r="AZ298">
        <v>1.3394442</v>
      </c>
      <c r="BA298">
        <v>1.3710031</v>
      </c>
      <c r="BB298">
        <v>1.3710031</v>
      </c>
      <c r="BC298">
        <v>1.3710031</v>
      </c>
      <c r="BD298">
        <v>1.3710031</v>
      </c>
      <c r="BE298">
        <v>1.3710031</v>
      </c>
      <c r="BF298">
        <v>1.3137417</v>
      </c>
      <c r="BG298">
        <v>1.2313394</v>
      </c>
      <c r="BH298">
        <v>1.1707898000000001</v>
      </c>
      <c r="BI298">
        <v>1.1362795999999999</v>
      </c>
      <c r="BJ298">
        <v>1.1362795999999999</v>
      </c>
      <c r="BK298">
        <v>1.1362795999999999</v>
      </c>
      <c r="BL298">
        <v>1.1368722</v>
      </c>
      <c r="BM298">
        <v>1.1402361000000001</v>
      </c>
      <c r="BN298">
        <v>1.1661807</v>
      </c>
      <c r="BO298">
        <v>1.2106585999999999</v>
      </c>
      <c r="BP298">
        <v>1.2365218</v>
      </c>
      <c r="BQ298">
        <v>1.2536413</v>
      </c>
      <c r="BR298">
        <v>1.2536413</v>
      </c>
      <c r="BS298">
        <v>1.2041767000000001</v>
      </c>
      <c r="BT298">
        <v>1.1299391000000001</v>
      </c>
      <c r="BU298">
        <v>1.0503277</v>
      </c>
      <c r="BV298">
        <v>0.98527927999999998</v>
      </c>
      <c r="BW298">
        <v>0.94080127000000002</v>
      </c>
      <c r="BX298">
        <v>0.89632341000000004</v>
      </c>
      <c r="BY298">
        <v>0.85184557999999999</v>
      </c>
      <c r="BZ298">
        <v>0.80736775999999999</v>
      </c>
      <c r="CA298">
        <v>0.76288993000000005</v>
      </c>
      <c r="CB298">
        <v>0.7184121</v>
      </c>
      <c r="CC298">
        <v>0.67393428</v>
      </c>
      <c r="CD298">
        <v>0.62945644999999995</v>
      </c>
      <c r="CE298">
        <v>0.58497863000000005</v>
      </c>
      <c r="CF298">
        <v>0.5405008</v>
      </c>
      <c r="CG298">
        <v>0.49613917000000002</v>
      </c>
      <c r="CH298">
        <v>0.45614642</v>
      </c>
      <c r="CI298">
        <v>0.43210933000000001</v>
      </c>
      <c r="CJ298">
        <v>0.43210933000000001</v>
      </c>
      <c r="CK298">
        <v>0.43210933000000001</v>
      </c>
      <c r="CL298">
        <v>0.43210933000000001</v>
      </c>
      <c r="CM298">
        <v>0.43210933000000001</v>
      </c>
      <c r="CN298">
        <v>0.45186262999999999</v>
      </c>
      <c r="CO298">
        <v>0.48998650999999999</v>
      </c>
      <c r="CP298">
        <v>0.52444632999999996</v>
      </c>
      <c r="CQ298">
        <v>0.54947104999999996</v>
      </c>
      <c r="CR298">
        <v>0.54947104999999996</v>
      </c>
      <c r="CS298">
        <v>0.54947104999999996</v>
      </c>
      <c r="CT298">
        <v>0.54947104999999996</v>
      </c>
      <c r="CU298">
        <v>0.54947104999999996</v>
      </c>
      <c r="CV298">
        <v>0.54947104999999996</v>
      </c>
      <c r="CW298">
        <v>0.54947104999999996</v>
      </c>
      <c r="CX298">
        <v>0.52458969</v>
      </c>
      <c r="CY298">
        <v>0.48443631999999998</v>
      </c>
      <c r="CZ298">
        <v>0.39548048000000002</v>
      </c>
      <c r="DA298">
        <v>0.32324340000000001</v>
      </c>
      <c r="DB298">
        <v>0.26755269999999998</v>
      </c>
      <c r="DC298">
        <v>0.22168052999999999</v>
      </c>
      <c r="DD298">
        <v>0.17720269999999999</v>
      </c>
      <c r="DE298">
        <v>0.13272487999999999</v>
      </c>
      <c r="DF298">
        <v>8.8247015999999998E-2</v>
      </c>
      <c r="DG298">
        <v>4.3769137E-2</v>
      </c>
      <c r="DH298">
        <v>-7.0872526000000005E-4</v>
      </c>
      <c r="DI298">
        <v>-4.5186579999999997E-2</v>
      </c>
      <c r="DJ298">
        <v>-8.9664424000000006E-2</v>
      </c>
      <c r="DK298">
        <v>-0.13414227000000001</v>
      </c>
      <c r="DL298">
        <v>-0.17862011</v>
      </c>
      <c r="DM298">
        <v>-0.22309794999999999</v>
      </c>
      <c r="DN298">
        <v>-0.26757581000000003</v>
      </c>
      <c r="DO298">
        <v>-0.31205367000000001</v>
      </c>
      <c r="DP298">
        <v>-0.35653151999999999</v>
      </c>
      <c r="DQ298">
        <v>-0.40100935999999998</v>
      </c>
      <c r="DR298">
        <v>-0.44548720000000003</v>
      </c>
      <c r="DS298">
        <v>-0.48996505000000001</v>
      </c>
      <c r="DT298">
        <v>-0.53444289</v>
      </c>
      <c r="DU298">
        <v>-0.57892074999999998</v>
      </c>
      <c r="DV298">
        <v>-0.62339860999999996</v>
      </c>
      <c r="DW298">
        <v>-0.66787644999999995</v>
      </c>
      <c r="DX298">
        <v>-0.71723451999999999</v>
      </c>
      <c r="DY298">
        <v>-0.77215644000000005</v>
      </c>
      <c r="DZ298">
        <v>-0.86111212000000004</v>
      </c>
      <c r="EA298">
        <v>-0.9389653</v>
      </c>
      <c r="EB298">
        <v>-1.0043739</v>
      </c>
      <c r="EC298">
        <v>-1.0521052</v>
      </c>
      <c r="ED298">
        <v>-1.0965830999999999</v>
      </c>
      <c r="EE298">
        <v>-1.1410609</v>
      </c>
      <c r="EF298">
        <v>-1.1930449999999999</v>
      </c>
      <c r="EG298">
        <v>-1.2502308</v>
      </c>
      <c r="EH298">
        <v>-1.3380342999999999</v>
      </c>
      <c r="EI298">
        <v>-1.4071011</v>
      </c>
      <c r="EJ298">
        <v>-1.4370022</v>
      </c>
      <c r="EK298">
        <v>-1.4443516000000001</v>
      </c>
      <c r="EL298">
        <v>-1.4389504</v>
      </c>
      <c r="EM298">
        <v>-1.3944726000000001</v>
      </c>
      <c r="EN298">
        <v>-1.3414737000000001</v>
      </c>
      <c r="EO298">
        <v>-1.2783076</v>
      </c>
      <c r="EP298">
        <v>-1.1937616</v>
      </c>
      <c r="EQ298">
        <v>-1.1048058999999999</v>
      </c>
      <c r="ER298">
        <v>-1.0158502</v>
      </c>
      <c r="ES298">
        <v>-0.93592291000000005</v>
      </c>
      <c r="ET298">
        <v>-0.86266529000000003</v>
      </c>
      <c r="EU298">
        <v>-0.85886954999999998</v>
      </c>
      <c r="EV298">
        <v>-0.87471867000000003</v>
      </c>
      <c r="EW298">
        <v>-0.92405543999999995</v>
      </c>
      <c r="EX298">
        <v>-1.0008996999999999</v>
      </c>
      <c r="EY298">
        <v>-1.0898554</v>
      </c>
      <c r="EZ298">
        <v>-1.1788110000000001</v>
      </c>
      <c r="FA298">
        <v>-1.2616761000000001</v>
      </c>
      <c r="FB298">
        <v>-1.3368026</v>
      </c>
      <c r="FC298">
        <v>-1.3869973</v>
      </c>
      <c r="FD298">
        <v>-1.4257583</v>
      </c>
      <c r="FE298">
        <v>-1.4395875</v>
      </c>
      <c r="FF298">
        <v>-1.4456781000000001</v>
      </c>
      <c r="FG298">
        <v>-1.4456781000000001</v>
      </c>
      <c r="FH298">
        <v>-1.4456781000000001</v>
      </c>
      <c r="FI298">
        <v>-1.4396224</v>
      </c>
      <c r="FJ298">
        <v>-1.4198128999999999</v>
      </c>
      <c r="FK298">
        <v>-1.3832595999999999</v>
      </c>
      <c r="FL298">
        <v>-1.3387818</v>
      </c>
      <c r="FM298">
        <v>-1.2943039000000001</v>
      </c>
      <c r="FN298">
        <v>-1.2498260999999999</v>
      </c>
      <c r="FO298">
        <v>-1.2053483</v>
      </c>
      <c r="FP298">
        <v>-1.1608704000000001</v>
      </c>
      <c r="FQ298">
        <v>-1.1163924999999999</v>
      </c>
      <c r="FR298">
        <v>-1.0719147</v>
      </c>
      <c r="FS298">
        <v>-1.0274369000000001</v>
      </c>
      <c r="FT298">
        <v>-0.98295900999999997</v>
      </c>
      <c r="FU298">
        <v>-1.0166345000000001</v>
      </c>
      <c r="FV298">
        <v>-1.0584591999999999</v>
      </c>
      <c r="FW298">
        <v>-1.1029370999999999</v>
      </c>
      <c r="FX298">
        <v>-1.1474149</v>
      </c>
      <c r="FY298">
        <v>-1.1930451</v>
      </c>
      <c r="FZ298">
        <v>-1.2692928000000001</v>
      </c>
      <c r="GA298">
        <v>-1.3490593</v>
      </c>
      <c r="GB298">
        <v>-1.4339036000000001</v>
      </c>
      <c r="GC298">
        <v>-1.4871658999999999</v>
      </c>
      <c r="GD298">
        <v>-1.5283903000000001</v>
      </c>
      <c r="GE298">
        <v>-1.5519373000000001</v>
      </c>
      <c r="GF298">
        <v>-1.5630398999999999</v>
      </c>
      <c r="GG298">
        <v>-1.5630398999999999</v>
      </c>
      <c r="GH298">
        <v>-1.5290060999999999</v>
      </c>
      <c r="GI298">
        <v>-1.4866372000000001</v>
      </c>
      <c r="GJ298">
        <v>-1.4320676999999999</v>
      </c>
      <c r="GK298">
        <v>-1.3552274</v>
      </c>
      <c r="GL298">
        <v>-1.2668294</v>
      </c>
      <c r="GM298">
        <v>-1.2047847</v>
      </c>
      <c r="GN298">
        <v>-1.1496575</v>
      </c>
      <c r="GO298">
        <v>-1.1051797000000001</v>
      </c>
      <c r="GP298">
        <v>-1.0942358999999999</v>
      </c>
      <c r="GQ298">
        <v>-1.093593</v>
      </c>
      <c r="GR298">
        <v>-1.093593</v>
      </c>
      <c r="GS298">
        <v>-1.093593</v>
      </c>
      <c r="GT298">
        <v>-1.093593</v>
      </c>
      <c r="GU298">
        <v>-1.1227349</v>
      </c>
      <c r="GV298">
        <v>-1.1559166000000001</v>
      </c>
      <c r="GW298">
        <v>-1.1899291000000001</v>
      </c>
      <c r="GX298">
        <v>-1.1743258999999999</v>
      </c>
      <c r="GY298">
        <v>-1.1299623000000001</v>
      </c>
      <c r="GZ298">
        <v>-1.1075364999999999</v>
      </c>
      <c r="HA298">
        <v>-1.093593</v>
      </c>
      <c r="HB298">
        <v>-1.093593</v>
      </c>
      <c r="HC298">
        <v>-1.093593</v>
      </c>
      <c r="HD298">
        <v>-1.0963817</v>
      </c>
      <c r="HE298">
        <v>-1.1188075</v>
      </c>
      <c r="HF298">
        <v>-1.1743258999999999</v>
      </c>
      <c r="HG298">
        <v>-1.2632816</v>
      </c>
      <c r="HH298">
        <v>-1.3278361000000001</v>
      </c>
      <c r="HI298">
        <v>-1.3847547</v>
      </c>
      <c r="HJ298">
        <v>-1.4292324999999999</v>
      </c>
      <c r="HK298">
        <v>-1.4737104000000001</v>
      </c>
      <c r="HL298">
        <v>-1.5181883</v>
      </c>
      <c r="HM298">
        <v>-1.5116212</v>
      </c>
      <c r="HN298">
        <v>-1.4748317</v>
      </c>
      <c r="HO298">
        <v>-1.3858760000000001</v>
      </c>
      <c r="HP298">
        <v>-1.3219449999999999</v>
      </c>
      <c r="HQ298">
        <v>-1.2667577999999999</v>
      </c>
      <c r="HR298">
        <v>-1.2095720000000001</v>
      </c>
      <c r="HS298">
        <v>-1.115645</v>
      </c>
      <c r="HT298">
        <v>-0.98221146999999998</v>
      </c>
      <c r="HU298">
        <v>-0.86858933999999999</v>
      </c>
      <c r="HV298">
        <v>-0.76318611999999997</v>
      </c>
      <c r="HW298">
        <v>-0.67423040999999995</v>
      </c>
      <c r="HX298">
        <v>-0.63334882999999997</v>
      </c>
      <c r="HY298">
        <v>-0.62437851</v>
      </c>
      <c r="HZ298">
        <v>-0.62414612000000003</v>
      </c>
      <c r="IA298">
        <v>-0.62414612000000003</v>
      </c>
      <c r="IB298">
        <v>-0.62414612000000003</v>
      </c>
      <c r="IC298">
        <v>-0.66613931999999998</v>
      </c>
      <c r="ID298">
        <v>-0.72716539999999996</v>
      </c>
      <c r="IE298">
        <v>-0.81462604999999999</v>
      </c>
      <c r="IF298">
        <v>-0.88204289999999996</v>
      </c>
      <c r="IG298">
        <v>-0.92652073999999995</v>
      </c>
      <c r="IH298">
        <v>-0.95562586999999999</v>
      </c>
      <c r="II298">
        <v>-0.97623126999999998</v>
      </c>
      <c r="IJ298">
        <v>-0.97623126999999998</v>
      </c>
      <c r="IK298">
        <v>-0.93509017999999999</v>
      </c>
      <c r="IL298">
        <v>-0.86482265999999997</v>
      </c>
      <c r="IM298">
        <v>-0.76947619</v>
      </c>
      <c r="IN298">
        <v>-0.66077494000000003</v>
      </c>
      <c r="IO298">
        <v>-0.52734139000000002</v>
      </c>
      <c r="IP298">
        <v>-0.37678832000000001</v>
      </c>
      <c r="IQ298">
        <v>-0.21749151</v>
      </c>
      <c r="IR298">
        <v>-3.9580117999999997E-2</v>
      </c>
      <c r="IS298">
        <v>0.10126482000000001</v>
      </c>
      <c r="IT298">
        <v>0.19694834</v>
      </c>
      <c r="IU298">
        <v>0.27600404000000001</v>
      </c>
      <c r="IV298">
        <v>0.34539613000000002</v>
      </c>
      <c r="IW298">
        <v>0.38987412999999999</v>
      </c>
      <c r="IX298">
        <v>0.39984178999999997</v>
      </c>
      <c r="IY298">
        <v>0.38376980999999999</v>
      </c>
      <c r="IZ298">
        <v>0.34091096999999998</v>
      </c>
      <c r="JA298">
        <v>0.29643314999999998</v>
      </c>
      <c r="JB298">
        <v>0.25195531999999998</v>
      </c>
      <c r="JC298">
        <v>0.22087100000000001</v>
      </c>
      <c r="JD298">
        <v>0.1973859</v>
      </c>
      <c r="JE298">
        <v>0.1973859</v>
      </c>
      <c r="JF298">
        <v>0.22894473000000001</v>
      </c>
      <c r="JG298">
        <v>0.30145492000000002</v>
      </c>
      <c r="JH298">
        <v>0.41505178999999998</v>
      </c>
      <c r="JI298">
        <v>0.56442148999999997</v>
      </c>
      <c r="JJ298">
        <v>0.83128862000000003</v>
      </c>
      <c r="JK298">
        <v>1.041793</v>
      </c>
      <c r="JL298">
        <v>1.2069964</v>
      </c>
      <c r="JM298">
        <v>1.3014831</v>
      </c>
      <c r="JN298">
        <v>1.3650538999999999</v>
      </c>
      <c r="JO298">
        <v>1.3695390000000001</v>
      </c>
      <c r="JP298">
        <v>1.3611845</v>
      </c>
      <c r="JQ298">
        <v>1.3452134</v>
      </c>
      <c r="JR298">
        <v>1.3007356000000001</v>
      </c>
      <c r="JS298">
        <v>1.2562576999999999</v>
      </c>
      <c r="JT298">
        <v>1.2117799</v>
      </c>
      <c r="JU298">
        <v>1.1673020999999999</v>
      </c>
      <c r="JV298">
        <v>1.1228241999999999</v>
      </c>
      <c r="JW298">
        <v>1.0783461999999999</v>
      </c>
      <c r="JX298">
        <v>1.0449457</v>
      </c>
      <c r="JY298">
        <v>1.0210249</v>
      </c>
      <c r="JZ298">
        <v>1.0189178999999999</v>
      </c>
      <c r="KA298">
        <v>1.0402205</v>
      </c>
      <c r="KB298">
        <v>1.1149732000000001</v>
      </c>
      <c r="KC298">
        <v>1.1926772999999999</v>
      </c>
      <c r="KD298">
        <v>1.2708345000000001</v>
      </c>
      <c r="KE298">
        <v>1.3153123</v>
      </c>
      <c r="KF298">
        <v>1.3597900999999999</v>
      </c>
      <c r="KG298">
        <v>1.4042679</v>
      </c>
      <c r="KH298">
        <v>1.4487458</v>
      </c>
      <c r="KI298">
        <v>1.4801941999999999</v>
      </c>
      <c r="KJ298">
        <v>1.4379588999999999</v>
      </c>
      <c r="KK298">
        <v>1.39455</v>
      </c>
      <c r="KL298">
        <v>1.3500722000000001</v>
      </c>
      <c r="KM298">
        <v>1.3055943999999999</v>
      </c>
      <c r="KN298">
        <v>1.2523553999999999</v>
      </c>
      <c r="KO298">
        <v>1.1753601</v>
      </c>
      <c r="KP298">
        <v>1.0938022000000001</v>
      </c>
      <c r="KQ298">
        <v>1.0103214</v>
      </c>
      <c r="KR298">
        <v>0.96584353000000001</v>
      </c>
      <c r="KS298">
        <v>0.91294145000000004</v>
      </c>
      <c r="KT298">
        <v>0.84678520999999995</v>
      </c>
      <c r="KU298">
        <v>0.76326362000000003</v>
      </c>
      <c r="KV298">
        <v>0.67949415999999996</v>
      </c>
      <c r="KW298">
        <v>0.62903604999999996</v>
      </c>
      <c r="KX298">
        <v>0.58161457000000005</v>
      </c>
      <c r="KY298">
        <v>0.53713674</v>
      </c>
      <c r="KZ298">
        <v>0.49265892</v>
      </c>
      <c r="LA298">
        <v>0.47626953</v>
      </c>
      <c r="LB298">
        <v>0.54242577000000003</v>
      </c>
      <c r="LC298">
        <v>0.65076100000000003</v>
      </c>
      <c r="LD298">
        <v>0.78419448000000003</v>
      </c>
    </row>
    <row r="299" spans="1:316" x14ac:dyDescent="0.25">
      <c r="A299">
        <v>8</v>
      </c>
      <c r="B299">
        <v>0.89352438999999995</v>
      </c>
      <c r="C299">
        <v>0.89352438999999995</v>
      </c>
      <c r="D299">
        <v>0.89352438999999995</v>
      </c>
      <c r="E299">
        <v>0.89352438999999995</v>
      </c>
      <c r="F299">
        <v>0.89352438999999995</v>
      </c>
      <c r="G299">
        <v>0.89352438999999995</v>
      </c>
      <c r="H299">
        <v>0.89352438999999995</v>
      </c>
      <c r="I299">
        <v>0.89352438999999995</v>
      </c>
      <c r="J299">
        <v>0.89352438999999995</v>
      </c>
      <c r="K299">
        <v>0.89352438999999995</v>
      </c>
      <c r="L299">
        <v>0.89352438999999995</v>
      </c>
      <c r="M299">
        <v>0.89352438999999995</v>
      </c>
      <c r="N299">
        <v>0.89352438999999995</v>
      </c>
      <c r="O299">
        <v>0.89352438999999995</v>
      </c>
      <c r="P299">
        <v>0.89352438999999995</v>
      </c>
      <c r="Q299">
        <v>0.89352438999999995</v>
      </c>
      <c r="R299">
        <v>0.89352438999999995</v>
      </c>
      <c r="S299">
        <v>0.89352438999999995</v>
      </c>
      <c r="T299">
        <v>0.89352438999999995</v>
      </c>
      <c r="U299">
        <v>0.89352438999999995</v>
      </c>
      <c r="V299">
        <v>0.89352438999999995</v>
      </c>
      <c r="W299">
        <v>0.89352438999999995</v>
      </c>
      <c r="X299">
        <v>0.89352438999999995</v>
      </c>
      <c r="Y299">
        <v>0.89352438999999995</v>
      </c>
      <c r="Z299">
        <v>0.89352438999999995</v>
      </c>
      <c r="AA299">
        <v>0.89352438999999995</v>
      </c>
      <c r="AB299">
        <v>0.89352438999999995</v>
      </c>
      <c r="AC299">
        <v>0.88174110000000006</v>
      </c>
      <c r="AD299">
        <v>0.86459304999999997</v>
      </c>
      <c r="AE299">
        <v>0.80278269999999996</v>
      </c>
      <c r="AF299">
        <v>0.74121185999999994</v>
      </c>
      <c r="AG299">
        <v>0.69548381000000004</v>
      </c>
      <c r="AH299">
        <v>0.66917103</v>
      </c>
      <c r="AI299">
        <v>0.66917103</v>
      </c>
      <c r="AJ299">
        <v>0.66917103</v>
      </c>
      <c r="AK299">
        <v>0.66917103</v>
      </c>
      <c r="AL299">
        <v>0.66917103</v>
      </c>
      <c r="AM299">
        <v>0.66662436999999997</v>
      </c>
      <c r="AN299">
        <v>0.65090535000000005</v>
      </c>
      <c r="AO299">
        <v>0.62391929000000002</v>
      </c>
      <c r="AP299">
        <v>0.58057287999999996</v>
      </c>
      <c r="AQ299">
        <v>0.54843496000000003</v>
      </c>
      <c r="AR299">
        <v>0.52223659</v>
      </c>
      <c r="AS299">
        <v>0.51960211999999995</v>
      </c>
      <c r="AT299">
        <v>0.51420544000000001</v>
      </c>
      <c r="AU299">
        <v>0.47705142</v>
      </c>
      <c r="AV299">
        <v>0.42052466999999999</v>
      </c>
      <c r="AW299">
        <v>0.33383183</v>
      </c>
      <c r="AX299">
        <v>0.247139</v>
      </c>
      <c r="AY299">
        <v>0.16044620000000001</v>
      </c>
      <c r="AZ299">
        <v>7.3753394999999999E-2</v>
      </c>
      <c r="BA299">
        <v>-1.1562299999999999E-2</v>
      </c>
      <c r="BB299">
        <v>-8.7537593999999996E-2</v>
      </c>
      <c r="BC299">
        <v>-0.15941215</v>
      </c>
      <c r="BD299">
        <v>-0.22443175000000001</v>
      </c>
      <c r="BE299">
        <v>-0.28945135999999999</v>
      </c>
      <c r="BF299">
        <v>-0.35447097</v>
      </c>
      <c r="BG299">
        <v>-0.41949057000000001</v>
      </c>
      <c r="BH299">
        <v>-0.48451018000000001</v>
      </c>
      <c r="BI299">
        <v>-0.54952977999999997</v>
      </c>
      <c r="BJ299">
        <v>-0.61454938000000003</v>
      </c>
      <c r="BK299">
        <v>-0.67956899000000004</v>
      </c>
      <c r="BL299">
        <v>-0.74458860000000004</v>
      </c>
      <c r="BM299">
        <v>-0.80960821000000005</v>
      </c>
      <c r="BN299">
        <v>-0.87462781000000001</v>
      </c>
      <c r="BO299">
        <v>-0.93835811000000002</v>
      </c>
      <c r="BP299">
        <v>-0.98980219999999997</v>
      </c>
      <c r="BQ299">
        <v>-1.0384867</v>
      </c>
      <c r="BR299">
        <v>-1.0818331000000001</v>
      </c>
      <c r="BS299">
        <v>-1.1251795</v>
      </c>
      <c r="BT299">
        <v>-1.1685258999999999</v>
      </c>
      <c r="BU299">
        <v>-1.2118724000000001</v>
      </c>
      <c r="BV299">
        <v>-1.2552188</v>
      </c>
      <c r="BW299">
        <v>-1.2985652000000001</v>
      </c>
      <c r="BX299">
        <v>-1.3419116</v>
      </c>
      <c r="BY299">
        <v>-1.3852580000000001</v>
      </c>
      <c r="BZ299">
        <v>-1.4196472</v>
      </c>
      <c r="CA299">
        <v>-1.4472745</v>
      </c>
      <c r="CB299">
        <v>-1.4700454000000001</v>
      </c>
      <c r="CC299">
        <v>-1.4917186</v>
      </c>
      <c r="CD299">
        <v>-1.5133918</v>
      </c>
      <c r="CE299">
        <v>-1.5350649999999999</v>
      </c>
      <c r="CF299">
        <v>-1.5567382999999999</v>
      </c>
      <c r="CG299">
        <v>-1.5689272999999999</v>
      </c>
      <c r="CH299">
        <v>-1.5734524999999999</v>
      </c>
      <c r="CI299">
        <v>-1.5743625999999999</v>
      </c>
      <c r="CJ299">
        <v>-1.5743625999999999</v>
      </c>
      <c r="CK299">
        <v>-1.5743625999999999</v>
      </c>
      <c r="CL299">
        <v>-1.5743625999999999</v>
      </c>
      <c r="CM299">
        <v>-1.5743625999999999</v>
      </c>
      <c r="CN299">
        <v>-1.5643994999999999</v>
      </c>
      <c r="CO299">
        <v>-1.5458225000000001</v>
      </c>
      <c r="CP299">
        <v>-1.5248238999999999</v>
      </c>
      <c r="CQ299">
        <v>-1.5036894999999999</v>
      </c>
      <c r="CR299">
        <v>-1.5013079</v>
      </c>
      <c r="CS299">
        <v>-1.4995782</v>
      </c>
      <c r="CT299">
        <v>-1.4995782</v>
      </c>
      <c r="CU299">
        <v>-1.4891840000000001</v>
      </c>
      <c r="CV299">
        <v>-1.4691779</v>
      </c>
      <c r="CW299">
        <v>-1.4478959</v>
      </c>
      <c r="CX299">
        <v>-1.4264542</v>
      </c>
      <c r="CY299">
        <v>-1.4255016</v>
      </c>
      <c r="CZ299">
        <v>-1.4247936999999999</v>
      </c>
      <c r="DA299">
        <v>-1.4247936999999999</v>
      </c>
      <c r="DB299">
        <v>-1.4247936999999999</v>
      </c>
      <c r="DC299">
        <v>-1.4247936999999999</v>
      </c>
      <c r="DD299">
        <v>-1.4244371</v>
      </c>
      <c r="DE299">
        <v>-1.4239607999999999</v>
      </c>
      <c r="DF299">
        <v>-1.402406</v>
      </c>
      <c r="DG299">
        <v>-1.3810188999999999</v>
      </c>
      <c r="DH299">
        <v>-1.3605365</v>
      </c>
      <c r="DI299">
        <v>-1.3500091999999999</v>
      </c>
      <c r="DJ299">
        <v>-1.3500091999999999</v>
      </c>
      <c r="DK299">
        <v>-1.3500091999999999</v>
      </c>
      <c r="DL299">
        <v>-1.3500091999999999</v>
      </c>
      <c r="DM299">
        <v>-1.3500091999999999</v>
      </c>
      <c r="DN299">
        <v>-1.3494238000000001</v>
      </c>
      <c r="DO299">
        <v>-1.3468039999999999</v>
      </c>
      <c r="DP299">
        <v>-1.3352428999999999</v>
      </c>
      <c r="DQ299">
        <v>-1.3135697</v>
      </c>
      <c r="DR299">
        <v>-1.2918965</v>
      </c>
      <c r="DS299">
        <v>-1.2702233000000001</v>
      </c>
      <c r="DT299">
        <v>-1.2485501000000001</v>
      </c>
      <c r="DU299">
        <v>-1.2268768999999999</v>
      </c>
      <c r="DV299">
        <v>-1.2052037</v>
      </c>
      <c r="DW299">
        <v>-1.1835305</v>
      </c>
      <c r="DX299">
        <v>-1.1618573000000001</v>
      </c>
      <c r="DY299">
        <v>-1.1368577</v>
      </c>
      <c r="DZ299">
        <v>-1.1104212</v>
      </c>
      <c r="EA299">
        <v>-1.0680194999999999</v>
      </c>
      <c r="EB299">
        <v>-1.0246731</v>
      </c>
      <c r="EC299">
        <v>-0.98132664999999997</v>
      </c>
      <c r="ED299">
        <v>-0.93798024999999996</v>
      </c>
      <c r="EE299">
        <v>-0.89463384000000001</v>
      </c>
      <c r="EF299">
        <v>-0.84706696000000004</v>
      </c>
      <c r="EG299">
        <v>-0.79752820999999996</v>
      </c>
      <c r="EH299">
        <v>-0.73363292000000002</v>
      </c>
      <c r="EI299">
        <v>-0.66741715999999995</v>
      </c>
      <c r="EJ299">
        <v>-0.59549070000000004</v>
      </c>
      <c r="EK299">
        <v>-0.51737723000000002</v>
      </c>
      <c r="EL299">
        <v>-0.43068442000000001</v>
      </c>
      <c r="EM299">
        <v>-0.34399162</v>
      </c>
      <c r="EN299">
        <v>-0.25729880999999999</v>
      </c>
      <c r="EO299">
        <v>-0.17060601</v>
      </c>
      <c r="EP299">
        <v>-8.5217133E-2</v>
      </c>
      <c r="EQ299">
        <v>-6.8601653999999998E-3</v>
      </c>
      <c r="ER299">
        <v>6.6132049999999998E-2</v>
      </c>
      <c r="ES299">
        <v>0.13115165000000001</v>
      </c>
      <c r="ET299">
        <v>0.19617124999999999</v>
      </c>
      <c r="EU299">
        <v>0.26119086000000002</v>
      </c>
      <c r="EV299">
        <v>0.32621046999999997</v>
      </c>
      <c r="EW299">
        <v>0.38986627000000001</v>
      </c>
      <c r="EX299">
        <v>0.44512099999999999</v>
      </c>
      <c r="EY299">
        <v>0.49578537</v>
      </c>
      <c r="EZ299">
        <v>0.53913179</v>
      </c>
      <c r="FA299">
        <v>0.59570911000000004</v>
      </c>
      <c r="FB299">
        <v>0.66001421999999998</v>
      </c>
      <c r="FC299">
        <v>0.74395548</v>
      </c>
      <c r="FD299">
        <v>0.82927253000000001</v>
      </c>
      <c r="FE299">
        <v>0.90477149000000001</v>
      </c>
      <c r="FF299">
        <v>0.97640656999999997</v>
      </c>
      <c r="FG299">
        <v>1.0414262000000001</v>
      </c>
      <c r="FH299">
        <v>1.1137637</v>
      </c>
      <c r="FI299">
        <v>1.1906916000000001</v>
      </c>
      <c r="FJ299">
        <v>1.2760206000000001</v>
      </c>
      <c r="FK299">
        <v>1.3613736000000001</v>
      </c>
      <c r="FL299">
        <v>1.4354435000000001</v>
      </c>
      <c r="FM299">
        <v>1.5063282</v>
      </c>
      <c r="FN299">
        <v>1.5713478000000001</v>
      </c>
      <c r="FO299">
        <v>1.6283947999999999</v>
      </c>
      <c r="FP299">
        <v>1.680077</v>
      </c>
      <c r="FQ299">
        <v>1.7247273999999999</v>
      </c>
      <c r="FR299">
        <v>1.7680738</v>
      </c>
      <c r="FS299">
        <v>1.8114201999999999</v>
      </c>
      <c r="FT299">
        <v>1.8547666</v>
      </c>
      <c r="FU299">
        <v>1.8981129999999999</v>
      </c>
      <c r="FV299">
        <v>1.9243007000000001</v>
      </c>
      <c r="FW299">
        <v>1.9381143999999999</v>
      </c>
      <c r="FX299">
        <v>1.9405068000000001</v>
      </c>
      <c r="FY299">
        <v>1.9405068000000001</v>
      </c>
      <c r="FZ299">
        <v>1.9405068000000001</v>
      </c>
      <c r="GA299">
        <v>1.9405068000000001</v>
      </c>
      <c r="GB299">
        <v>1.9405068000000001</v>
      </c>
      <c r="GC299">
        <v>1.9313686000000001</v>
      </c>
      <c r="GD299">
        <v>1.9151733</v>
      </c>
      <c r="GE299">
        <v>1.8945406</v>
      </c>
      <c r="GF299">
        <v>1.8719227000000001</v>
      </c>
      <c r="GG299">
        <v>1.8333396</v>
      </c>
      <c r="GH299">
        <v>1.7933196</v>
      </c>
      <c r="GI299">
        <v>1.7499731999999999</v>
      </c>
      <c r="GJ299">
        <v>1.7162759000000001</v>
      </c>
      <c r="GK299">
        <v>1.6905538</v>
      </c>
      <c r="GL299">
        <v>1.6680436999999999</v>
      </c>
      <c r="GM299">
        <v>1.6456533</v>
      </c>
      <c r="GN299">
        <v>1.6056412</v>
      </c>
      <c r="GO299">
        <v>1.5646792</v>
      </c>
      <c r="GP299">
        <v>1.5213327000000001</v>
      </c>
      <c r="GQ299">
        <v>1.4779863</v>
      </c>
      <c r="GR299">
        <v>1.4346399000000001</v>
      </c>
      <c r="GS299">
        <v>1.3912935</v>
      </c>
      <c r="GT299">
        <v>1.3483887999999999</v>
      </c>
      <c r="GU299">
        <v>1.3248103</v>
      </c>
      <c r="GV299">
        <v>1.3017426999999999</v>
      </c>
      <c r="GW299">
        <v>1.2800695</v>
      </c>
      <c r="GX299">
        <v>1.2373418</v>
      </c>
      <c r="GY299">
        <v>1.1747038999999999</v>
      </c>
      <c r="GZ299">
        <v>1.1102565</v>
      </c>
      <c r="HA299">
        <v>1.0453553</v>
      </c>
      <c r="HB299">
        <v>1.0015324999999999</v>
      </c>
      <c r="HC299">
        <v>0.95770979000000001</v>
      </c>
      <c r="HD299">
        <v>0.91388696999999997</v>
      </c>
      <c r="HE299">
        <v>0.84874894000000001</v>
      </c>
      <c r="HF299">
        <v>0.76205621999999995</v>
      </c>
      <c r="HG299">
        <v>0.67677911000000002</v>
      </c>
      <c r="HH299">
        <v>0.59199161</v>
      </c>
      <c r="HI299">
        <v>0.54818217000000002</v>
      </c>
      <c r="HJ299">
        <v>0.50483575999999997</v>
      </c>
      <c r="HK299">
        <v>0.46148936000000002</v>
      </c>
      <c r="HL299">
        <v>0.41814296000000001</v>
      </c>
      <c r="HM299">
        <v>0.37479655000000001</v>
      </c>
      <c r="HN299">
        <v>0.33145015</v>
      </c>
      <c r="HO299">
        <v>0.28810374999999999</v>
      </c>
      <c r="HP299">
        <v>0.24475735000000001</v>
      </c>
      <c r="HQ299">
        <v>0.20208553000000001</v>
      </c>
      <c r="HR299">
        <v>0.16183528999999999</v>
      </c>
      <c r="HS299">
        <v>0.13019897999999999</v>
      </c>
      <c r="HT299">
        <v>0.10852579</v>
      </c>
      <c r="HU299">
        <v>7.8741596999999997E-2</v>
      </c>
      <c r="HV299">
        <v>4.5636369000000003E-2</v>
      </c>
      <c r="HW299">
        <v>-3.8661461000000001E-2</v>
      </c>
      <c r="HX299">
        <v>-0.12353408</v>
      </c>
      <c r="HY299">
        <v>-0.20117653999999999</v>
      </c>
      <c r="HZ299">
        <v>-0.26349115000000001</v>
      </c>
      <c r="IA299">
        <v>-0.30683755000000001</v>
      </c>
      <c r="IB299">
        <v>-0.35381368000000002</v>
      </c>
      <c r="IC299">
        <v>-0.40239975</v>
      </c>
      <c r="ID299">
        <v>-0.46640947999999999</v>
      </c>
      <c r="IE299">
        <v>-0.52923368999999998</v>
      </c>
      <c r="IF299">
        <v>-0.58234494000000003</v>
      </c>
      <c r="IG299">
        <v>-0.62193257000000002</v>
      </c>
      <c r="IH299">
        <v>-0.64360576999999997</v>
      </c>
      <c r="II299">
        <v>-0.66978685000000004</v>
      </c>
      <c r="IJ299">
        <v>-0.69812872999999998</v>
      </c>
      <c r="IK299">
        <v>-0.7403016</v>
      </c>
      <c r="IL299">
        <v>-0.78117318999999996</v>
      </c>
      <c r="IM299">
        <v>-0.80975324000000004</v>
      </c>
      <c r="IN299">
        <v>-0.82651806999999999</v>
      </c>
      <c r="IO299">
        <v>-0.82651806999999999</v>
      </c>
      <c r="IP299">
        <v>-0.82117993</v>
      </c>
      <c r="IQ299">
        <v>-0.81308223999999996</v>
      </c>
      <c r="IR299">
        <v>-0.79269833999999995</v>
      </c>
      <c r="IS299">
        <v>-0.77102514</v>
      </c>
      <c r="IT299">
        <v>-0.74935194000000005</v>
      </c>
      <c r="IU299">
        <v>-0.72767873000000005</v>
      </c>
      <c r="IV299">
        <v>-0.70600554000000004</v>
      </c>
      <c r="IW299">
        <v>-0.68433233999999998</v>
      </c>
      <c r="IX299">
        <v>-0.66265912999999999</v>
      </c>
      <c r="IY299">
        <v>-0.64098593000000004</v>
      </c>
      <c r="IZ299">
        <v>-0.61931274000000003</v>
      </c>
      <c r="JA299">
        <v>-0.59763953000000003</v>
      </c>
      <c r="JB299">
        <v>-0.57596632999999997</v>
      </c>
      <c r="JC299">
        <v>-0.55429313000000002</v>
      </c>
      <c r="JD299">
        <v>-0.53261992999999996</v>
      </c>
      <c r="JE299">
        <v>-0.51094671999999997</v>
      </c>
      <c r="JF299">
        <v>-0.48927351000000002</v>
      </c>
      <c r="JG299">
        <v>-0.46623118000000002</v>
      </c>
      <c r="JH299">
        <v>-0.43288779999999999</v>
      </c>
      <c r="JI299">
        <v>-0.39591204000000002</v>
      </c>
      <c r="JJ299">
        <v>-0.35256563000000002</v>
      </c>
      <c r="JK299">
        <v>-0.31676073999999999</v>
      </c>
      <c r="JL299">
        <v>-0.28579903000000001</v>
      </c>
      <c r="JM299">
        <v>-0.26277665</v>
      </c>
      <c r="JN299">
        <v>-0.24110345</v>
      </c>
      <c r="JO299">
        <v>-0.21943024999999999</v>
      </c>
      <c r="JP299">
        <v>-0.19775704999999999</v>
      </c>
      <c r="JQ299">
        <v>-0.17608383999999999</v>
      </c>
      <c r="JR299">
        <v>-0.14623047</v>
      </c>
      <c r="JS299">
        <v>-0.11074357</v>
      </c>
      <c r="JT299">
        <v>-6.8670500999999995E-2</v>
      </c>
      <c r="JU299">
        <v>-2.7758990000000001E-2</v>
      </c>
      <c r="JV299">
        <v>-1.3468968E-2</v>
      </c>
      <c r="JW299">
        <v>-3.8890655999999999E-3</v>
      </c>
      <c r="JX299">
        <v>-3.8890655999999999E-3</v>
      </c>
      <c r="JY299">
        <v>-3.8890655999999999E-3</v>
      </c>
      <c r="JZ299">
        <v>-3.8890655999999999E-3</v>
      </c>
      <c r="KA299">
        <v>-3.8890655999999999E-3</v>
      </c>
      <c r="KB299">
        <v>-4.9588217000000002E-3</v>
      </c>
      <c r="KC299">
        <v>-2.0916016999999999E-2</v>
      </c>
      <c r="KD299">
        <v>-3.8661459000000002E-2</v>
      </c>
      <c r="KE299">
        <v>-6.0334655000000001E-2</v>
      </c>
      <c r="KF299">
        <v>-7.2694060000000005E-2</v>
      </c>
      <c r="KG299">
        <v>-7.7695571000000005E-2</v>
      </c>
      <c r="KH299">
        <v>-7.8673519999999997E-2</v>
      </c>
      <c r="KI299">
        <v>-7.8673519999999997E-2</v>
      </c>
      <c r="KJ299">
        <v>-7.8673519999999997E-2</v>
      </c>
      <c r="KK299">
        <v>-7.8673519999999997E-2</v>
      </c>
      <c r="KL299">
        <v>-7.8673519999999997E-2</v>
      </c>
      <c r="KM299">
        <v>-6.8864762999999996E-2</v>
      </c>
      <c r="KN299">
        <v>-5.0764067000000003E-2</v>
      </c>
      <c r="KO299">
        <v>-2.9849271E-2</v>
      </c>
      <c r="KP299">
        <v>-8.1760648000000005E-3</v>
      </c>
      <c r="KQ299">
        <v>1.3497131000000001E-2</v>
      </c>
      <c r="KR299">
        <v>3.517033E-2</v>
      </c>
      <c r="KS299">
        <v>5.6843537E-2</v>
      </c>
      <c r="KT299">
        <v>5.8005102000000003E-2</v>
      </c>
      <c r="KU299">
        <v>4.0618906000000003E-2</v>
      </c>
      <c r="KV299">
        <v>1.992764E-2</v>
      </c>
      <c r="KW299">
        <v>-1.4062778000000001E-3</v>
      </c>
      <c r="KX299">
        <v>-2.8352778E-3</v>
      </c>
      <c r="KY299">
        <v>-3.8890655999999999E-3</v>
      </c>
      <c r="KZ299">
        <v>-3.8890655999999999E-3</v>
      </c>
      <c r="LA299">
        <v>-3.8890655999999999E-3</v>
      </c>
      <c r="LB299">
        <v>-3.8890655999999999E-3</v>
      </c>
      <c r="LC299">
        <v>-3.8890655999999999E-3</v>
      </c>
      <c r="LD299">
        <v>-3.8890655999999999E-3</v>
      </c>
    </row>
    <row r="300" spans="1:316" x14ac:dyDescent="0.25">
      <c r="A300">
        <v>7</v>
      </c>
      <c r="B300">
        <v>-5.5628410000000003E-2</v>
      </c>
      <c r="C300">
        <v>-5.5628410000000003E-2</v>
      </c>
      <c r="D300">
        <v>-5.5628410000000003E-2</v>
      </c>
      <c r="E300">
        <v>-5.5628410000000003E-2</v>
      </c>
      <c r="F300">
        <v>-5.5628410000000003E-2</v>
      </c>
      <c r="G300">
        <v>-5.5628410000000003E-2</v>
      </c>
      <c r="H300">
        <v>-5.5628410000000003E-2</v>
      </c>
      <c r="I300">
        <v>-5.5628410000000003E-2</v>
      </c>
      <c r="J300">
        <v>-5.5628410000000003E-2</v>
      </c>
      <c r="K300">
        <v>-5.5628410000000003E-2</v>
      </c>
      <c r="L300">
        <v>-5.5628410000000003E-2</v>
      </c>
      <c r="M300">
        <v>-5.5628410000000003E-2</v>
      </c>
      <c r="N300">
        <v>-5.5628410000000003E-2</v>
      </c>
      <c r="O300">
        <v>-5.5628410000000003E-2</v>
      </c>
      <c r="P300">
        <v>-5.5628410000000003E-2</v>
      </c>
      <c r="Q300">
        <v>-5.5628410000000003E-2</v>
      </c>
      <c r="R300">
        <v>-5.5628410000000003E-2</v>
      </c>
      <c r="S300">
        <v>-5.5628410000000003E-2</v>
      </c>
      <c r="T300">
        <v>-5.5628410000000003E-2</v>
      </c>
      <c r="U300">
        <v>-5.5628410000000003E-2</v>
      </c>
      <c r="V300">
        <v>-5.5628410000000003E-2</v>
      </c>
      <c r="W300">
        <v>-5.5628410000000003E-2</v>
      </c>
      <c r="X300">
        <v>-5.5628410000000003E-2</v>
      </c>
      <c r="Y300">
        <v>-5.5628410000000003E-2</v>
      </c>
      <c r="Z300">
        <v>-5.5628410000000003E-2</v>
      </c>
      <c r="AA300">
        <v>-5.5628410000000003E-2</v>
      </c>
      <c r="AB300">
        <v>-5.5628410000000003E-2</v>
      </c>
      <c r="AC300">
        <v>-3.7189886999999998E-2</v>
      </c>
      <c r="AD300">
        <v>-1.0356588999999999E-2</v>
      </c>
      <c r="AE300">
        <v>2.4428816999999999E-2</v>
      </c>
      <c r="AF300">
        <v>6.2438092000000001E-2</v>
      </c>
      <c r="AG300">
        <v>0.1126321</v>
      </c>
      <c r="AH300">
        <v>0.15377883000000001</v>
      </c>
      <c r="AI300">
        <v>0.18266412000000001</v>
      </c>
      <c r="AJ300">
        <v>0.19218497000000001</v>
      </c>
      <c r="AK300">
        <v>0.19218497000000001</v>
      </c>
      <c r="AL300">
        <v>0.22602506999999999</v>
      </c>
      <c r="AM300">
        <v>0.26523625000000001</v>
      </c>
      <c r="AN300">
        <v>0.31621953000000003</v>
      </c>
      <c r="AO300">
        <v>0.37370435000000002</v>
      </c>
      <c r="AP300">
        <v>0.44062973999999999</v>
      </c>
      <c r="AQ300">
        <v>0.50363464000000002</v>
      </c>
      <c r="AR300">
        <v>0.56456202</v>
      </c>
      <c r="AS300">
        <v>0.61583536000000005</v>
      </c>
      <c r="AT300">
        <v>0.67091281000000003</v>
      </c>
      <c r="AU300">
        <v>0.75472737999999995</v>
      </c>
      <c r="AV300">
        <v>0.84502321999999996</v>
      </c>
      <c r="AW300">
        <v>0.94541131</v>
      </c>
      <c r="AX300">
        <v>1.0353447</v>
      </c>
      <c r="AY300">
        <v>1.1193172</v>
      </c>
      <c r="AZ300">
        <v>1.1900537</v>
      </c>
      <c r="BA300">
        <v>1.2544677</v>
      </c>
      <c r="BB300">
        <v>1.2879305000000001</v>
      </c>
      <c r="BC300">
        <v>1.3100497</v>
      </c>
      <c r="BD300">
        <v>1.3132064999999999</v>
      </c>
      <c r="BE300">
        <v>1.3040304</v>
      </c>
      <c r="BF300">
        <v>1.2872991</v>
      </c>
      <c r="BG300">
        <v>1.2838257</v>
      </c>
      <c r="BH300">
        <v>1.2838335999999999</v>
      </c>
      <c r="BI300">
        <v>1.2951983</v>
      </c>
      <c r="BJ300">
        <v>1.3204461000000001</v>
      </c>
      <c r="BK300">
        <v>1.3706400999999999</v>
      </c>
      <c r="BL300">
        <v>1.404549</v>
      </c>
      <c r="BM300">
        <v>1.4277519999999999</v>
      </c>
      <c r="BN300">
        <v>1.4312518000000001</v>
      </c>
      <c r="BO300">
        <v>1.4272043999999999</v>
      </c>
      <c r="BP300">
        <v>1.3845867999999999</v>
      </c>
      <c r="BQ300">
        <v>1.3412161</v>
      </c>
      <c r="BR300">
        <v>1.2963887000000001</v>
      </c>
      <c r="BS300">
        <v>1.2680423000000001</v>
      </c>
      <c r="BT300">
        <v>1.2513110000000001</v>
      </c>
      <c r="BU300">
        <v>1.2280101000000001</v>
      </c>
      <c r="BV300">
        <v>1.2026953</v>
      </c>
      <c r="BW300">
        <v>1.1692326</v>
      </c>
      <c r="BX300">
        <v>1.1357699000000001</v>
      </c>
      <c r="BY300">
        <v>1.1023072</v>
      </c>
      <c r="BZ300">
        <v>1.0715428</v>
      </c>
      <c r="CA300">
        <v>1.0428154000000001</v>
      </c>
      <c r="CB300">
        <v>1.0511661000000001</v>
      </c>
      <c r="CC300">
        <v>1.0670633</v>
      </c>
      <c r="CD300">
        <v>1.0702202000000001</v>
      </c>
      <c r="CE300">
        <v>1.0672661000000001</v>
      </c>
      <c r="CF300">
        <v>1.0505347</v>
      </c>
      <c r="CG300">
        <v>1.0205340000000001</v>
      </c>
      <c r="CH300">
        <v>0.97981054999999995</v>
      </c>
      <c r="CI300">
        <v>0.93114286999999996</v>
      </c>
      <c r="CJ300">
        <v>0.87974865999999996</v>
      </c>
      <c r="CK300">
        <v>0.81282326000000005</v>
      </c>
      <c r="CL300">
        <v>0.74424712999999998</v>
      </c>
      <c r="CM300">
        <v>0.67163938999999995</v>
      </c>
      <c r="CN300">
        <v>0.59310594000000005</v>
      </c>
      <c r="CO300">
        <v>0.50944924000000003</v>
      </c>
      <c r="CP300">
        <v>0.43431069999999999</v>
      </c>
      <c r="CQ300">
        <v>0.36170823000000002</v>
      </c>
      <c r="CR300">
        <v>0.29478283</v>
      </c>
      <c r="CS300">
        <v>0.22345018</v>
      </c>
      <c r="CT300">
        <v>0.14042481000000001</v>
      </c>
      <c r="CU300">
        <v>5.4693189000000003E-2</v>
      </c>
      <c r="CV300">
        <v>-3.3540985000000002E-2</v>
      </c>
      <c r="CW300">
        <v>-0.13107732</v>
      </c>
      <c r="CX300">
        <v>-0.23146542000000001</v>
      </c>
      <c r="CY300">
        <v>-0.33185351000000002</v>
      </c>
      <c r="CZ300">
        <v>-0.4322416</v>
      </c>
      <c r="DA300">
        <v>-0.53262969999999998</v>
      </c>
      <c r="DB300">
        <v>-0.64055722000000004</v>
      </c>
      <c r="DC300">
        <v>-0.75594037999999997</v>
      </c>
      <c r="DD300">
        <v>-0.86742421999999997</v>
      </c>
      <c r="DE300">
        <v>-0.97759857999999999</v>
      </c>
      <c r="DF300">
        <v>-1.0614034999999999</v>
      </c>
      <c r="DG300">
        <v>-1.1408893</v>
      </c>
      <c r="DH300">
        <v>-1.2071833000000001</v>
      </c>
      <c r="DI300">
        <v>-1.2656521999999999</v>
      </c>
      <c r="DJ300">
        <v>-1.3158462</v>
      </c>
      <c r="DK300">
        <v>-1.3558748</v>
      </c>
      <c r="DL300">
        <v>-1.3921787000000001</v>
      </c>
      <c r="DM300">
        <v>-1.4233902</v>
      </c>
      <c r="DN300">
        <v>-1.4512754999999999</v>
      </c>
      <c r="DO300">
        <v>-1.4680067999999999</v>
      </c>
      <c r="DP300">
        <v>-1.4740719</v>
      </c>
      <c r="DQ300">
        <v>-1.4680738</v>
      </c>
      <c r="DR300">
        <v>-1.4424363</v>
      </c>
      <c r="DS300">
        <v>-1.4089735999999999</v>
      </c>
      <c r="DT300">
        <v>-1.424652</v>
      </c>
      <c r="DU300">
        <v>-1.4487253</v>
      </c>
      <c r="DV300">
        <v>-1.4973409</v>
      </c>
      <c r="DW300">
        <v>-1.6299535999999999</v>
      </c>
      <c r="DX300">
        <v>-1.8641924999999999</v>
      </c>
      <c r="DY300">
        <v>-2.0487196999999999</v>
      </c>
      <c r="DZ300">
        <v>-2.2117713999999999</v>
      </c>
      <c r="EA300">
        <v>-2.2682704</v>
      </c>
      <c r="EB300">
        <v>-2.3140272</v>
      </c>
      <c r="EC300">
        <v>-2.3408604999999998</v>
      </c>
      <c r="ED300">
        <v>-2.3632917999999998</v>
      </c>
      <c r="EE300">
        <v>-2.3800232000000001</v>
      </c>
      <c r="EF300">
        <v>-2.3967545000000001</v>
      </c>
      <c r="EG300">
        <v>-2.4134859</v>
      </c>
      <c r="EH300">
        <v>-2.4202634000000001</v>
      </c>
      <c r="EI300">
        <v>-2.4223251000000001</v>
      </c>
      <c r="EJ300">
        <v>-2.4055936999999998</v>
      </c>
      <c r="EK300">
        <v>-2.3844313000000001</v>
      </c>
      <c r="EL300">
        <v>-2.3571244999999998</v>
      </c>
      <c r="EM300">
        <v>-2.3257251999999999</v>
      </c>
      <c r="EN300">
        <v>-2.2922625000000001</v>
      </c>
      <c r="EO300">
        <v>-2.2444264</v>
      </c>
      <c r="EP300">
        <v>-2.1950313000000001</v>
      </c>
      <c r="EQ300">
        <v>-2.1448372</v>
      </c>
      <c r="ER300">
        <v>-2.0946432000000001</v>
      </c>
      <c r="ES300">
        <v>-2.0444491</v>
      </c>
      <c r="ET300">
        <v>-1.9451562</v>
      </c>
      <c r="EU300">
        <v>-1.8191976000000001</v>
      </c>
      <c r="EV300">
        <v>-1.6413183</v>
      </c>
      <c r="EW300">
        <v>-1.4654742999999999</v>
      </c>
      <c r="EX300">
        <v>-1.340147</v>
      </c>
      <c r="EY300">
        <v>-1.2204174000000001</v>
      </c>
      <c r="EZ300">
        <v>-1.1096117000000001</v>
      </c>
      <c r="FA300">
        <v>-1.0159446999999999</v>
      </c>
      <c r="FB300">
        <v>-0.93228796000000003</v>
      </c>
      <c r="FC300">
        <v>-0.86330618999999997</v>
      </c>
      <c r="FD300">
        <v>-0.79843715999999998</v>
      </c>
      <c r="FE300">
        <v>-0.74824310999999999</v>
      </c>
      <c r="FF300">
        <v>-0.69304394999999996</v>
      </c>
      <c r="FG300">
        <v>-0.62927540999999998</v>
      </c>
      <c r="FH300">
        <v>-0.56104494999999999</v>
      </c>
      <c r="FI300">
        <v>-0.49001562999999998</v>
      </c>
      <c r="FJ300">
        <v>-0.39372793</v>
      </c>
      <c r="FK300">
        <v>-0.29256914000000001</v>
      </c>
      <c r="FL300">
        <v>-0.18492027</v>
      </c>
      <c r="FM300">
        <v>-7.3938175999999994E-2</v>
      </c>
      <c r="FN300">
        <v>4.3181289999999997E-2</v>
      </c>
      <c r="FO300">
        <v>0.14539297000000001</v>
      </c>
      <c r="FP300">
        <v>0.23757323</v>
      </c>
      <c r="FQ300">
        <v>0.32096538000000002</v>
      </c>
      <c r="FR300">
        <v>0.39990618999999999</v>
      </c>
      <c r="FS300">
        <v>0.45010027000000002</v>
      </c>
      <c r="FT300">
        <v>0.50029435</v>
      </c>
      <c r="FU300">
        <v>0.55048843000000003</v>
      </c>
      <c r="FV300">
        <v>0.60068246999999997</v>
      </c>
      <c r="FW300">
        <v>0.65087647999999998</v>
      </c>
      <c r="FX300">
        <v>0.71046699999999996</v>
      </c>
      <c r="FY300">
        <v>0.77241546999999999</v>
      </c>
      <c r="FZ300">
        <v>0.83934085999999997</v>
      </c>
      <c r="GA300">
        <v>0.90098867000000005</v>
      </c>
      <c r="GB300">
        <v>0.95134061999999997</v>
      </c>
      <c r="GC300">
        <v>1.0073034000000001</v>
      </c>
      <c r="GD300">
        <v>1.0675994</v>
      </c>
      <c r="GE300">
        <v>1.1468189</v>
      </c>
      <c r="GF300">
        <v>1.2310487999999999</v>
      </c>
      <c r="GG300">
        <v>1.3249652999999999</v>
      </c>
      <c r="GH300">
        <v>1.4208342</v>
      </c>
      <c r="GI300">
        <v>1.5212223</v>
      </c>
      <c r="GJ300">
        <v>1.5962038000000001</v>
      </c>
      <c r="GK300">
        <v>1.6501861</v>
      </c>
      <c r="GL300">
        <v>1.6980328</v>
      </c>
      <c r="GM300">
        <v>1.7437807999999999</v>
      </c>
      <c r="GN300">
        <v>1.7772435</v>
      </c>
      <c r="GO300">
        <v>1.7976643000000001</v>
      </c>
      <c r="GP300">
        <v>1.7853526</v>
      </c>
      <c r="GQ300">
        <v>1.7529357000000001</v>
      </c>
      <c r="GR300">
        <v>1.7027417</v>
      </c>
      <c r="GS300">
        <v>1.6190857999999999</v>
      </c>
      <c r="GT300">
        <v>1.5257054000000001</v>
      </c>
      <c r="GU300">
        <v>1.4281585000000001</v>
      </c>
      <c r="GV300">
        <v>1.3343362999999999</v>
      </c>
      <c r="GW300">
        <v>1.2506794999999999</v>
      </c>
      <c r="GX300">
        <v>1.1711602000000001</v>
      </c>
      <c r="GY300">
        <v>1.0955535000000001</v>
      </c>
      <c r="GZ300">
        <v>1.0265426</v>
      </c>
      <c r="HA300">
        <v>0.95983942</v>
      </c>
      <c r="HB300">
        <v>0.93269047999999999</v>
      </c>
      <c r="HC300">
        <v>0.90903345999999996</v>
      </c>
      <c r="HD300">
        <v>0.89577461999999997</v>
      </c>
      <c r="HE300">
        <v>0.89742712000000002</v>
      </c>
      <c r="HF300">
        <v>0.91415851000000004</v>
      </c>
      <c r="HG300">
        <v>0.92056921000000003</v>
      </c>
      <c r="HH300">
        <v>0.92341035000000005</v>
      </c>
      <c r="HI300">
        <v>0.90689765</v>
      </c>
      <c r="HJ300">
        <v>0.88731453000000005</v>
      </c>
      <c r="HK300">
        <v>0.85842931</v>
      </c>
      <c r="HL300">
        <v>0.82704151000000004</v>
      </c>
      <c r="HM300">
        <v>0.79294741000000002</v>
      </c>
      <c r="HN300">
        <v>0.74716062999999999</v>
      </c>
      <c r="HO300">
        <v>0.69696661999999998</v>
      </c>
      <c r="HP300">
        <v>0.64109552999999997</v>
      </c>
      <c r="HQ300">
        <v>0.58268836999999996</v>
      </c>
      <c r="HR300">
        <v>0.51576297000000004</v>
      </c>
      <c r="HS300">
        <v>0.45396083999999998</v>
      </c>
      <c r="HT300">
        <v>0.39808441</v>
      </c>
      <c r="HU300">
        <v>0.34623964000000002</v>
      </c>
      <c r="HV300">
        <v>0.29604563</v>
      </c>
      <c r="HW300">
        <v>0.24585156</v>
      </c>
      <c r="HX300">
        <v>0.19565748999999999</v>
      </c>
      <c r="HY300">
        <v>0.14546348000000001</v>
      </c>
      <c r="HZ300">
        <v>9.5269440999999996E-2</v>
      </c>
      <c r="IA300">
        <v>4.5075360000000002E-2</v>
      </c>
      <c r="IB300">
        <v>-5.1186905000000001E-3</v>
      </c>
      <c r="IC300">
        <v>-5.5312727999999999E-2</v>
      </c>
      <c r="ID300">
        <v>-0.10550677</v>
      </c>
      <c r="IE300">
        <v>-0.15570081999999999</v>
      </c>
      <c r="IF300">
        <v>-0.20589486000000001</v>
      </c>
      <c r="IG300">
        <v>-0.25452722999999999</v>
      </c>
      <c r="IH300">
        <v>-0.30109089999999999</v>
      </c>
      <c r="II300">
        <v>-0.33879860000000001</v>
      </c>
      <c r="IJ300">
        <v>-0.37226129000000002</v>
      </c>
      <c r="IK300">
        <v>-0.39757613000000003</v>
      </c>
      <c r="IL300">
        <v>-0.42087691999999999</v>
      </c>
      <c r="IM300">
        <v>-0.43760827000000002</v>
      </c>
      <c r="IN300">
        <v>-0.44272449000000003</v>
      </c>
      <c r="IO300">
        <v>-0.43135980000000002</v>
      </c>
      <c r="IP300">
        <v>-0.41812216000000002</v>
      </c>
      <c r="IQ300">
        <v>-0.40391630000000001</v>
      </c>
      <c r="IR300">
        <v>-0.40256713999999999</v>
      </c>
      <c r="IS300">
        <v>-0.40023387999999999</v>
      </c>
      <c r="IT300">
        <v>-0.38476527999999999</v>
      </c>
      <c r="IU300">
        <v>-0.36215934999999999</v>
      </c>
      <c r="IV300">
        <v>-0.32869664999999998</v>
      </c>
      <c r="IW300">
        <v>-0.30354936999999999</v>
      </c>
      <c r="IX300">
        <v>-0.28302979</v>
      </c>
      <c r="IY300">
        <v>-0.26713703</v>
      </c>
      <c r="IZ300">
        <v>-0.25387911000000002</v>
      </c>
      <c r="JA300">
        <v>-0.25387911000000002</v>
      </c>
      <c r="JB300">
        <v>-0.25136068</v>
      </c>
      <c r="JC300">
        <v>-0.24473128</v>
      </c>
      <c r="JD300">
        <v>-0.23178109999999999</v>
      </c>
      <c r="JE300">
        <v>-0.21504975000000001</v>
      </c>
      <c r="JF300">
        <v>-0.20863551</v>
      </c>
      <c r="JG300">
        <v>-0.20431642999999999</v>
      </c>
      <c r="JH300">
        <v>-0.20431642999999999</v>
      </c>
      <c r="JI300">
        <v>-0.20431642999999999</v>
      </c>
      <c r="JJ300">
        <v>-0.20431642999999999</v>
      </c>
      <c r="JK300">
        <v>-0.20431642999999999</v>
      </c>
      <c r="JL300">
        <v>-0.20431642999999999</v>
      </c>
      <c r="JM300">
        <v>-0.20431642999999999</v>
      </c>
      <c r="JN300">
        <v>-0.20539576000000001</v>
      </c>
      <c r="JO300">
        <v>-0.21612908</v>
      </c>
      <c r="JP300">
        <v>-0.22893993000000001</v>
      </c>
      <c r="JQ300">
        <v>-0.24567127999999999</v>
      </c>
      <c r="JR300">
        <v>-0.25296203</v>
      </c>
      <c r="JS300">
        <v>-0.25375124999999998</v>
      </c>
      <c r="JT300">
        <v>-0.25387911000000002</v>
      </c>
      <c r="JU300">
        <v>-0.25387911000000002</v>
      </c>
      <c r="JV300">
        <v>-0.25387911000000002</v>
      </c>
      <c r="JW300">
        <v>-0.25387911000000002</v>
      </c>
      <c r="JX300">
        <v>-0.25387911000000002</v>
      </c>
      <c r="JY300">
        <v>-0.25387911000000002</v>
      </c>
      <c r="JZ300">
        <v>-0.25387911000000002</v>
      </c>
      <c r="KA300">
        <v>-0.24169434000000001</v>
      </c>
      <c r="KB300">
        <v>-0.22695234</v>
      </c>
      <c r="KC300">
        <v>-0.21353569</v>
      </c>
      <c r="KD300">
        <v>-0.20431642999999999</v>
      </c>
      <c r="KE300">
        <v>-0.20431642999999999</v>
      </c>
      <c r="KF300">
        <v>-0.20431642999999999</v>
      </c>
      <c r="KG300">
        <v>-0.20431642999999999</v>
      </c>
      <c r="KH300">
        <v>-0.20431642999999999</v>
      </c>
      <c r="KI300">
        <v>-0.20362598000000001</v>
      </c>
      <c r="KJ300">
        <v>-0.18989365</v>
      </c>
      <c r="KK300">
        <v>-0.17592764</v>
      </c>
      <c r="KL300">
        <v>-0.16140609</v>
      </c>
      <c r="KM300">
        <v>-0.15475375999999999</v>
      </c>
      <c r="KN300">
        <v>-0.15475375999999999</v>
      </c>
      <c r="KO300">
        <v>-0.15475375999999999</v>
      </c>
      <c r="KP300">
        <v>-0.15475375999999999</v>
      </c>
      <c r="KQ300">
        <v>-0.15475375999999999</v>
      </c>
      <c r="KR300">
        <v>-0.15828096999999999</v>
      </c>
      <c r="KS300">
        <v>-0.17090839999999999</v>
      </c>
      <c r="KT300">
        <v>-0.18511074</v>
      </c>
      <c r="KU300">
        <v>-0.20073719000000001</v>
      </c>
      <c r="KV300">
        <v>-0.20431642999999999</v>
      </c>
      <c r="KW300">
        <v>-0.20431642999999999</v>
      </c>
      <c r="KX300">
        <v>-0.20431642999999999</v>
      </c>
      <c r="KY300">
        <v>-0.20431642999999999</v>
      </c>
      <c r="KZ300">
        <v>-0.20431642999999999</v>
      </c>
      <c r="LA300">
        <v>-0.20431642999999999</v>
      </c>
      <c r="LB300">
        <v>-0.20431642999999999</v>
      </c>
      <c r="LC300">
        <v>-0.20431642999999999</v>
      </c>
      <c r="LD300">
        <v>-0.20431642999999999</v>
      </c>
    </row>
    <row r="301" spans="1:316" x14ac:dyDescent="0.25">
      <c r="A301">
        <v>8</v>
      </c>
      <c r="B301">
        <v>-1.7023908000000001E-2</v>
      </c>
      <c r="C301">
        <v>-1.7023908000000001E-2</v>
      </c>
      <c r="D301">
        <v>-1.7023908000000001E-2</v>
      </c>
      <c r="E301">
        <v>-1.7023908000000001E-2</v>
      </c>
      <c r="F301">
        <v>-1.7023908000000001E-2</v>
      </c>
      <c r="G301">
        <v>-1.7023908000000001E-2</v>
      </c>
      <c r="H301">
        <v>-1.7023908000000001E-2</v>
      </c>
      <c r="I301">
        <v>-1.7023908000000001E-2</v>
      </c>
      <c r="J301">
        <v>-1.7023908000000001E-2</v>
      </c>
      <c r="K301">
        <v>-1.7023908000000001E-2</v>
      </c>
      <c r="L301">
        <v>-1.7023908000000001E-2</v>
      </c>
      <c r="M301">
        <v>-1.7023908000000001E-2</v>
      </c>
      <c r="N301">
        <v>-1.7023908000000001E-2</v>
      </c>
      <c r="O301">
        <v>-1.7023908000000001E-2</v>
      </c>
      <c r="P301">
        <v>-1.7023908000000001E-2</v>
      </c>
      <c r="Q301">
        <v>-1.7023908000000001E-2</v>
      </c>
      <c r="R301">
        <v>-1.7023908000000001E-2</v>
      </c>
      <c r="S301">
        <v>-1.7023908000000001E-2</v>
      </c>
      <c r="T301">
        <v>-1.7023908000000001E-2</v>
      </c>
      <c r="U301">
        <v>-1.7023908000000001E-2</v>
      </c>
      <c r="V301">
        <v>-1.7023908000000001E-2</v>
      </c>
      <c r="W301">
        <v>-1.7023908000000001E-2</v>
      </c>
      <c r="X301">
        <v>-1.7023908000000001E-2</v>
      </c>
      <c r="Y301">
        <v>-2.7836356E-2</v>
      </c>
      <c r="Z301">
        <v>-5.2571695000000002E-2</v>
      </c>
      <c r="AA301">
        <v>-7.7307022000000003E-2</v>
      </c>
      <c r="AB301">
        <v>-0.10204236</v>
      </c>
      <c r="AC301">
        <v>-9.3303533999999994E-2</v>
      </c>
      <c r="AD301">
        <v>-6.8568195999999998E-2</v>
      </c>
      <c r="AE301">
        <v>-2.4133465999999999E-2</v>
      </c>
      <c r="AF301">
        <v>2.5337200000000001E-2</v>
      </c>
      <c r="AG301">
        <v>2.9484442999999999E-2</v>
      </c>
      <c r="AH301">
        <v>2.859575E-2</v>
      </c>
      <c r="AI301">
        <v>3.8604109000000002E-3</v>
      </c>
      <c r="AJ301">
        <v>-1.3172901000000001E-2</v>
      </c>
      <c r="AK301">
        <v>1.1562438E-2</v>
      </c>
      <c r="AL301">
        <v>2.9484442999999999E-2</v>
      </c>
      <c r="AM301">
        <v>2.9484442999999999E-2</v>
      </c>
      <c r="AN301">
        <v>4.9035728000000001E-2</v>
      </c>
      <c r="AO301">
        <v>9.8506393999999997E-2</v>
      </c>
      <c r="AP301">
        <v>9.7025231000000003E-2</v>
      </c>
      <c r="AQ301">
        <v>4.7554565E-2</v>
      </c>
      <c r="AR301">
        <v>-1.9161007E-3</v>
      </c>
      <c r="AS301">
        <v>-5.1386767E-2</v>
      </c>
      <c r="AT301">
        <v>-2.6207087E-2</v>
      </c>
      <c r="AU301">
        <v>2.3263579E-2</v>
      </c>
      <c r="AV301">
        <v>7.2734245000000003E-2</v>
      </c>
      <c r="AW301">
        <v>0.12220491</v>
      </c>
      <c r="AX301">
        <v>0.17167558999999999</v>
      </c>
      <c r="AY301">
        <v>0.21551785000000001</v>
      </c>
      <c r="AZ301">
        <v>0.21551785000000001</v>
      </c>
      <c r="BA301">
        <v>0.22707087000000001</v>
      </c>
      <c r="BB301">
        <v>0.27654157000000001</v>
      </c>
      <c r="BC301">
        <v>0.31727335000000001</v>
      </c>
      <c r="BD301">
        <v>0.3420087</v>
      </c>
      <c r="BE301">
        <v>0.35504289999999999</v>
      </c>
      <c r="BF301">
        <v>0.35504289999999999</v>
      </c>
      <c r="BG301">
        <v>0.36970639999999999</v>
      </c>
      <c r="BH301">
        <v>0.39444174999999998</v>
      </c>
      <c r="BI301">
        <v>0.41917699000000003</v>
      </c>
      <c r="BJ301">
        <v>0.44391234000000002</v>
      </c>
      <c r="BK301">
        <v>0.4480596</v>
      </c>
      <c r="BL301">
        <v>0.4480596</v>
      </c>
      <c r="BM301">
        <v>0.49516047000000002</v>
      </c>
      <c r="BN301">
        <v>0.54640849000000002</v>
      </c>
      <c r="BO301">
        <v>0.62061442</v>
      </c>
      <c r="BP301">
        <v>0.69482047999999996</v>
      </c>
      <c r="BQ301">
        <v>0.76902652999999999</v>
      </c>
      <c r="BR301">
        <v>0.83553045000000004</v>
      </c>
      <c r="BS301">
        <v>0.88500115000000001</v>
      </c>
      <c r="BT301">
        <v>0.89181449999999995</v>
      </c>
      <c r="BU301">
        <v>0.84234379999999998</v>
      </c>
      <c r="BV301">
        <v>0.77924649999999995</v>
      </c>
      <c r="BW301">
        <v>0.70504045000000004</v>
      </c>
      <c r="BX301">
        <v>0.71377926000000003</v>
      </c>
      <c r="BY301">
        <v>0.76324996000000001</v>
      </c>
      <c r="BZ301">
        <v>0.89092572999999997</v>
      </c>
      <c r="CA301">
        <v>1.0393376999999999</v>
      </c>
      <c r="CB301">
        <v>1.120209</v>
      </c>
      <c r="CC301">
        <v>1.1936743999999999</v>
      </c>
      <c r="CD301">
        <v>1.2431451</v>
      </c>
      <c r="CE301">
        <v>1.2963186</v>
      </c>
      <c r="CF301">
        <v>1.3705246</v>
      </c>
      <c r="CG301">
        <v>1.4447307</v>
      </c>
      <c r="CH301">
        <v>1.5189366</v>
      </c>
      <c r="CI301">
        <v>1.5738875999999999</v>
      </c>
      <c r="CJ301">
        <v>1.5986228</v>
      </c>
      <c r="CK301">
        <v>1.5981786</v>
      </c>
      <c r="CL301">
        <v>1.5734432</v>
      </c>
      <c r="CM301">
        <v>1.5331557</v>
      </c>
      <c r="CN301">
        <v>1.4836849999999999</v>
      </c>
      <c r="CO301">
        <v>1.4527288</v>
      </c>
      <c r="CP301">
        <v>1.4279934999999999</v>
      </c>
      <c r="CQ301">
        <v>1.4676886</v>
      </c>
      <c r="CR301">
        <v>1.5171592</v>
      </c>
      <c r="CS301">
        <v>1.5177517</v>
      </c>
      <c r="CT301">
        <v>1.5097533999999999</v>
      </c>
      <c r="CU301">
        <v>1.4355475</v>
      </c>
      <c r="CV301">
        <v>1.3613413999999999</v>
      </c>
      <c r="CW301">
        <v>1.2871355</v>
      </c>
      <c r="CX301">
        <v>1.2129293999999999</v>
      </c>
      <c r="CY301">
        <v>1.1387233999999999</v>
      </c>
      <c r="CZ301">
        <v>1.0760704999999999</v>
      </c>
      <c r="DA301">
        <v>1.0265998000000001</v>
      </c>
      <c r="DB301">
        <v>0.97712907000000004</v>
      </c>
      <c r="DC301">
        <v>0.92765849</v>
      </c>
      <c r="DD301">
        <v>0.86071017999999999</v>
      </c>
      <c r="DE301">
        <v>0.78650412999999997</v>
      </c>
      <c r="DF301">
        <v>0.69185812999999996</v>
      </c>
      <c r="DG301">
        <v>0.59291684</v>
      </c>
      <c r="DH301">
        <v>0.54078004999999996</v>
      </c>
      <c r="DI301">
        <v>0.48805085999999998</v>
      </c>
      <c r="DJ301">
        <v>0.38910957000000002</v>
      </c>
      <c r="DK301">
        <v>0.29016817</v>
      </c>
      <c r="DL301">
        <v>0.19122689000000001</v>
      </c>
      <c r="DM301">
        <v>8.4731619999999994E-2</v>
      </c>
      <c r="DN301">
        <v>-3.8945038000000001E-2</v>
      </c>
      <c r="DO301">
        <v>-0.14158926999999999</v>
      </c>
      <c r="DP301">
        <v>-0.21579527000000001</v>
      </c>
      <c r="DQ301">
        <v>-0.29000126999999998</v>
      </c>
      <c r="DR301">
        <v>-0.36420727000000003</v>
      </c>
      <c r="DS301">
        <v>-0.50417666999999999</v>
      </c>
      <c r="DT301">
        <v>-0.67732400999999998</v>
      </c>
      <c r="DU301">
        <v>-0.79226183999999999</v>
      </c>
      <c r="DV301">
        <v>-0.89120317000000004</v>
      </c>
      <c r="DW301">
        <v>-0.94541355000000005</v>
      </c>
      <c r="DX301">
        <v>-0.99429175000000003</v>
      </c>
      <c r="DY301">
        <v>-1.0190271</v>
      </c>
      <c r="DZ301">
        <v>-1.0366529</v>
      </c>
      <c r="EA301">
        <v>-1.0119175</v>
      </c>
      <c r="EB301">
        <v>-0.99369929000000001</v>
      </c>
      <c r="EC301">
        <v>-0.99369929000000001</v>
      </c>
      <c r="ED301">
        <v>-1.0126580999999999</v>
      </c>
      <c r="EE301">
        <v>-1.0621288</v>
      </c>
      <c r="EF301">
        <v>-1.1240412</v>
      </c>
      <c r="EG301">
        <v>-1.1982472</v>
      </c>
      <c r="EH301">
        <v>-1.2724532</v>
      </c>
      <c r="EI301">
        <v>-1.3466591999999999</v>
      </c>
      <c r="EJ301">
        <v>-1.4208651999999999</v>
      </c>
      <c r="EK301">
        <v>-1.4950711999999999</v>
      </c>
      <c r="EL301">
        <v>-1.5479484999999999</v>
      </c>
      <c r="EM301">
        <v>-1.5974192</v>
      </c>
      <c r="EN301">
        <v>-1.6468898000000001</v>
      </c>
      <c r="EO301">
        <v>-1.6888065999999999</v>
      </c>
      <c r="EP301">
        <v>-1.6640713</v>
      </c>
      <c r="EQ301">
        <v>-1.6448162</v>
      </c>
      <c r="ER301">
        <v>-1.6448162</v>
      </c>
      <c r="ES301">
        <v>-1.6532587999999999</v>
      </c>
      <c r="ET301">
        <v>-1.6779941</v>
      </c>
      <c r="EU301">
        <v>-1.7027295</v>
      </c>
      <c r="EV301">
        <v>-1.7274647999999999</v>
      </c>
      <c r="EW301">
        <v>-1.7522001</v>
      </c>
      <c r="EX301">
        <v>-1.7769355</v>
      </c>
      <c r="EY301">
        <v>-1.8190004</v>
      </c>
      <c r="EZ301">
        <v>-1.868471</v>
      </c>
      <c r="FA301">
        <v>-1.9179417000000001</v>
      </c>
      <c r="FB301">
        <v>-1.9674122999999999</v>
      </c>
      <c r="FC301">
        <v>-2.016883</v>
      </c>
      <c r="FD301">
        <v>-2.0619101999999998</v>
      </c>
      <c r="FE301">
        <v>-2.0371749000000001</v>
      </c>
      <c r="FF301">
        <v>-2.0079961000000002</v>
      </c>
      <c r="FG301">
        <v>-1.9585254000000001</v>
      </c>
      <c r="FH301">
        <v>-1.9164604999999999</v>
      </c>
      <c r="FI301">
        <v>-1.8917252</v>
      </c>
      <c r="FJ301">
        <v>-1.8669899000000001</v>
      </c>
      <c r="FK301">
        <v>-1.8422544999999999</v>
      </c>
      <c r="FL301">
        <v>-1.8041887999999999</v>
      </c>
      <c r="FM301">
        <v>-1.7547181000000001</v>
      </c>
      <c r="FN301">
        <v>-1.7215402</v>
      </c>
      <c r="FO301">
        <v>-1.6968048</v>
      </c>
      <c r="FP301">
        <v>-1.6528145000000001</v>
      </c>
      <c r="FQ301">
        <v>-1.6033438</v>
      </c>
      <c r="FR301">
        <v>-1.5316558</v>
      </c>
      <c r="FS301">
        <v>-1.4578941000000001</v>
      </c>
      <c r="FT301">
        <v>-1.4084234</v>
      </c>
      <c r="FU301">
        <v>-1.3589528</v>
      </c>
      <c r="FV301">
        <v>-1.3094821000000001</v>
      </c>
      <c r="FW301">
        <v>-1.2600114</v>
      </c>
      <c r="FX301">
        <v>-1.2105408</v>
      </c>
      <c r="FY301">
        <v>-1.1610701000000001</v>
      </c>
      <c r="FZ301">
        <v>-1.1115994</v>
      </c>
      <c r="GA301">
        <v>-1.0744224</v>
      </c>
      <c r="GB301">
        <v>-1.049687</v>
      </c>
      <c r="GC301">
        <v>-1.0096958</v>
      </c>
      <c r="GD301">
        <v>-0.96022512000000004</v>
      </c>
      <c r="GE301">
        <v>-0.94719092999999999</v>
      </c>
      <c r="GF301">
        <v>-0.94719092999999999</v>
      </c>
      <c r="GG301">
        <v>-0.98955203999999997</v>
      </c>
      <c r="GH301">
        <v>-1.0390227000000001</v>
      </c>
      <c r="GI301">
        <v>-1.0402076</v>
      </c>
      <c r="GJ301">
        <v>-1.0378377999999999</v>
      </c>
      <c r="GK301">
        <v>-1.0131025</v>
      </c>
      <c r="GL301">
        <v>-0.98303494999999996</v>
      </c>
      <c r="GM301">
        <v>-0.93356428000000002</v>
      </c>
      <c r="GN301">
        <v>-0.87579914000000003</v>
      </c>
      <c r="GO301">
        <v>-0.80159312999999999</v>
      </c>
      <c r="GP301">
        <v>-0.74990073000000002</v>
      </c>
      <c r="GQ301">
        <v>-0.72516539999999996</v>
      </c>
      <c r="GR301">
        <v>-0.70043005999999997</v>
      </c>
      <c r="GS301">
        <v>-0.67569473999999996</v>
      </c>
      <c r="GT301">
        <v>-0.66814083000000002</v>
      </c>
      <c r="GU301">
        <v>-0.66814083000000002</v>
      </c>
      <c r="GV301">
        <v>-0.70842830999999995</v>
      </c>
      <c r="GW301">
        <v>-0.75789898</v>
      </c>
      <c r="GX301">
        <v>-0.76115752999999997</v>
      </c>
      <c r="GY301">
        <v>-0.75715840000000001</v>
      </c>
      <c r="GZ301">
        <v>-0.68295240000000002</v>
      </c>
      <c r="HA301">
        <v>-0.61733711999999996</v>
      </c>
      <c r="HB301">
        <v>-0.59260179000000002</v>
      </c>
      <c r="HC301">
        <v>-0.56786645000000002</v>
      </c>
      <c r="HD301">
        <v>-0.54313111999999997</v>
      </c>
      <c r="HE301">
        <v>-0.50817579000000002</v>
      </c>
      <c r="HF301">
        <v>-0.45870513000000002</v>
      </c>
      <c r="HG301">
        <v>-0.35650525</v>
      </c>
      <c r="HH301">
        <v>-0.20809325000000001</v>
      </c>
      <c r="HI301">
        <v>-0.10811511</v>
      </c>
      <c r="HJ301">
        <v>-3.3909103000000003E-2</v>
      </c>
      <c r="HK301">
        <v>2.1189956999999999E-2</v>
      </c>
      <c r="HL301">
        <v>7.0660623000000006E-2</v>
      </c>
      <c r="HM301">
        <v>5.3923547000000002E-2</v>
      </c>
      <c r="HN301">
        <v>2.8891984999999999E-2</v>
      </c>
      <c r="HO301">
        <v>-2.0578681000000001E-2</v>
      </c>
      <c r="HP301">
        <v>-5.7015161000000002E-2</v>
      </c>
      <c r="HQ301">
        <v>-7.5444949000000004E-3</v>
      </c>
      <c r="HR301">
        <v>7.3030479999999995E-2</v>
      </c>
      <c r="HS301">
        <v>0.24617778000000001</v>
      </c>
      <c r="HT301">
        <v>0.41932512</v>
      </c>
      <c r="HU301">
        <v>0.59247245000000004</v>
      </c>
      <c r="HV301">
        <v>0.74132883000000005</v>
      </c>
      <c r="HW301">
        <v>0.86500546</v>
      </c>
      <c r="HX301">
        <v>1.0188978</v>
      </c>
      <c r="HY301">
        <v>1.1920451000000001</v>
      </c>
      <c r="HZ301">
        <v>1.3290522</v>
      </c>
      <c r="IA301">
        <v>1.4527288</v>
      </c>
      <c r="IB301">
        <v>1.6395029000000001</v>
      </c>
      <c r="IC301">
        <v>1.8373856</v>
      </c>
      <c r="ID301">
        <v>2.0592630000000001</v>
      </c>
      <c r="IE301">
        <v>2.2707722000000001</v>
      </c>
      <c r="IF301">
        <v>2.3697135999999999</v>
      </c>
      <c r="IG301">
        <v>2.4323665999999999</v>
      </c>
      <c r="IH301">
        <v>2.3581604999999999</v>
      </c>
      <c r="II301">
        <v>2.2269299999999999</v>
      </c>
      <c r="IJ301">
        <v>1.9795767</v>
      </c>
      <c r="IK301">
        <v>1.7544407</v>
      </c>
      <c r="IL301">
        <v>1.5565580000000001</v>
      </c>
      <c r="IM301">
        <v>1.4149594000000001</v>
      </c>
      <c r="IN301">
        <v>1.3160179999999999</v>
      </c>
      <c r="IO301">
        <v>1.2511433000000001</v>
      </c>
      <c r="IP301">
        <v>1.2016727</v>
      </c>
      <c r="IQ301">
        <v>1.1322063</v>
      </c>
      <c r="IR301">
        <v>1.0580004000000001</v>
      </c>
      <c r="IS301">
        <v>1.0297103000000001</v>
      </c>
      <c r="IT301">
        <v>1.00379</v>
      </c>
      <c r="IU301">
        <v>0.95431929000000004</v>
      </c>
      <c r="IV301">
        <v>0.93387933000000001</v>
      </c>
      <c r="IW301">
        <v>1.0575559999999999</v>
      </c>
      <c r="IX301">
        <v>1.1741231000000001</v>
      </c>
      <c r="IY301">
        <v>1.2730644</v>
      </c>
      <c r="IZ301">
        <v>1.3216464000000001</v>
      </c>
      <c r="JA301">
        <v>1.2969111</v>
      </c>
      <c r="JB301">
        <v>1.2200389</v>
      </c>
      <c r="JC301">
        <v>1.0963623</v>
      </c>
      <c r="JD301">
        <v>0.95668911999999995</v>
      </c>
      <c r="JE301">
        <v>0.80827713000000001</v>
      </c>
      <c r="JF301">
        <v>0.71674161000000003</v>
      </c>
      <c r="JG301">
        <v>0.64253554999999996</v>
      </c>
      <c r="JH301">
        <v>0.61217188</v>
      </c>
      <c r="JI301">
        <v>0.58758465999999998</v>
      </c>
      <c r="JJ301">
        <v>0.58758465999999998</v>
      </c>
      <c r="JK301">
        <v>0.58447417999999995</v>
      </c>
      <c r="JL301">
        <v>0.55973894999999996</v>
      </c>
      <c r="JM301">
        <v>0.54714901999999999</v>
      </c>
      <c r="JN301">
        <v>0.57188437000000003</v>
      </c>
      <c r="JO301">
        <v>0.58758465999999998</v>
      </c>
      <c r="JP301">
        <v>0.58758465999999998</v>
      </c>
      <c r="JQ301">
        <v>0.55159254000000002</v>
      </c>
      <c r="JR301">
        <v>0.47738649</v>
      </c>
      <c r="JS301">
        <v>0.38822079999999998</v>
      </c>
      <c r="JT301">
        <v>0.28927951000000002</v>
      </c>
      <c r="JU301">
        <v>0.17241612000000001</v>
      </c>
      <c r="JV301">
        <v>4.8739493000000002E-2</v>
      </c>
      <c r="JW301">
        <v>-5.4052846000000002E-2</v>
      </c>
      <c r="JX301">
        <v>-0.15299419</v>
      </c>
      <c r="JY301">
        <v>-0.20424223999999999</v>
      </c>
      <c r="JZ301">
        <v>-0.24127118</v>
      </c>
      <c r="KA301">
        <v>-0.14232985000000001</v>
      </c>
      <c r="KB301">
        <v>-4.8424452E-2</v>
      </c>
      <c r="KC301">
        <v>2.5781552999999999E-2</v>
      </c>
      <c r="KD301">
        <v>7.5992794000000002E-2</v>
      </c>
      <c r="KE301">
        <v>7.5992794000000002E-2</v>
      </c>
      <c r="KF301">
        <v>6.5032228999999997E-2</v>
      </c>
      <c r="KG301">
        <v>4.0296890000000002E-2</v>
      </c>
      <c r="KH301">
        <v>1.6386837E-3</v>
      </c>
      <c r="KI301">
        <v>-4.7831994000000003E-2</v>
      </c>
      <c r="KJ301">
        <v>-9.7302659999999999E-2</v>
      </c>
      <c r="KK301">
        <v>-0.14677333000000001</v>
      </c>
      <c r="KL301">
        <v>-0.19624399000000001</v>
      </c>
      <c r="KM301">
        <v>-0.24571466</v>
      </c>
      <c r="KN301">
        <v>-0.27237549</v>
      </c>
      <c r="KO301">
        <v>-0.29296358</v>
      </c>
      <c r="KP301">
        <v>-0.21875758000000001</v>
      </c>
      <c r="KQ301">
        <v>-0.14855071</v>
      </c>
      <c r="KR301">
        <v>-9.9080046000000005E-2</v>
      </c>
      <c r="KS301">
        <v>-6.3532259999999993E-2</v>
      </c>
      <c r="KT301">
        <v>-6.3532259999999993E-2</v>
      </c>
      <c r="KU301">
        <v>-6.3532259999999993E-2</v>
      </c>
      <c r="KV301">
        <v>-6.3532259999999993E-2</v>
      </c>
      <c r="KW301">
        <v>-8.9304409000000001E-2</v>
      </c>
      <c r="KX301">
        <v>-0.13877508</v>
      </c>
      <c r="KY301">
        <v>-0.12485217999999999</v>
      </c>
      <c r="KZ301">
        <v>-7.5381517999999995E-2</v>
      </c>
      <c r="LA301">
        <v>-6.3532259999999993E-2</v>
      </c>
      <c r="LB301">
        <v>-6.3532259999999993E-2</v>
      </c>
      <c r="LC301">
        <v>-4.1759246999999999E-2</v>
      </c>
      <c r="LD301">
        <v>-1.7023908000000001E-2</v>
      </c>
    </row>
    <row r="302" spans="1:316" x14ac:dyDescent="0.25">
      <c r="A302">
        <v>2</v>
      </c>
      <c r="B302">
        <v>1.5666926999999999</v>
      </c>
      <c r="C302">
        <v>1.5666926999999999</v>
      </c>
      <c r="D302">
        <v>1.5666926999999999</v>
      </c>
      <c r="E302">
        <v>1.5666926999999999</v>
      </c>
      <c r="F302">
        <v>1.5666926999999999</v>
      </c>
      <c r="G302">
        <v>1.5666926999999999</v>
      </c>
      <c r="H302">
        <v>1.5666926999999999</v>
      </c>
      <c r="I302">
        <v>1.5666926999999999</v>
      </c>
      <c r="J302">
        <v>1.5666926999999999</v>
      </c>
      <c r="K302">
        <v>1.5666926999999999</v>
      </c>
      <c r="L302">
        <v>1.5666926999999999</v>
      </c>
      <c r="M302">
        <v>1.5666926999999999</v>
      </c>
      <c r="N302">
        <v>1.5666926999999999</v>
      </c>
      <c r="O302">
        <v>1.5666926999999999</v>
      </c>
      <c r="P302">
        <v>1.5666926999999999</v>
      </c>
      <c r="Q302">
        <v>1.5666926999999999</v>
      </c>
      <c r="R302">
        <v>1.5666926999999999</v>
      </c>
      <c r="S302">
        <v>1.5666926999999999</v>
      </c>
      <c r="T302">
        <v>1.5666926999999999</v>
      </c>
      <c r="U302">
        <v>1.5666926999999999</v>
      </c>
      <c r="V302">
        <v>1.5666926999999999</v>
      </c>
      <c r="W302">
        <v>1.5666926999999999</v>
      </c>
      <c r="X302">
        <v>1.5666926999999999</v>
      </c>
      <c r="Y302">
        <v>1.5666926999999999</v>
      </c>
      <c r="Z302">
        <v>1.5666926999999999</v>
      </c>
      <c r="AA302">
        <v>1.5191492</v>
      </c>
      <c r="AB302">
        <v>1.4488245</v>
      </c>
      <c r="AC302">
        <v>1.3948429</v>
      </c>
      <c r="AD302">
        <v>1.3596805000000001</v>
      </c>
      <c r="AE302">
        <v>1.3334325</v>
      </c>
      <c r="AF302">
        <v>1.3334325</v>
      </c>
      <c r="AG302">
        <v>1.3334325</v>
      </c>
      <c r="AH302">
        <v>1.3334325</v>
      </c>
      <c r="AI302">
        <v>1.3334325</v>
      </c>
      <c r="AJ302">
        <v>1.2749937</v>
      </c>
      <c r="AK302">
        <v>1.204669</v>
      </c>
      <c r="AL302">
        <v>1.0907627</v>
      </c>
      <c r="AM302">
        <v>0.95011327999999995</v>
      </c>
      <c r="AN302">
        <v>0.78073965000000001</v>
      </c>
      <c r="AO302">
        <v>0.56976547</v>
      </c>
      <c r="AP302">
        <v>0.37959156999999999</v>
      </c>
      <c r="AQ302">
        <v>0.27410448999999998</v>
      </c>
      <c r="AR302">
        <v>0.1686174</v>
      </c>
      <c r="AS302">
        <v>9.7797432000000004E-2</v>
      </c>
      <c r="AT302">
        <v>2.7472707999999998E-2</v>
      </c>
      <c r="AU302">
        <v>-9.7328915000000002E-2</v>
      </c>
      <c r="AV302">
        <v>-0.23797836</v>
      </c>
      <c r="AW302">
        <v>-0.35881803000000001</v>
      </c>
      <c r="AX302">
        <v>-0.46430512000000002</v>
      </c>
      <c r="AY302">
        <v>-0.55741109</v>
      </c>
      <c r="AZ302">
        <v>-0.62773581000000001</v>
      </c>
      <c r="BA302">
        <v>-0.69310808999999995</v>
      </c>
      <c r="BB302">
        <v>-0.72827045000000001</v>
      </c>
      <c r="BC302">
        <v>-0.76343280999999996</v>
      </c>
      <c r="BD302">
        <v>-0.79859517999999996</v>
      </c>
      <c r="BE302">
        <v>-0.83375754000000002</v>
      </c>
      <c r="BF302">
        <v>-0.94469230999999998</v>
      </c>
      <c r="BG302">
        <v>-1.0853417999999999</v>
      </c>
      <c r="BH302">
        <v>-1.2259911999999999</v>
      </c>
      <c r="BI302">
        <v>-1.3666407</v>
      </c>
      <c r="BJ302">
        <v>-1.4760896999999999</v>
      </c>
      <c r="BK302">
        <v>-1.5112521000000001</v>
      </c>
      <c r="BL302">
        <v>-1.5493859000000001</v>
      </c>
      <c r="BM302">
        <v>-1.6197105999999999</v>
      </c>
      <c r="BN302">
        <v>-1.6900352999999999</v>
      </c>
      <c r="BO302">
        <v>-1.6989497</v>
      </c>
      <c r="BP302">
        <v>-1.6989497</v>
      </c>
      <c r="BQ302">
        <v>-1.7222261999999999</v>
      </c>
      <c r="BR302">
        <v>-1.7573886000000001</v>
      </c>
      <c r="BS302">
        <v>-1.792551</v>
      </c>
      <c r="BT302">
        <v>-1.8277133000000001</v>
      </c>
      <c r="BU302">
        <v>-1.8544565</v>
      </c>
      <c r="BV302">
        <v>-1.8544565</v>
      </c>
      <c r="BW302">
        <v>-1.8534660000000001</v>
      </c>
      <c r="BX302">
        <v>-1.8183037</v>
      </c>
      <c r="BY302">
        <v>-1.7831413</v>
      </c>
      <c r="BZ302">
        <v>-1.7479788999999999</v>
      </c>
      <c r="CA302">
        <v>-1.7128166</v>
      </c>
      <c r="CB302">
        <v>-1.6776542000000001</v>
      </c>
      <c r="CC302">
        <v>-1.6424919</v>
      </c>
      <c r="CD302">
        <v>-1.5795958000000001</v>
      </c>
      <c r="CE302">
        <v>-1.4741086999999999</v>
      </c>
      <c r="CF302">
        <v>-1.3814979999999999</v>
      </c>
      <c r="CG302">
        <v>-1.3463356</v>
      </c>
      <c r="CH302">
        <v>-1.3111733000000001</v>
      </c>
      <c r="CI302">
        <v>-1.2076671999999999</v>
      </c>
      <c r="CJ302">
        <v>-1.1021801</v>
      </c>
      <c r="CK302">
        <v>-0.96994979000000003</v>
      </c>
      <c r="CL302">
        <v>-0.82930033999999997</v>
      </c>
      <c r="CM302">
        <v>-0.72727995999999995</v>
      </c>
      <c r="CN302">
        <v>-0.65695524000000005</v>
      </c>
      <c r="CO302">
        <v>-0.57474464999999997</v>
      </c>
      <c r="CP302">
        <v>-0.46925756000000002</v>
      </c>
      <c r="CQ302">
        <v>-0.38159927999999999</v>
      </c>
      <c r="CR302">
        <v>-0.41676163999999999</v>
      </c>
      <c r="CS302">
        <v>-0.45192399999999999</v>
      </c>
      <c r="CT302">
        <v>-0.48708636</v>
      </c>
      <c r="CU302">
        <v>-0.52224873000000005</v>
      </c>
      <c r="CV302">
        <v>-0.53264886</v>
      </c>
      <c r="CW302">
        <v>-0.53264886</v>
      </c>
      <c r="CX302">
        <v>-0.51531530000000003</v>
      </c>
      <c r="CY302">
        <v>-0.48015293999999997</v>
      </c>
      <c r="CZ302">
        <v>-0.45489547000000002</v>
      </c>
      <c r="DA302">
        <v>-0.45489547000000002</v>
      </c>
      <c r="DB302">
        <v>-0.45489547000000002</v>
      </c>
      <c r="DC302">
        <v>-0.45489547000000002</v>
      </c>
      <c r="DD302">
        <v>-0.45489547000000002</v>
      </c>
      <c r="DE302">
        <v>-0.42468555000000002</v>
      </c>
      <c r="DF302">
        <v>-0.38952319000000002</v>
      </c>
      <c r="DG302">
        <v>-0.35436083000000002</v>
      </c>
      <c r="DH302">
        <v>-0.31919847000000001</v>
      </c>
      <c r="DI302">
        <v>-0.28403610000000001</v>
      </c>
      <c r="DJ302">
        <v>-0.24887374000000001</v>
      </c>
      <c r="DK302">
        <v>-0.22163529000000001</v>
      </c>
      <c r="DL302">
        <v>-0.22163529000000001</v>
      </c>
      <c r="DM302">
        <v>-0.22114005</v>
      </c>
      <c r="DN302">
        <v>-0.18597769</v>
      </c>
      <c r="DO302">
        <v>-0.15081532</v>
      </c>
      <c r="DP302">
        <v>-0.11565296</v>
      </c>
      <c r="DQ302">
        <v>-8.0490600999999995E-2</v>
      </c>
      <c r="DR302">
        <v>-4.5328238999999999E-2</v>
      </c>
      <c r="DS302">
        <v>-1.0165877E-2</v>
      </c>
      <c r="DT302">
        <v>3.8368088000000002E-2</v>
      </c>
      <c r="DU302">
        <v>0.10869281</v>
      </c>
      <c r="DV302">
        <v>0.1730746</v>
      </c>
      <c r="DW302">
        <v>0.20823696</v>
      </c>
      <c r="DX302">
        <v>0.24339933</v>
      </c>
      <c r="DY302">
        <v>0.17753179999999999</v>
      </c>
      <c r="DZ302">
        <v>0.10720708</v>
      </c>
      <c r="EA302">
        <v>3.6882353999999999E-2</v>
      </c>
      <c r="EB302">
        <v>-3.3442369999999999E-2</v>
      </c>
      <c r="EC302">
        <v>-8.4947801000000003E-2</v>
      </c>
      <c r="ED302">
        <v>-0.12011015999999999</v>
      </c>
      <c r="EE302">
        <v>-0.14388190000000001</v>
      </c>
      <c r="EF302">
        <v>-0.14388190000000001</v>
      </c>
      <c r="EG302">
        <v>-0.13595799</v>
      </c>
      <c r="EH302">
        <v>-6.5633264999999996E-2</v>
      </c>
      <c r="EI302">
        <v>4.6914592999999999E-3</v>
      </c>
      <c r="EJ302">
        <v>0.10671182999999999</v>
      </c>
      <c r="EK302">
        <v>0.21219892000000001</v>
      </c>
      <c r="EL302">
        <v>0.22061807999999999</v>
      </c>
      <c r="EM302">
        <v>0.18545571</v>
      </c>
      <c r="EN302">
        <v>0.13345504</v>
      </c>
      <c r="EO302">
        <v>6.3130314000000007E-2</v>
      </c>
      <c r="EP302">
        <v>2.2152367E-3</v>
      </c>
      <c r="EQ302">
        <v>-3.2947125000000001E-2</v>
      </c>
      <c r="ER302">
        <v>-6.8109486999999996E-2</v>
      </c>
      <c r="ES302">
        <v>-0.10327185</v>
      </c>
      <c r="ET302">
        <v>-0.13843421</v>
      </c>
      <c r="EU302">
        <v>-0.11416722999999999</v>
      </c>
      <c r="EV302">
        <v>-7.9004867000000006E-2</v>
      </c>
      <c r="EW302">
        <v>-8.8414513E-2</v>
      </c>
      <c r="EX302">
        <v>-0.12357688</v>
      </c>
      <c r="EY302">
        <v>-0.20331125</v>
      </c>
      <c r="EZ302">
        <v>-0.34396069000000001</v>
      </c>
      <c r="FA302">
        <v>-0.46232413999999999</v>
      </c>
      <c r="FB302">
        <v>-0.4974865</v>
      </c>
      <c r="FC302">
        <v>-0.53264886</v>
      </c>
      <c r="FD302">
        <v>-0.60297358000000001</v>
      </c>
      <c r="FE302">
        <v>-0.67329830999999996</v>
      </c>
      <c r="FF302">
        <v>-0.74362302999999996</v>
      </c>
      <c r="FG302">
        <v>-0.81394776000000002</v>
      </c>
      <c r="FH302">
        <v>-0.88427248000000003</v>
      </c>
      <c r="FI302">
        <v>-0.95459720000000003</v>
      </c>
      <c r="FJ302">
        <v>-1.0120456</v>
      </c>
      <c r="FK302">
        <v>-1.0472079000000001</v>
      </c>
      <c r="FL302">
        <v>-1.0823703</v>
      </c>
      <c r="FM302">
        <v>-1.1175326999999999</v>
      </c>
      <c r="FN302">
        <v>-1.152695</v>
      </c>
      <c r="FO302">
        <v>-1.1878574</v>
      </c>
      <c r="FP302">
        <v>-1.2230197</v>
      </c>
      <c r="FQ302">
        <v>-1.2581821</v>
      </c>
      <c r="FR302">
        <v>-1.2933444999999999</v>
      </c>
      <c r="FS302">
        <v>-1.2735346999999999</v>
      </c>
      <c r="FT302">
        <v>-1.2032099999999999</v>
      </c>
      <c r="FU302">
        <v>-1.154676</v>
      </c>
      <c r="FV302">
        <v>-1.154676</v>
      </c>
      <c r="FW302">
        <v>-1.1685428</v>
      </c>
      <c r="FX302">
        <v>-1.3091923000000001</v>
      </c>
      <c r="FY302">
        <v>-1.4498416999999999</v>
      </c>
      <c r="FZ302">
        <v>-1.5280904</v>
      </c>
      <c r="GA302">
        <v>-1.5984151</v>
      </c>
      <c r="GB302">
        <v>-1.5261093999999999</v>
      </c>
      <c r="GC302">
        <v>-1.3854599000000001</v>
      </c>
      <c r="GD302">
        <v>-1.2448105</v>
      </c>
      <c r="GE302">
        <v>-1.1041611</v>
      </c>
      <c r="GF302">
        <v>-0.97242600999999995</v>
      </c>
      <c r="GG302">
        <v>-0.86693891999999995</v>
      </c>
      <c r="GH302">
        <v>-0.76145183999999999</v>
      </c>
      <c r="GI302">
        <v>-0.65596474999999999</v>
      </c>
      <c r="GJ302">
        <v>-0.55047765999999998</v>
      </c>
      <c r="GK302">
        <v>-0.41577114999999998</v>
      </c>
      <c r="GL302">
        <v>-0.27512170000000002</v>
      </c>
      <c r="GM302">
        <v>-0.1126815</v>
      </c>
      <c r="GN302">
        <v>6.3130314000000007E-2</v>
      </c>
      <c r="GO302">
        <v>0.26766631000000002</v>
      </c>
      <c r="GP302">
        <v>0.51380283999999998</v>
      </c>
      <c r="GQ302">
        <v>0.76687280000000002</v>
      </c>
      <c r="GR302">
        <v>1.0481716999999999</v>
      </c>
      <c r="GS302">
        <v>1.3294706000000001</v>
      </c>
      <c r="GT302">
        <v>1.5761023999999999</v>
      </c>
      <c r="GU302">
        <v>1.8222389000000001</v>
      </c>
      <c r="GV302">
        <v>1.9594216</v>
      </c>
      <c r="GW302">
        <v>2.0649087000000002</v>
      </c>
      <c r="GX302">
        <v>2.1307762000000001</v>
      </c>
      <c r="GY302">
        <v>2.1659386</v>
      </c>
      <c r="GZ302">
        <v>2.201101</v>
      </c>
      <c r="HA302">
        <v>2.2362633000000001</v>
      </c>
      <c r="HB302">
        <v>2.2714257</v>
      </c>
      <c r="HC302">
        <v>2.3065880999999999</v>
      </c>
      <c r="HD302">
        <v>2.3417504</v>
      </c>
      <c r="HE302">
        <v>2.3442265999999998</v>
      </c>
      <c r="HF302">
        <v>2.3442265999999998</v>
      </c>
      <c r="HG302">
        <v>2.2431968000000002</v>
      </c>
      <c r="HH302">
        <v>2.1025472999999999</v>
      </c>
      <c r="HI302">
        <v>1.9618979000000001</v>
      </c>
      <c r="HJ302">
        <v>1.8212484</v>
      </c>
      <c r="HK302">
        <v>1.6701988000000001</v>
      </c>
      <c r="HL302">
        <v>1.4943869999999999</v>
      </c>
      <c r="HM302">
        <v>1.3185751999999999</v>
      </c>
      <c r="HN302">
        <v>1.1427634</v>
      </c>
      <c r="HO302">
        <v>0.96695158999999997</v>
      </c>
      <c r="HP302">
        <v>0.79113977999999996</v>
      </c>
      <c r="HQ302">
        <v>0.61532796999999995</v>
      </c>
      <c r="HR302">
        <v>0.43951615999999999</v>
      </c>
      <c r="HS302">
        <v>0.26370434999999998</v>
      </c>
      <c r="HT302">
        <v>0.11958819</v>
      </c>
      <c r="HU302">
        <v>1.4101106E-2</v>
      </c>
      <c r="HV302">
        <v>-9.1385980000000006E-2</v>
      </c>
      <c r="HW302">
        <v>-0.19687307000000001</v>
      </c>
      <c r="HX302">
        <v>-0.30037916999999997</v>
      </c>
      <c r="HY302">
        <v>-0.33554154000000003</v>
      </c>
      <c r="HZ302">
        <v>-0.37070389999999998</v>
      </c>
      <c r="IA302">
        <v>-0.40586625999999998</v>
      </c>
      <c r="IB302">
        <v>-0.44102861999999998</v>
      </c>
      <c r="IC302">
        <v>-0.47619097999999999</v>
      </c>
      <c r="ID302">
        <v>-0.51135335000000004</v>
      </c>
      <c r="IE302">
        <v>-0.51878201000000002</v>
      </c>
      <c r="IF302">
        <v>-0.48361965000000001</v>
      </c>
      <c r="IG302">
        <v>-0.45489547000000002</v>
      </c>
      <c r="IH302">
        <v>-0.45489547000000002</v>
      </c>
      <c r="II302">
        <v>-0.45489547000000002</v>
      </c>
      <c r="IJ302">
        <v>-0.38655171999999999</v>
      </c>
      <c r="IK302">
        <v>-0.31622699999999998</v>
      </c>
      <c r="IL302">
        <v>-0.27264548</v>
      </c>
      <c r="IM302">
        <v>-0.23748311999999999</v>
      </c>
      <c r="IN302">
        <v>-0.20232075999999999</v>
      </c>
      <c r="IO302">
        <v>-0.16715838999999999</v>
      </c>
      <c r="IP302">
        <v>-0.13199602999999999</v>
      </c>
      <c r="IQ302">
        <v>-9.6833669999999997E-2</v>
      </c>
      <c r="IR302">
        <v>-5.7214108E-2</v>
      </c>
      <c r="IS302">
        <v>1.3110616E-2</v>
      </c>
      <c r="IT302">
        <v>8.3435339999999997E-2</v>
      </c>
      <c r="IU302">
        <v>0.12156917</v>
      </c>
      <c r="IV302">
        <v>0.15673153000000001</v>
      </c>
      <c r="IW302">
        <v>0.19189389000000001</v>
      </c>
      <c r="IX302">
        <v>0.22705626000000001</v>
      </c>
      <c r="IY302">
        <v>0.24488505999999999</v>
      </c>
      <c r="IZ302">
        <v>0.24488505999999999</v>
      </c>
      <c r="JA302">
        <v>0.24488505999999999</v>
      </c>
      <c r="JB302">
        <v>0.24488505999999999</v>
      </c>
      <c r="JC302">
        <v>0.24736127999999999</v>
      </c>
      <c r="JD302">
        <v>0.28252364000000002</v>
      </c>
      <c r="JE302">
        <v>0.31768601000000002</v>
      </c>
      <c r="JF302">
        <v>0.32263845000000002</v>
      </c>
      <c r="JG302">
        <v>0.32263845000000002</v>
      </c>
      <c r="JH302">
        <v>0.32263845000000002</v>
      </c>
      <c r="JI302">
        <v>0.32263845000000002</v>
      </c>
      <c r="JJ302">
        <v>0.30728587000000002</v>
      </c>
      <c r="JK302">
        <v>0.27212351000000001</v>
      </c>
      <c r="JL302">
        <v>0.22111332</v>
      </c>
      <c r="JM302">
        <v>0.11562624000000001</v>
      </c>
      <c r="JN302">
        <v>9.6439047000000007E-3</v>
      </c>
      <c r="JO302">
        <v>-0.13100554</v>
      </c>
      <c r="JP302">
        <v>-0.27165498999999999</v>
      </c>
      <c r="JQ302">
        <v>-0.38407550000000001</v>
      </c>
      <c r="JR302">
        <v>-0.48956259000000002</v>
      </c>
      <c r="JS302">
        <v>-0.51184859000000005</v>
      </c>
      <c r="JT302">
        <v>-0.47668622999999999</v>
      </c>
      <c r="JU302">
        <v>-0.42815226000000001</v>
      </c>
      <c r="JV302">
        <v>-0.35782754</v>
      </c>
      <c r="JW302">
        <v>-0.28155987999999998</v>
      </c>
      <c r="JX302">
        <v>-0.1760728</v>
      </c>
      <c r="JY302">
        <v>-7.0585709999999996E-2</v>
      </c>
      <c r="JZ302">
        <v>1.2247476E-3</v>
      </c>
      <c r="KA302">
        <v>7.1549472000000003E-2</v>
      </c>
      <c r="KB302">
        <v>0.11562624000000001</v>
      </c>
      <c r="KC302">
        <v>0.15078859999999999</v>
      </c>
      <c r="KD302">
        <v>0.20477024999999999</v>
      </c>
      <c r="KE302">
        <v>0.27509497999999999</v>
      </c>
      <c r="KF302">
        <v>0.32263845000000002</v>
      </c>
      <c r="KG302">
        <v>0.32263845000000002</v>
      </c>
      <c r="KH302">
        <v>0.31867648999999998</v>
      </c>
      <c r="KI302">
        <v>0.28351412999999998</v>
      </c>
      <c r="KJ302">
        <v>0.24835177</v>
      </c>
      <c r="KK302">
        <v>0.21318941</v>
      </c>
      <c r="KL302">
        <v>0.17802704999999999</v>
      </c>
      <c r="KM302">
        <v>0.16713167000000001</v>
      </c>
      <c r="KN302">
        <v>0.16713167000000001</v>
      </c>
      <c r="KO302">
        <v>0.16713167000000001</v>
      </c>
      <c r="KP302">
        <v>0.16713167000000001</v>
      </c>
      <c r="KQ302">
        <v>0.15772201999999999</v>
      </c>
      <c r="KR302">
        <v>0.12255966</v>
      </c>
      <c r="KS302">
        <v>8.9378274999999993E-2</v>
      </c>
      <c r="KT302">
        <v>8.9378274999999993E-2</v>
      </c>
      <c r="KU302">
        <v>8.9378274999999993E-2</v>
      </c>
      <c r="KV302">
        <v>0.11909295</v>
      </c>
      <c r="KW302">
        <v>0.15425531000000001</v>
      </c>
      <c r="KX302">
        <v>0.18941767000000001</v>
      </c>
      <c r="KY302">
        <v>0.22458003000000001</v>
      </c>
      <c r="KZ302">
        <v>0.24488505999999999</v>
      </c>
      <c r="LA302">
        <v>0.24488505999999999</v>
      </c>
      <c r="LB302">
        <v>0.24488505999999999</v>
      </c>
      <c r="LC302">
        <v>0.24488505999999999</v>
      </c>
      <c r="LD302">
        <v>0.24488505999999999</v>
      </c>
    </row>
    <row r="303" spans="1:316" x14ac:dyDescent="0.25">
      <c r="A303">
        <v>6</v>
      </c>
      <c r="B303">
        <v>-0.57838568000000001</v>
      </c>
      <c r="C303">
        <v>-0.57838568000000001</v>
      </c>
      <c r="D303">
        <v>-0.57838568000000001</v>
      </c>
      <c r="E303">
        <v>-0.57838568000000001</v>
      </c>
      <c r="F303">
        <v>-0.57838568000000001</v>
      </c>
      <c r="G303">
        <v>-0.57838568000000001</v>
      </c>
      <c r="H303">
        <v>-0.57838568000000001</v>
      </c>
      <c r="I303">
        <v>-0.57838568000000001</v>
      </c>
      <c r="J303">
        <v>-0.57838568000000001</v>
      </c>
      <c r="K303">
        <v>-0.57838568000000001</v>
      </c>
      <c r="L303">
        <v>-0.57838568000000001</v>
      </c>
      <c r="M303">
        <v>-0.57838568000000001</v>
      </c>
      <c r="N303">
        <v>-0.57838568000000001</v>
      </c>
      <c r="O303">
        <v>-0.57838568000000001</v>
      </c>
      <c r="P303">
        <v>-0.57838568000000001</v>
      </c>
      <c r="Q303">
        <v>-0.57838568000000001</v>
      </c>
      <c r="R303">
        <v>-0.57838568000000001</v>
      </c>
      <c r="S303">
        <v>-0.57838568000000001</v>
      </c>
      <c r="T303">
        <v>-0.57838568000000001</v>
      </c>
      <c r="U303">
        <v>-0.57838568000000001</v>
      </c>
      <c r="V303">
        <v>-0.57838568000000001</v>
      </c>
      <c r="W303">
        <v>-0.57838568000000001</v>
      </c>
      <c r="X303">
        <v>-0.57838568000000001</v>
      </c>
      <c r="Y303">
        <v>-0.57838568000000001</v>
      </c>
      <c r="Z303">
        <v>-0.57838568000000001</v>
      </c>
      <c r="AA303">
        <v>-0.57838568000000001</v>
      </c>
      <c r="AB303">
        <v>-0.57838568000000001</v>
      </c>
      <c r="AC303">
        <v>-0.57838568000000001</v>
      </c>
      <c r="AD303">
        <v>-0.57838568000000001</v>
      </c>
      <c r="AE303">
        <v>-0.57838568000000001</v>
      </c>
      <c r="AF303">
        <v>-0.57838568000000001</v>
      </c>
      <c r="AG303">
        <v>-0.57838568000000001</v>
      </c>
      <c r="AH303">
        <v>-0.58819169999999998</v>
      </c>
      <c r="AI303">
        <v>-0.60174181999999998</v>
      </c>
      <c r="AJ303">
        <v>-0.61633941000000003</v>
      </c>
      <c r="AK303">
        <v>-0.62776737999999999</v>
      </c>
      <c r="AL303">
        <v>-0.62931504999999999</v>
      </c>
      <c r="AM303">
        <v>-0.62931504999999999</v>
      </c>
      <c r="AN303">
        <v>-0.62931504999999999</v>
      </c>
      <c r="AO303">
        <v>-0.62931504999999999</v>
      </c>
      <c r="AP303">
        <v>-0.62931504999999999</v>
      </c>
      <c r="AQ303">
        <v>-0.62931504999999999</v>
      </c>
      <c r="AR303">
        <v>-0.62931504999999999</v>
      </c>
      <c r="AS303">
        <v>-0.62931504999999999</v>
      </c>
      <c r="AT303">
        <v>-0.62931504999999999</v>
      </c>
      <c r="AU303">
        <v>-0.63080575999999999</v>
      </c>
      <c r="AV303">
        <v>-0.63872238000000003</v>
      </c>
      <c r="AW303">
        <v>-0.65331998000000002</v>
      </c>
      <c r="AX303">
        <v>-0.66791756999999996</v>
      </c>
      <c r="AY303">
        <v>-0.68251516000000001</v>
      </c>
      <c r="AZ303">
        <v>-0.69711274999999995</v>
      </c>
      <c r="BA303">
        <v>-0.71171034</v>
      </c>
      <c r="BB303">
        <v>-0.72857371000000004</v>
      </c>
      <c r="BC303">
        <v>-0.75063725000000003</v>
      </c>
      <c r="BD303">
        <v>-0.77983243000000002</v>
      </c>
      <c r="BE303">
        <v>-0.80902761999999995</v>
      </c>
      <c r="BF303">
        <v>-0.83285920999999996</v>
      </c>
      <c r="BG303">
        <v>-0.85022525999999998</v>
      </c>
      <c r="BH303">
        <v>-0.86482283999999998</v>
      </c>
      <c r="BI303">
        <v>-0.87942043999999997</v>
      </c>
      <c r="BJ303">
        <v>-0.89401803000000002</v>
      </c>
      <c r="BK303">
        <v>-0.90861561999999996</v>
      </c>
      <c r="BL303">
        <v>-0.92321321000000001</v>
      </c>
      <c r="BM303">
        <v>-0.94376126999999999</v>
      </c>
      <c r="BN303">
        <v>-0.9699255</v>
      </c>
      <c r="BO303">
        <v>-0.99912069000000003</v>
      </c>
      <c r="BP303">
        <v>-1.0274715000000001</v>
      </c>
      <c r="BQ303">
        <v>-1.0466105000000001</v>
      </c>
      <c r="BR303">
        <v>-1.0617281000000001</v>
      </c>
      <c r="BS303">
        <v>-1.0763256999999999</v>
      </c>
      <c r="BT303">
        <v>-1.0909233</v>
      </c>
      <c r="BU303">
        <v>-1.1055208999999999</v>
      </c>
      <c r="BV303">
        <v>-1.1201185</v>
      </c>
      <c r="BW303">
        <v>-1.1347160999999999</v>
      </c>
      <c r="BX303">
        <v>-1.1606129000000001</v>
      </c>
      <c r="BY303">
        <v>-1.1892138000000001</v>
      </c>
      <c r="BZ303">
        <v>-1.2184089</v>
      </c>
      <c r="CA303">
        <v>-1.2434514000000001</v>
      </c>
      <c r="CB303">
        <v>-1.2586333999999999</v>
      </c>
      <c r="CC303">
        <v>-1.273231</v>
      </c>
      <c r="CD303">
        <v>-1.288413</v>
      </c>
      <c r="CE303">
        <v>-1.3134555000000001</v>
      </c>
      <c r="CF303">
        <v>-1.3426507000000001</v>
      </c>
      <c r="CG303">
        <v>-1.3706571999999999</v>
      </c>
      <c r="CH303">
        <v>-1.3932556</v>
      </c>
      <c r="CI303">
        <v>-1.3932556</v>
      </c>
      <c r="CJ303">
        <v>-1.3932556</v>
      </c>
      <c r="CK303">
        <v>-1.3932556</v>
      </c>
      <c r="CL303">
        <v>-1.3932556</v>
      </c>
      <c r="CM303">
        <v>-1.3932556</v>
      </c>
      <c r="CN303">
        <v>-1.3922156000000001</v>
      </c>
      <c r="CO303">
        <v>-1.3831327</v>
      </c>
      <c r="CP303">
        <v>-1.3556263</v>
      </c>
      <c r="CQ303">
        <v>-1.3264311</v>
      </c>
      <c r="CR303">
        <v>-1.2972359</v>
      </c>
      <c r="CS303">
        <v>-1.2680407</v>
      </c>
      <c r="CT303">
        <v>-1.2388456000000001</v>
      </c>
      <c r="CU303">
        <v>-1.2096503999999999</v>
      </c>
      <c r="CV303">
        <v>-1.1804551999999999</v>
      </c>
      <c r="CW303">
        <v>-1.15126</v>
      </c>
      <c r="CX303">
        <v>-1.1220648</v>
      </c>
      <c r="CY303">
        <v>-1.0984065999999999</v>
      </c>
      <c r="CZ303">
        <v>-1.0876794000000001</v>
      </c>
      <c r="DA303">
        <v>-1.0876794000000001</v>
      </c>
      <c r="DB303">
        <v>-1.0876794000000001</v>
      </c>
      <c r="DC303">
        <v>-1.0876794000000001</v>
      </c>
      <c r="DD303">
        <v>-1.0876794000000001</v>
      </c>
      <c r="DE303">
        <v>-1.0876794000000001</v>
      </c>
      <c r="DF303">
        <v>-1.0907103</v>
      </c>
      <c r="DG303">
        <v>-1.1127689000000001</v>
      </c>
      <c r="DH303">
        <v>-1.1415283000000001</v>
      </c>
      <c r="DI303">
        <v>-1.1707235</v>
      </c>
      <c r="DJ303">
        <v>-1.1932377000000001</v>
      </c>
      <c r="DK303">
        <v>-1.2093259999999999</v>
      </c>
      <c r="DL303">
        <v>-1.2239236</v>
      </c>
      <c r="DM303">
        <v>-1.2385212000000001</v>
      </c>
      <c r="DN303">
        <v>-1.2273259999999999</v>
      </c>
      <c r="DO303">
        <v>-1.2132187000000001</v>
      </c>
      <c r="DP303">
        <v>-1.1984428</v>
      </c>
      <c r="DQ303">
        <v>-1.1785089</v>
      </c>
      <c r="DR303">
        <v>-1.1493137</v>
      </c>
      <c r="DS303">
        <v>-1.1201185</v>
      </c>
      <c r="DT303">
        <v>-1.087828</v>
      </c>
      <c r="DU303">
        <v>-1.0357768999999999</v>
      </c>
      <c r="DV303">
        <v>-0.97738650000000005</v>
      </c>
      <c r="DW303">
        <v>-0.92004359999999996</v>
      </c>
      <c r="DX303">
        <v>-0.86644480999999995</v>
      </c>
      <c r="DY303">
        <v>-0.82265202999999998</v>
      </c>
      <c r="DZ303">
        <v>-0.77885926000000005</v>
      </c>
      <c r="EA303">
        <v>-0.74150477999999997</v>
      </c>
      <c r="EB303">
        <v>-0.71787376999999997</v>
      </c>
      <c r="EC303">
        <v>-0.70327618000000003</v>
      </c>
      <c r="ED303">
        <v>-0.69053083999999998</v>
      </c>
      <c r="EE303">
        <v>-0.68696254000000001</v>
      </c>
      <c r="EF303">
        <v>-0.70100543999999998</v>
      </c>
      <c r="EG303">
        <v>-0.71560303999999997</v>
      </c>
      <c r="EH303">
        <v>-0.73020061999999997</v>
      </c>
      <c r="EI303">
        <v>-0.74479821000000002</v>
      </c>
      <c r="EJ303">
        <v>-0.75939579999999995</v>
      </c>
      <c r="EK303">
        <v>-0.77399340000000005</v>
      </c>
      <c r="EL303">
        <v>-0.78066692999999998</v>
      </c>
      <c r="EM303">
        <v>-0.78210316999999996</v>
      </c>
      <c r="EN303">
        <v>-0.78210316999999996</v>
      </c>
      <c r="EO303">
        <v>-0.774922</v>
      </c>
      <c r="EP303">
        <v>-0.75420555</v>
      </c>
      <c r="EQ303">
        <v>-0.72501037000000002</v>
      </c>
      <c r="ER303">
        <v>-0.69581517999999998</v>
      </c>
      <c r="ES303">
        <v>-0.64978634999999996</v>
      </c>
      <c r="ET303">
        <v>-0.59460522000000005</v>
      </c>
      <c r="EU303">
        <v>-0.53621485999999996</v>
      </c>
      <c r="EV303">
        <v>-0.47553394999999998</v>
      </c>
      <c r="EW303">
        <v>-0.40514113000000002</v>
      </c>
      <c r="EX303">
        <v>-0.33217298000000001</v>
      </c>
      <c r="EY303">
        <v>-0.25918502999999998</v>
      </c>
      <c r="EZ303">
        <v>-0.19411617</v>
      </c>
      <c r="FA303">
        <v>-0.13494331000000001</v>
      </c>
      <c r="FB303">
        <v>-7.6552948999999995E-2</v>
      </c>
      <c r="FC303">
        <v>-1.8162588E-2</v>
      </c>
      <c r="FD303">
        <v>2.5630179999999999E-2</v>
      </c>
      <c r="FE303">
        <v>6.9422955999999994E-2</v>
      </c>
      <c r="FF303">
        <v>0.11165075000000001</v>
      </c>
      <c r="FG303">
        <v>0.14208652999999999</v>
      </c>
      <c r="FH303">
        <v>0.15668408</v>
      </c>
      <c r="FI303">
        <v>0.17124209000000001</v>
      </c>
      <c r="FJ303">
        <v>0.18064947000000001</v>
      </c>
      <c r="FK303">
        <v>0.17063294000000001</v>
      </c>
      <c r="FL303">
        <v>0.15603531000000001</v>
      </c>
      <c r="FM303">
        <v>0.14304233</v>
      </c>
      <c r="FN303">
        <v>0.13462552999999999</v>
      </c>
      <c r="FO303">
        <v>0.13462552999999999</v>
      </c>
      <c r="FP303">
        <v>0.13462552999999999</v>
      </c>
      <c r="FQ303">
        <v>0.14310427000000001</v>
      </c>
      <c r="FR303">
        <v>0.16511827000000001</v>
      </c>
      <c r="FS303">
        <v>0.19431344</v>
      </c>
      <c r="FT303">
        <v>0.22781733000000001</v>
      </c>
      <c r="FU303">
        <v>0.27703318999999998</v>
      </c>
      <c r="FV303">
        <v>0.35002105</v>
      </c>
      <c r="FW303">
        <v>0.42300900000000002</v>
      </c>
      <c r="FX303">
        <v>0.49599695999999999</v>
      </c>
      <c r="FY303">
        <v>0.56898493000000006</v>
      </c>
      <c r="FZ303">
        <v>0.64197289000000002</v>
      </c>
      <c r="GA303">
        <v>0.71440616999999995</v>
      </c>
      <c r="GB303">
        <v>0.76922827999999999</v>
      </c>
      <c r="GC303">
        <v>0.81487324999999999</v>
      </c>
      <c r="GD303">
        <v>0.85866600999999998</v>
      </c>
      <c r="GE303">
        <v>0.89342538000000005</v>
      </c>
      <c r="GF303">
        <v>0.91446128000000004</v>
      </c>
      <c r="GG303">
        <v>0.92905890999999996</v>
      </c>
      <c r="GH303">
        <v>0.94365644000000004</v>
      </c>
      <c r="GI303">
        <v>0.93864197000000005</v>
      </c>
      <c r="GJ303">
        <v>0.92613933000000004</v>
      </c>
      <c r="GK303">
        <v>0.91154175999999998</v>
      </c>
      <c r="GL303">
        <v>0.90962261</v>
      </c>
      <c r="GM303">
        <v>0.94722472000000002</v>
      </c>
      <c r="GN303">
        <v>0.99101751999999999</v>
      </c>
      <c r="GO303">
        <v>1.0348103</v>
      </c>
      <c r="GP303">
        <v>1.078603</v>
      </c>
      <c r="GQ303">
        <v>1.1223958000000001</v>
      </c>
      <c r="GR303">
        <v>1.1666789</v>
      </c>
      <c r="GS303">
        <v>1.2138741</v>
      </c>
      <c r="GT303">
        <v>1.286862</v>
      </c>
      <c r="GU303">
        <v>1.3598498999999999</v>
      </c>
      <c r="GV303">
        <v>1.4313472</v>
      </c>
      <c r="GW303">
        <v>1.4964185999999999</v>
      </c>
      <c r="GX303">
        <v>1.5548090000000001</v>
      </c>
      <c r="GY303">
        <v>1.6127635</v>
      </c>
      <c r="GZ303">
        <v>1.6640173</v>
      </c>
      <c r="HA303">
        <v>1.6962434</v>
      </c>
      <c r="HB303">
        <v>1.7254385000000001</v>
      </c>
      <c r="HC303">
        <v>1.7478362999999999</v>
      </c>
      <c r="HD303">
        <v>1.7546337000000001</v>
      </c>
      <c r="HE303">
        <v>1.7400361</v>
      </c>
      <c r="HF303">
        <v>1.7254385000000001</v>
      </c>
      <c r="HG303">
        <v>1.7162044999999999</v>
      </c>
      <c r="HH303">
        <v>1.7134361</v>
      </c>
      <c r="HI303">
        <v>1.7134361</v>
      </c>
      <c r="HJ303">
        <v>1.7154864000000001</v>
      </c>
      <c r="HK303">
        <v>1.7234921999999999</v>
      </c>
      <c r="HL303">
        <v>1.7380898</v>
      </c>
      <c r="HM303">
        <v>1.7526873999999999</v>
      </c>
      <c r="HN303">
        <v>1.767285</v>
      </c>
      <c r="HO303">
        <v>1.7818825</v>
      </c>
      <c r="HP303">
        <v>1.7964800999999999</v>
      </c>
      <c r="HQ303">
        <v>1.8119221000000001</v>
      </c>
      <c r="HR303">
        <v>1.8365758000000001</v>
      </c>
      <c r="HS303">
        <v>1.865251</v>
      </c>
      <c r="HT303">
        <v>1.8944462</v>
      </c>
      <c r="HU303">
        <v>1.9125477</v>
      </c>
      <c r="HV303">
        <v>1.9171535</v>
      </c>
      <c r="HW303">
        <v>1.9171535</v>
      </c>
      <c r="HX303">
        <v>1.9171535</v>
      </c>
      <c r="HY303">
        <v>1.8832559</v>
      </c>
      <c r="HZ303">
        <v>1.8412459999999999</v>
      </c>
      <c r="IA303">
        <v>1.7974532999999999</v>
      </c>
      <c r="IB303">
        <v>1.7578133</v>
      </c>
      <c r="IC303">
        <v>1.7280336999999999</v>
      </c>
      <c r="ID303">
        <v>1.6988384000000001</v>
      </c>
      <c r="IE303">
        <v>1.6696432000000001</v>
      </c>
      <c r="IF303">
        <v>1.6404481</v>
      </c>
      <c r="IG303">
        <v>1.6112529</v>
      </c>
      <c r="IH303">
        <v>1.5826519999999999</v>
      </c>
      <c r="II303">
        <v>1.5567552</v>
      </c>
      <c r="IJ303">
        <v>1.5421577</v>
      </c>
      <c r="IK303">
        <v>1.5275601000000001</v>
      </c>
      <c r="IL303">
        <v>1.5129625</v>
      </c>
      <c r="IM303">
        <v>1.4983649000000001</v>
      </c>
      <c r="IN303">
        <v>1.4837673</v>
      </c>
      <c r="IO303">
        <v>1.4691696999999999</v>
      </c>
      <c r="IP303">
        <v>1.4545721</v>
      </c>
      <c r="IQ303">
        <v>1.4399744999999999</v>
      </c>
      <c r="IR303">
        <v>1.4253769000000001</v>
      </c>
      <c r="IS303">
        <v>1.4016865000000001</v>
      </c>
      <c r="IT303">
        <v>1.3611476</v>
      </c>
      <c r="IU303">
        <v>1.3027571</v>
      </c>
      <c r="IV303">
        <v>1.2443668000000001</v>
      </c>
      <c r="IW303">
        <v>1.1925682</v>
      </c>
      <c r="IX303">
        <v>1.1467251999999999</v>
      </c>
      <c r="IY303">
        <v>1.1029324</v>
      </c>
      <c r="IZ303">
        <v>1.0536026999999999</v>
      </c>
      <c r="JA303">
        <v>0.99134186000000002</v>
      </c>
      <c r="JB303">
        <v>0.91835401000000005</v>
      </c>
      <c r="JC303">
        <v>0.84536604999999998</v>
      </c>
      <c r="JD303">
        <v>0.77950973000000001</v>
      </c>
      <c r="JE303">
        <v>0.71885354000000001</v>
      </c>
      <c r="JF303">
        <v>0.66046313999999995</v>
      </c>
      <c r="JG303">
        <v>0.60510375000000005</v>
      </c>
      <c r="JH303">
        <v>0.56877193999999998</v>
      </c>
      <c r="JI303">
        <v>0.53914094999999995</v>
      </c>
      <c r="JJ303">
        <v>0.50994578000000002</v>
      </c>
      <c r="JK303">
        <v>0.48743155999999999</v>
      </c>
      <c r="JL303">
        <v>0.47134324999999999</v>
      </c>
      <c r="JM303">
        <v>0.45674569999999998</v>
      </c>
      <c r="JN303">
        <v>0.44214807</v>
      </c>
      <c r="JO303">
        <v>0.42755052999999998</v>
      </c>
      <c r="JP303">
        <v>0.41295293</v>
      </c>
      <c r="JQ303">
        <v>0.39853360999999998</v>
      </c>
      <c r="JR303">
        <v>0.38927239000000002</v>
      </c>
      <c r="JS303">
        <v>0.38927239000000002</v>
      </c>
      <c r="JT303">
        <v>0.38927239000000002</v>
      </c>
      <c r="JU303">
        <v>0.38927239000000002</v>
      </c>
      <c r="JV303">
        <v>0.38927239000000002</v>
      </c>
      <c r="JW303">
        <v>0.38927239000000002</v>
      </c>
      <c r="JX303">
        <v>0.38822491999999997</v>
      </c>
      <c r="JY303">
        <v>0.38343335000000001</v>
      </c>
      <c r="JZ303">
        <v>0.36883581999999998</v>
      </c>
      <c r="KA303">
        <v>0.35423819000000001</v>
      </c>
      <c r="KB303">
        <v>0.33642146000000001</v>
      </c>
      <c r="KC303">
        <v>0.31174300999999999</v>
      </c>
      <c r="KD303">
        <v>0.28254781000000001</v>
      </c>
      <c r="KE303">
        <v>0.25335255000000001</v>
      </c>
      <c r="KF303">
        <v>0.22415739000000001</v>
      </c>
      <c r="KG303">
        <v>0.19496222999999999</v>
      </c>
      <c r="KH303">
        <v>0.16576705999999999</v>
      </c>
      <c r="KI303">
        <v>0.14047200000000001</v>
      </c>
      <c r="KJ303">
        <v>0.12100111</v>
      </c>
      <c r="KK303">
        <v>0.10640352</v>
      </c>
      <c r="KL303">
        <v>9.1805927999999995E-2</v>
      </c>
      <c r="KM303">
        <v>7.7208335000000003E-2</v>
      </c>
      <c r="KN303">
        <v>6.2610742999999996E-2</v>
      </c>
      <c r="KO303">
        <v>4.8013156000000001E-2</v>
      </c>
      <c r="KP303">
        <v>3.3415569999999999E-2</v>
      </c>
      <c r="KQ303">
        <v>1.8817977E-2</v>
      </c>
      <c r="KR303">
        <v>4.2203841000000002E-3</v>
      </c>
      <c r="KS303">
        <v>-1.0377209E-2</v>
      </c>
      <c r="KT303">
        <v>-1.6557967999999999E-2</v>
      </c>
      <c r="KU303">
        <v>-1.8162588E-2</v>
      </c>
      <c r="KV303">
        <v>-1.8162588E-2</v>
      </c>
      <c r="KW303">
        <v>-2.0453135000000001E-2</v>
      </c>
      <c r="KX303">
        <v>-3.2455598000000002E-2</v>
      </c>
      <c r="KY303">
        <v>-4.7033380999999999E-2</v>
      </c>
      <c r="KZ303">
        <v>-6.1630973999999998E-2</v>
      </c>
      <c r="LA303">
        <v>-6.8309463000000001E-2</v>
      </c>
      <c r="LB303">
        <v>-6.9091959999999994E-2</v>
      </c>
      <c r="LC303">
        <v>-6.9091959999999994E-2</v>
      </c>
      <c r="LD303">
        <v>-6.9091959999999994E-2</v>
      </c>
    </row>
    <row r="304" spans="1:316" x14ac:dyDescent="0.25">
      <c r="A304">
        <v>4</v>
      </c>
      <c r="B304">
        <v>-0.58259804000000004</v>
      </c>
      <c r="C304">
        <v>-0.58259804000000004</v>
      </c>
      <c r="D304">
        <v>-0.58259804000000004</v>
      </c>
      <c r="E304">
        <v>-0.58259804000000004</v>
      </c>
      <c r="F304">
        <v>-0.58259804000000004</v>
      </c>
      <c r="G304">
        <v>-0.58259804000000004</v>
      </c>
      <c r="H304">
        <v>-0.58259804000000004</v>
      </c>
      <c r="I304">
        <v>-0.58259804000000004</v>
      </c>
      <c r="J304">
        <v>-0.58259804000000004</v>
      </c>
      <c r="K304">
        <v>-0.58259804000000004</v>
      </c>
      <c r="L304">
        <v>-0.58259804000000004</v>
      </c>
      <c r="M304">
        <v>-0.58259804000000004</v>
      </c>
      <c r="N304">
        <v>-0.58259804000000004</v>
      </c>
      <c r="O304">
        <v>-0.58259804000000004</v>
      </c>
      <c r="P304">
        <v>-0.58259804000000004</v>
      </c>
      <c r="Q304">
        <v>-0.58259804000000004</v>
      </c>
      <c r="R304">
        <v>-0.58259804000000004</v>
      </c>
      <c r="S304">
        <v>-0.58259804000000004</v>
      </c>
      <c r="T304">
        <v>-0.58259804000000004</v>
      </c>
      <c r="U304">
        <v>-0.58259804000000004</v>
      </c>
      <c r="V304">
        <v>-0.58259804000000004</v>
      </c>
      <c r="W304">
        <v>-0.58259804000000004</v>
      </c>
      <c r="X304">
        <v>-0.58259804000000004</v>
      </c>
      <c r="Y304">
        <v>-0.58259804000000004</v>
      </c>
      <c r="Z304">
        <v>-0.58259804000000004</v>
      </c>
      <c r="AA304">
        <v>-0.58259804000000004</v>
      </c>
      <c r="AB304">
        <v>-0.58259804000000004</v>
      </c>
      <c r="AC304">
        <v>-0.58259804000000004</v>
      </c>
      <c r="AD304">
        <v>-0.58259804000000004</v>
      </c>
      <c r="AE304">
        <v>-0.58259804000000004</v>
      </c>
      <c r="AF304">
        <v>-0.58259804000000004</v>
      </c>
      <c r="AG304">
        <v>-0.58259804000000004</v>
      </c>
      <c r="AH304">
        <v>-0.58259804000000004</v>
      </c>
      <c r="AI304">
        <v>-0.58259804000000004</v>
      </c>
      <c r="AJ304">
        <v>-0.58259804000000004</v>
      </c>
      <c r="AK304">
        <v>-0.58259804000000004</v>
      </c>
      <c r="AL304">
        <v>-0.58259804000000004</v>
      </c>
      <c r="AM304">
        <v>-0.58259804000000004</v>
      </c>
      <c r="AN304">
        <v>-0.58259804000000004</v>
      </c>
      <c r="AO304">
        <v>-0.58259804000000004</v>
      </c>
      <c r="AP304">
        <v>-0.58259804000000004</v>
      </c>
      <c r="AQ304">
        <v>-0.57971242000000001</v>
      </c>
      <c r="AR304">
        <v>-0.57529764999999999</v>
      </c>
      <c r="AS304">
        <v>-0.54507256000000004</v>
      </c>
      <c r="AT304">
        <v>-0.51196185000000005</v>
      </c>
      <c r="AU304">
        <v>-0.47885113000000001</v>
      </c>
      <c r="AV304">
        <v>-0.44768266000000001</v>
      </c>
      <c r="AW304">
        <v>-0.41953854000000002</v>
      </c>
      <c r="AX304">
        <v>-0.40931861000000003</v>
      </c>
      <c r="AY304">
        <v>-0.40931861000000003</v>
      </c>
      <c r="AZ304">
        <v>-0.40931861000000003</v>
      </c>
      <c r="BA304">
        <v>-0.40931861000000003</v>
      </c>
      <c r="BB304">
        <v>-0.40931861000000003</v>
      </c>
      <c r="BC304">
        <v>-0.40931861000000003</v>
      </c>
      <c r="BD304">
        <v>-0.40931861000000003</v>
      </c>
      <c r="BE304">
        <v>-0.40931861000000003</v>
      </c>
      <c r="BF304">
        <v>-0.40931861000000003</v>
      </c>
      <c r="BG304">
        <v>-0.40931861000000003</v>
      </c>
      <c r="BH304">
        <v>-0.40931861000000003</v>
      </c>
      <c r="BI304">
        <v>-0.40931861000000003</v>
      </c>
      <c r="BJ304">
        <v>-0.40931861000000003</v>
      </c>
      <c r="BK304">
        <v>-0.40931861000000003</v>
      </c>
      <c r="BL304">
        <v>-0.40532312999999998</v>
      </c>
      <c r="BM304">
        <v>-0.39870100000000003</v>
      </c>
      <c r="BN304">
        <v>-0.36958574999999999</v>
      </c>
      <c r="BO304">
        <v>-0.33647501000000002</v>
      </c>
      <c r="BP304">
        <v>-0.30336428999999998</v>
      </c>
      <c r="BQ304">
        <v>-0.27514311000000002</v>
      </c>
      <c r="BR304">
        <v>-0.25638039000000001</v>
      </c>
      <c r="BS304">
        <v>-0.26804622</v>
      </c>
      <c r="BT304">
        <v>-0.30115692999999999</v>
      </c>
      <c r="BU304">
        <v>-0.33426765000000003</v>
      </c>
      <c r="BV304">
        <v>-0.36677410999999999</v>
      </c>
      <c r="BW304">
        <v>-0.39215899999999998</v>
      </c>
      <c r="BX304">
        <v>-0.40931861000000003</v>
      </c>
      <c r="BY304">
        <v>-0.40931861000000003</v>
      </c>
      <c r="BZ304">
        <v>-0.40931861000000003</v>
      </c>
      <c r="CA304">
        <v>-0.40931861000000003</v>
      </c>
      <c r="CB304">
        <v>-0.41607024999999997</v>
      </c>
      <c r="CC304">
        <v>-0.42587398999999998</v>
      </c>
      <c r="CD304">
        <v>-0.45898471000000002</v>
      </c>
      <c r="CE304">
        <v>-0.49209542000000001</v>
      </c>
      <c r="CF304">
        <v>-0.52520613999999999</v>
      </c>
      <c r="CG304">
        <v>-0.55831686000000003</v>
      </c>
      <c r="CH304">
        <v>-0.59142757000000001</v>
      </c>
      <c r="CI304">
        <v>-0.62453829000000005</v>
      </c>
      <c r="CJ304">
        <v>-0.65764900999999998</v>
      </c>
      <c r="CK304">
        <v>-0.69075971999999997</v>
      </c>
      <c r="CL304">
        <v>-0.72387044</v>
      </c>
      <c r="CM304">
        <v>-0.75698116000000004</v>
      </c>
      <c r="CN304">
        <v>-0.79009187000000003</v>
      </c>
      <c r="CO304">
        <v>-0.82320258999999996</v>
      </c>
      <c r="CP304">
        <v>-0.85631332000000004</v>
      </c>
      <c r="CQ304">
        <v>-0.88942405999999996</v>
      </c>
      <c r="CR304">
        <v>-0.92253478</v>
      </c>
      <c r="CS304">
        <v>-0.95564550000000004</v>
      </c>
      <c r="CT304">
        <v>-0.98875621000000002</v>
      </c>
      <c r="CU304">
        <v>-1.0218669</v>
      </c>
      <c r="CV304">
        <v>-1.0549776</v>
      </c>
      <c r="CW304">
        <v>-1.1041380999999999</v>
      </c>
      <c r="CX304">
        <v>-1.1587246</v>
      </c>
      <c r="CY304">
        <v>-1.2580567</v>
      </c>
      <c r="CZ304">
        <v>-1.3573888999999999</v>
      </c>
      <c r="DA304">
        <v>-1.4567209999999999</v>
      </c>
      <c r="DB304">
        <v>-1.5449546000000001</v>
      </c>
      <c r="DC304">
        <v>-1.6222129999999999</v>
      </c>
      <c r="DD304">
        <v>-1.6664222</v>
      </c>
      <c r="DE304">
        <v>-1.699533</v>
      </c>
      <c r="DF304">
        <v>-1.7326436999999999</v>
      </c>
      <c r="DG304">
        <v>-1.7657544000000001</v>
      </c>
      <c r="DH304">
        <v>-1.7988651</v>
      </c>
      <c r="DI304">
        <v>-1.8319759</v>
      </c>
      <c r="DJ304">
        <v>-1.8650865999999999</v>
      </c>
      <c r="DK304">
        <v>-1.8981973000000001</v>
      </c>
      <c r="DL304">
        <v>-1.931308</v>
      </c>
      <c r="DM304">
        <v>-1.9644187</v>
      </c>
      <c r="DN304">
        <v>-1.9975293999999999</v>
      </c>
      <c r="DO304">
        <v>-2.0306402000000001</v>
      </c>
      <c r="DP304">
        <v>-2.0637509000000001</v>
      </c>
      <c r="DQ304">
        <v>-2.0968616</v>
      </c>
      <c r="DR304">
        <v>-2.1118199999999998</v>
      </c>
      <c r="DS304">
        <v>-2.1195458999999999</v>
      </c>
      <c r="DT304">
        <v>-2.0880320999999999</v>
      </c>
      <c r="DU304">
        <v>-2.0549214</v>
      </c>
      <c r="DV304">
        <v>-2.0218105999999998</v>
      </c>
      <c r="DW304">
        <v>-1.9827067</v>
      </c>
      <c r="DX304">
        <v>-1.9363516999999999</v>
      </c>
      <c r="DY304">
        <v>-1.8761235000000001</v>
      </c>
      <c r="DZ304">
        <v>-1.8099019999999999</v>
      </c>
      <c r="EA304">
        <v>-1.7436806</v>
      </c>
      <c r="EB304">
        <v>-1.6748387</v>
      </c>
      <c r="EC304">
        <v>-1.5948211000000001</v>
      </c>
      <c r="ED304">
        <v>-1.5063871</v>
      </c>
      <c r="EE304">
        <v>-1.4070549999999999</v>
      </c>
      <c r="EF304">
        <v>-1.3077228000000001</v>
      </c>
      <c r="EG304">
        <v>-1.2083907</v>
      </c>
      <c r="EH304">
        <v>-1.1090584999999999</v>
      </c>
      <c r="EI304">
        <v>-1.0097263000000001</v>
      </c>
      <c r="EJ304">
        <v>-0.91039417</v>
      </c>
      <c r="EK304">
        <v>-0.81106202000000005</v>
      </c>
      <c r="EL304">
        <v>-0.71172986999999999</v>
      </c>
      <c r="EM304">
        <v>-0.60249222999999996</v>
      </c>
      <c r="EN304">
        <v>-0.48826023000000002</v>
      </c>
      <c r="EO304">
        <v>-0.35744514999999999</v>
      </c>
      <c r="EP304">
        <v>-0.22500229999999999</v>
      </c>
      <c r="EQ304">
        <v>-9.2559537999999997E-2</v>
      </c>
      <c r="ER304">
        <v>3.9883289000000002E-2</v>
      </c>
      <c r="ES304">
        <v>0.17232620000000001</v>
      </c>
      <c r="ET304">
        <v>0.30476912</v>
      </c>
      <c r="EU304">
        <v>0.43721202999999997</v>
      </c>
      <c r="EV304">
        <v>0.56965494999999999</v>
      </c>
      <c r="EW304">
        <v>0.70209785999999996</v>
      </c>
      <c r="EX304">
        <v>0.83454077999999998</v>
      </c>
      <c r="EY304">
        <v>0.96698368999999995</v>
      </c>
      <c r="EZ304">
        <v>1.0994265999999999</v>
      </c>
      <c r="FA304">
        <v>1.2318695</v>
      </c>
      <c r="FB304">
        <v>1.3643124</v>
      </c>
      <c r="FC304">
        <v>1.4967550999999999</v>
      </c>
      <c r="FD304">
        <v>1.6291978</v>
      </c>
      <c r="FE304">
        <v>1.7616407999999999</v>
      </c>
      <c r="FF304">
        <v>1.8940836999999999</v>
      </c>
      <c r="FG304">
        <v>2.0265266</v>
      </c>
      <c r="FH304">
        <v>2.0853799</v>
      </c>
      <c r="FI304">
        <v>2.0980723999999999</v>
      </c>
      <c r="FJ304">
        <v>2.0143860999999998</v>
      </c>
      <c r="FK304">
        <v>1.9150537999999999</v>
      </c>
      <c r="FL304">
        <v>1.8157216</v>
      </c>
      <c r="FM304">
        <v>1.703959</v>
      </c>
      <c r="FN304">
        <v>1.5693087999999999</v>
      </c>
      <c r="FO304">
        <v>1.4161857</v>
      </c>
      <c r="FP304">
        <v>1.2506321</v>
      </c>
      <c r="FQ304">
        <v>1.0850785000000001</v>
      </c>
      <c r="FR304">
        <v>0.92440831000000001</v>
      </c>
      <c r="FS304">
        <v>0.81348739999999997</v>
      </c>
      <c r="FT304">
        <v>0.71754958999999996</v>
      </c>
      <c r="FU304">
        <v>0.65132825999999999</v>
      </c>
      <c r="FV304">
        <v>0.58510678000000005</v>
      </c>
      <c r="FW304">
        <v>0.51888520000000005</v>
      </c>
      <c r="FX304">
        <v>0.51471701000000003</v>
      </c>
      <c r="FY304">
        <v>0.52771462999999996</v>
      </c>
      <c r="FZ304">
        <v>0.59393620999999996</v>
      </c>
      <c r="GA304">
        <v>0.66015771000000001</v>
      </c>
      <c r="GB304">
        <v>0.72637903999999998</v>
      </c>
      <c r="GC304">
        <v>0.81439678000000004</v>
      </c>
      <c r="GD304">
        <v>0.91924739</v>
      </c>
      <c r="GE304">
        <v>1.0464492999999999</v>
      </c>
      <c r="GF304">
        <v>1.1788921999999999</v>
      </c>
      <c r="GG304">
        <v>1.3113351</v>
      </c>
      <c r="GH304">
        <v>1.4377848</v>
      </c>
      <c r="GI304">
        <v>1.5503613000000001</v>
      </c>
      <c r="GJ304">
        <v>1.6556865999999999</v>
      </c>
      <c r="GK304">
        <v>1.7550186000000001</v>
      </c>
      <c r="GL304">
        <v>1.8543508</v>
      </c>
      <c r="GM304">
        <v>1.9512875999999999</v>
      </c>
      <c r="GN304">
        <v>1.9893649</v>
      </c>
      <c r="GO304">
        <v>2.0165934000000001</v>
      </c>
      <c r="GP304">
        <v>2.0165934000000001</v>
      </c>
      <c r="GQ304">
        <v>2.0165934000000001</v>
      </c>
      <c r="GR304">
        <v>2.0165934000000001</v>
      </c>
      <c r="GS304">
        <v>1.9840253999999999</v>
      </c>
      <c r="GT304">
        <v>1.9415426</v>
      </c>
      <c r="GU304">
        <v>1.8753211000000001</v>
      </c>
      <c r="GV304">
        <v>1.8090995000000001</v>
      </c>
      <c r="GW304">
        <v>1.7428782</v>
      </c>
      <c r="GX304">
        <v>1.6655952000000001</v>
      </c>
      <c r="GY304">
        <v>1.5778516</v>
      </c>
      <c r="GZ304">
        <v>1.4813034</v>
      </c>
      <c r="HA304">
        <v>1.3819714000000001</v>
      </c>
      <c r="HB304">
        <v>1.2826390999999999</v>
      </c>
      <c r="HC304">
        <v>1.1944055</v>
      </c>
      <c r="HD304">
        <v>1.1392211000000001</v>
      </c>
      <c r="HE304">
        <v>1.0950119</v>
      </c>
      <c r="HF304">
        <v>1.0619008999999999</v>
      </c>
      <c r="HG304">
        <v>1.0287902</v>
      </c>
      <c r="HH304">
        <v>0.99567954000000003</v>
      </c>
      <c r="HI304">
        <v>0.98494170000000003</v>
      </c>
      <c r="HJ304">
        <v>0.97691684000000001</v>
      </c>
      <c r="HK304">
        <v>0.97691684000000001</v>
      </c>
      <c r="HL304">
        <v>0.97691684000000001</v>
      </c>
      <c r="HM304">
        <v>0.97691684000000001</v>
      </c>
      <c r="HN304">
        <v>0.97691684000000001</v>
      </c>
      <c r="HO304">
        <v>0.97691684000000001</v>
      </c>
      <c r="HP304">
        <v>0.97691684000000001</v>
      </c>
      <c r="HQ304">
        <v>0.97691684000000001</v>
      </c>
      <c r="HR304">
        <v>0.97691684000000001</v>
      </c>
      <c r="HS304">
        <v>0.96591389000000005</v>
      </c>
      <c r="HT304">
        <v>0.94218464000000002</v>
      </c>
      <c r="HU304">
        <v>0.91179911999999996</v>
      </c>
      <c r="HV304">
        <v>0.87868820999999997</v>
      </c>
      <c r="HW304">
        <v>0.84557753000000002</v>
      </c>
      <c r="HX304">
        <v>0.80270012999999996</v>
      </c>
      <c r="HY304">
        <v>0.72102708000000004</v>
      </c>
      <c r="HZ304">
        <v>0.63146166000000004</v>
      </c>
      <c r="IA304">
        <v>0.53212941000000002</v>
      </c>
      <c r="IB304">
        <v>0.43279732999999998</v>
      </c>
      <c r="IC304">
        <v>0.33346533</v>
      </c>
      <c r="ID304">
        <v>0.25744017000000002</v>
      </c>
      <c r="IE304">
        <v>0.18446707000000001</v>
      </c>
      <c r="IF304">
        <v>0.11824548999999999</v>
      </c>
      <c r="IG304">
        <v>5.2024013000000001E-2</v>
      </c>
      <c r="IH304">
        <v>-1.4197321000000001E-2</v>
      </c>
      <c r="II304">
        <v>-6.3259140000000005E-2</v>
      </c>
      <c r="IJ304">
        <v>-0.10409574000000001</v>
      </c>
      <c r="IK304">
        <v>-0.13781071</v>
      </c>
      <c r="IL304">
        <v>-0.17092143000000001</v>
      </c>
      <c r="IM304">
        <v>-0.20403214</v>
      </c>
      <c r="IN304">
        <v>-0.22642042000000001</v>
      </c>
      <c r="IO304">
        <v>-0.23359441</v>
      </c>
      <c r="IP304">
        <v>-0.23603917999999999</v>
      </c>
      <c r="IQ304">
        <v>-0.23603917999999999</v>
      </c>
      <c r="IR304">
        <v>-0.23603917999999999</v>
      </c>
      <c r="IS304">
        <v>-0.23204369999999999</v>
      </c>
      <c r="IT304">
        <v>-0.20555511000000001</v>
      </c>
      <c r="IU304">
        <v>-0.17643987</v>
      </c>
      <c r="IV304">
        <v>-0.14332916000000001</v>
      </c>
      <c r="IW304">
        <v>-0.11021844</v>
      </c>
      <c r="IX304">
        <v>-7.7107724000000002E-2</v>
      </c>
      <c r="IY304">
        <v>-6.8016150999999997E-2</v>
      </c>
      <c r="IZ304">
        <v>-6.2759748000000004E-2</v>
      </c>
      <c r="JA304">
        <v>-6.2759748000000004E-2</v>
      </c>
      <c r="JB304">
        <v>-6.2759748000000004E-2</v>
      </c>
      <c r="JC304">
        <v>-6.2759748000000004E-2</v>
      </c>
      <c r="JD304">
        <v>-2.8230829999999998E-2</v>
      </c>
      <c r="JE304">
        <v>2.6953779000000001E-2</v>
      </c>
      <c r="JF304">
        <v>9.1756986999999998E-2</v>
      </c>
      <c r="JG304">
        <v>0.15797834999999999</v>
      </c>
      <c r="JH304">
        <v>0.22419992999999999</v>
      </c>
      <c r="JI304">
        <v>0.26998156000000001</v>
      </c>
      <c r="JJ304">
        <v>0.27991465999999998</v>
      </c>
      <c r="JK304">
        <v>0.28379912000000002</v>
      </c>
      <c r="JL304">
        <v>0.28379912000000002</v>
      </c>
      <c r="JM304">
        <v>0.28379912000000002</v>
      </c>
      <c r="JN304">
        <v>0.28668473999999999</v>
      </c>
      <c r="JO304">
        <v>0.31538066999999997</v>
      </c>
      <c r="JP304">
        <v>0.34560572000000001</v>
      </c>
      <c r="JQ304">
        <v>0.37871639000000001</v>
      </c>
      <c r="JR304">
        <v>0.4118272</v>
      </c>
      <c r="JS304">
        <v>0.44493811999999999</v>
      </c>
      <c r="JT304">
        <v>0.45353944000000002</v>
      </c>
      <c r="JU304">
        <v>0.45707854999999997</v>
      </c>
      <c r="JV304">
        <v>0.45707854999999997</v>
      </c>
      <c r="JW304">
        <v>0.45707854999999997</v>
      </c>
      <c r="JX304">
        <v>0.45707854999999997</v>
      </c>
      <c r="JY304">
        <v>0.45707854999999997</v>
      </c>
      <c r="JZ304">
        <v>0.45707854999999997</v>
      </c>
      <c r="KA304">
        <v>0.45707854999999997</v>
      </c>
      <c r="KB304">
        <v>0.45707854999999997</v>
      </c>
      <c r="KC304">
        <v>0.45707854999999997</v>
      </c>
      <c r="KD304">
        <v>0.46657398</v>
      </c>
      <c r="KE304">
        <v>0.49692546999999998</v>
      </c>
      <c r="KF304">
        <v>0.52881840000000002</v>
      </c>
      <c r="KG304">
        <v>0.56192905999999998</v>
      </c>
      <c r="KH304">
        <v>0.59503972999999999</v>
      </c>
      <c r="KI304">
        <v>0.62504280000000001</v>
      </c>
      <c r="KJ304">
        <v>0.59634688000000002</v>
      </c>
      <c r="KK304">
        <v>0.56634379000000001</v>
      </c>
      <c r="KL304">
        <v>0.53323312</v>
      </c>
      <c r="KM304">
        <v>0.50012246000000005</v>
      </c>
      <c r="KN304">
        <v>0.46701178999999998</v>
      </c>
      <c r="KO304">
        <v>0.45867860999999999</v>
      </c>
      <c r="KP304">
        <v>0.45707854999999997</v>
      </c>
      <c r="KQ304">
        <v>0.45707854999999997</v>
      </c>
      <c r="KR304">
        <v>0.45707854999999997</v>
      </c>
      <c r="KS304">
        <v>0.45707854999999997</v>
      </c>
      <c r="KT304">
        <v>0.44027038000000002</v>
      </c>
      <c r="KU304">
        <v>0.40826332999999998</v>
      </c>
      <c r="KV304">
        <v>0.37540544999999997</v>
      </c>
      <c r="KW304">
        <v>0.34229479000000002</v>
      </c>
      <c r="KX304">
        <v>0.30918412000000001</v>
      </c>
      <c r="KY304">
        <v>0.27607338999999997</v>
      </c>
      <c r="KZ304">
        <v>0.24296247000000001</v>
      </c>
      <c r="LA304">
        <v>0.20985168000000001</v>
      </c>
      <c r="LB304">
        <v>0.17674102</v>
      </c>
      <c r="LC304">
        <v>0.14363034999999999</v>
      </c>
      <c r="LD304">
        <v>0.11051968</v>
      </c>
    </row>
    <row r="305" spans="1:316" x14ac:dyDescent="0.25">
      <c r="A305">
        <v>4</v>
      </c>
      <c r="B305">
        <v>0.78109059000000003</v>
      </c>
      <c r="C305">
        <v>0.78109059000000003</v>
      </c>
      <c r="D305">
        <v>0.78109059000000003</v>
      </c>
      <c r="E305">
        <v>0.78109059000000003</v>
      </c>
      <c r="F305">
        <v>0.78109059000000003</v>
      </c>
      <c r="G305">
        <v>0.78109059000000003</v>
      </c>
      <c r="H305">
        <v>0.78109059000000003</v>
      </c>
      <c r="I305">
        <v>0.78109059000000003</v>
      </c>
      <c r="J305">
        <v>0.78109059000000003</v>
      </c>
      <c r="K305">
        <v>0.78109059000000003</v>
      </c>
      <c r="L305">
        <v>0.78109059000000003</v>
      </c>
      <c r="M305">
        <v>0.78109059000000003</v>
      </c>
      <c r="N305">
        <v>0.81394977000000002</v>
      </c>
      <c r="O305">
        <v>0.87294461999999995</v>
      </c>
      <c r="P305">
        <v>0.95831447999999997</v>
      </c>
      <c r="Q305">
        <v>1.0436848000000001</v>
      </c>
      <c r="R305">
        <v>1.1033937</v>
      </c>
      <c r="S305">
        <v>1.1196029999999999</v>
      </c>
      <c r="T305">
        <v>1.1204098</v>
      </c>
      <c r="U305">
        <v>1.1204098</v>
      </c>
      <c r="V305">
        <v>1.1204098</v>
      </c>
      <c r="W305">
        <v>1.1204098</v>
      </c>
      <c r="X305">
        <v>1.1204098</v>
      </c>
      <c r="Y305">
        <v>1.1204098</v>
      </c>
      <c r="Z305">
        <v>1.1204098</v>
      </c>
      <c r="AA305">
        <v>1.1204098</v>
      </c>
      <c r="AB305">
        <v>1.1204098</v>
      </c>
      <c r="AC305">
        <v>1.1204098</v>
      </c>
      <c r="AD305">
        <v>1.1204098</v>
      </c>
      <c r="AE305">
        <v>1.1204098</v>
      </c>
      <c r="AF305">
        <v>1.1204098</v>
      </c>
      <c r="AG305">
        <v>1.1204098</v>
      </c>
      <c r="AH305">
        <v>1.1204098</v>
      </c>
      <c r="AI305">
        <v>1.1204098</v>
      </c>
      <c r="AJ305">
        <v>1.1204098</v>
      </c>
      <c r="AK305">
        <v>1.1204098</v>
      </c>
      <c r="AL305">
        <v>1.1204098</v>
      </c>
      <c r="AM305">
        <v>1.1204098</v>
      </c>
      <c r="AN305">
        <v>1.1204098</v>
      </c>
      <c r="AO305">
        <v>1.1204098</v>
      </c>
      <c r="AP305">
        <v>1.1204098</v>
      </c>
      <c r="AQ305">
        <v>1.1204098</v>
      </c>
      <c r="AR305">
        <v>1.1204098</v>
      </c>
      <c r="AS305">
        <v>1.1131046</v>
      </c>
      <c r="AT305">
        <v>1.0936532999999999</v>
      </c>
      <c r="AU305">
        <v>1.0112656</v>
      </c>
      <c r="AV305">
        <v>0.92589542000000002</v>
      </c>
      <c r="AW305">
        <v>0.84052554999999995</v>
      </c>
      <c r="AX305">
        <v>0.75515568</v>
      </c>
      <c r="AY305">
        <v>0.66978539999999998</v>
      </c>
      <c r="AZ305">
        <v>0.58441509000000003</v>
      </c>
      <c r="BA305">
        <v>0.49904523000000001</v>
      </c>
      <c r="BB305">
        <v>0.36771158999999998</v>
      </c>
      <c r="BC305">
        <v>0.21483849999999999</v>
      </c>
      <c r="BD305">
        <v>4.4098163000000003E-2</v>
      </c>
      <c r="BE305">
        <v>-0.12664217</v>
      </c>
      <c r="BF305">
        <v>-0.21347442999999999</v>
      </c>
      <c r="BG305">
        <v>-0.23686707000000001</v>
      </c>
      <c r="BH305">
        <v>-0.23686707000000001</v>
      </c>
      <c r="BI305">
        <v>-0.23928756000000001</v>
      </c>
      <c r="BJ305">
        <v>-0.26928614000000001</v>
      </c>
      <c r="BK305">
        <v>-0.35465601000000002</v>
      </c>
      <c r="BL305">
        <v>-0.44002641999999997</v>
      </c>
      <c r="BM305">
        <v>-0.51545578000000003</v>
      </c>
      <c r="BN305">
        <v>-0.57618630000000004</v>
      </c>
      <c r="BO305">
        <v>-0.57618630000000004</v>
      </c>
      <c r="BP305">
        <v>-0.57618630000000004</v>
      </c>
      <c r="BQ305">
        <v>-0.56780043000000002</v>
      </c>
      <c r="BR305">
        <v>-0.52997846999999998</v>
      </c>
      <c r="BS305">
        <v>-0.45407468000000001</v>
      </c>
      <c r="BT305">
        <v>-0.36870444000000002</v>
      </c>
      <c r="BU305">
        <v>-0.28333457000000001</v>
      </c>
      <c r="BV305">
        <v>-0.25083227000000002</v>
      </c>
      <c r="BW305">
        <v>-0.23686707000000001</v>
      </c>
      <c r="BX305">
        <v>-0.23686707000000001</v>
      </c>
      <c r="BY305">
        <v>-0.23686707000000001</v>
      </c>
      <c r="BZ305">
        <v>-0.18641463</v>
      </c>
      <c r="CA305">
        <v>-0.11043288</v>
      </c>
      <c r="CB305">
        <v>-2.5063015000000001E-2</v>
      </c>
      <c r="CC305">
        <v>5.6610621999999999E-2</v>
      </c>
      <c r="CD305">
        <v>0.10245215000000001</v>
      </c>
      <c r="CE305">
        <v>0.10245215000000001</v>
      </c>
      <c r="CF305">
        <v>0.10245215000000001</v>
      </c>
      <c r="CG305">
        <v>0.11526326000000001</v>
      </c>
      <c r="CH305">
        <v>0.14783878</v>
      </c>
      <c r="CI305">
        <v>0.23320924000000001</v>
      </c>
      <c r="CJ305">
        <v>0.31857925999999998</v>
      </c>
      <c r="CK305">
        <v>0.40394912999999999</v>
      </c>
      <c r="CL305">
        <v>0.489319</v>
      </c>
      <c r="CM305">
        <v>0.57468940999999996</v>
      </c>
      <c r="CN305">
        <v>0.66005957999999998</v>
      </c>
      <c r="CO305">
        <v>0.73780146000000002</v>
      </c>
      <c r="CP305">
        <v>0.71078551999999995</v>
      </c>
      <c r="CQ305">
        <v>0.64601114999999998</v>
      </c>
      <c r="CR305">
        <v>0.56064128000000002</v>
      </c>
      <c r="CS305">
        <v>0.47527141000000001</v>
      </c>
      <c r="CT305">
        <v>0.33071550999999999</v>
      </c>
      <c r="CU305">
        <v>0.16729005</v>
      </c>
      <c r="CV305">
        <v>-3.4502827000000001E-3</v>
      </c>
      <c r="CW305">
        <v>-0.17419061999999999</v>
      </c>
      <c r="CX305">
        <v>-0.34493063000000002</v>
      </c>
      <c r="CY305">
        <v>-0.51567045</v>
      </c>
      <c r="CZ305">
        <v>-0.68641090999999999</v>
      </c>
      <c r="DA305">
        <v>-0.85715123999999998</v>
      </c>
      <c r="DB305">
        <v>-1.0278915</v>
      </c>
      <c r="DC305">
        <v>-1.1986318</v>
      </c>
      <c r="DD305">
        <v>-1.369372</v>
      </c>
      <c r="DE305">
        <v>-1.5050136000000001</v>
      </c>
      <c r="DF305">
        <v>-1.594144</v>
      </c>
      <c r="DG305">
        <v>-1.594144</v>
      </c>
      <c r="DH305">
        <v>-1.594144</v>
      </c>
      <c r="DI305">
        <v>-1.5840369000000001</v>
      </c>
      <c r="DJ305">
        <v>-1.5267632</v>
      </c>
      <c r="DK305">
        <v>-1.4482583</v>
      </c>
      <c r="DL305">
        <v>-1.3628882</v>
      </c>
      <c r="DM305">
        <v>-1.2775179999999999</v>
      </c>
      <c r="DN305">
        <v>-1.2603012</v>
      </c>
      <c r="DO305">
        <v>-1.2548246999999999</v>
      </c>
      <c r="DP305">
        <v>-1.2543553000000001</v>
      </c>
      <c r="DQ305">
        <v>-1.2478715</v>
      </c>
      <c r="DR305">
        <v>-1.1899867</v>
      </c>
      <c r="DS305">
        <v>-1.1046164999999999</v>
      </c>
      <c r="DT305">
        <v>-1.0192464000000001</v>
      </c>
      <c r="DU305">
        <v>-0.95313212999999997</v>
      </c>
      <c r="DV305">
        <v>-0.91550551999999996</v>
      </c>
      <c r="DW305">
        <v>-0.91550551999999996</v>
      </c>
      <c r="DX305">
        <v>-0.91550551999999996</v>
      </c>
      <c r="DY305">
        <v>-0.91550551999999996</v>
      </c>
      <c r="DZ305">
        <v>-0.91550551999999996</v>
      </c>
      <c r="EA305">
        <v>-0.91550551999999996</v>
      </c>
      <c r="EB305">
        <v>-0.91550551999999996</v>
      </c>
      <c r="EC305">
        <v>-0.93214045000000001</v>
      </c>
      <c r="ED305">
        <v>-0.99049474000000004</v>
      </c>
      <c r="EE305">
        <v>-1.0721974999999999</v>
      </c>
      <c r="EF305">
        <v>-1.1575675999999999</v>
      </c>
      <c r="EG305">
        <v>-1.2446492</v>
      </c>
      <c r="EH305">
        <v>-1.4056637000000001</v>
      </c>
      <c r="EI305">
        <v>-1.5725313000000001</v>
      </c>
      <c r="EJ305">
        <v>-1.7419024000000001</v>
      </c>
      <c r="EK305">
        <v>-1.9050781999999999</v>
      </c>
      <c r="EL305">
        <v>-2.0091076000000001</v>
      </c>
      <c r="EM305">
        <v>-2.0944777000000001</v>
      </c>
      <c r="EN305">
        <v>-2.1798478000000001</v>
      </c>
      <c r="EO305">
        <v>-2.2195575000000001</v>
      </c>
      <c r="EP305">
        <v>-2.1949766999999998</v>
      </c>
      <c r="EQ305">
        <v>-2.1096066000000002</v>
      </c>
      <c r="ER305">
        <v>-2.0242365000000002</v>
      </c>
      <c r="ES305">
        <v>-1.9112148</v>
      </c>
      <c r="ET305">
        <v>-1.7735293000000001</v>
      </c>
      <c r="EU305">
        <v>-1.6027891000000001</v>
      </c>
      <c r="EV305">
        <v>-1.4320488</v>
      </c>
      <c r="EW305">
        <v>-1.3081034</v>
      </c>
      <c r="EX305">
        <v>-1.2562329999999999</v>
      </c>
      <c r="EY305">
        <v>-1.2548246999999999</v>
      </c>
      <c r="EZ305">
        <v>-1.2548246999999999</v>
      </c>
      <c r="FA305">
        <v>-1.2548246999999999</v>
      </c>
      <c r="FB305">
        <v>-1.2548246999999999</v>
      </c>
      <c r="FC305">
        <v>-1.2548246999999999</v>
      </c>
      <c r="FD305">
        <v>-1.2548246999999999</v>
      </c>
      <c r="FE305">
        <v>-1.2548246999999999</v>
      </c>
      <c r="FF305">
        <v>-1.2548246999999999</v>
      </c>
      <c r="FG305">
        <v>-1.2548246999999999</v>
      </c>
      <c r="FH305">
        <v>-1.2541206</v>
      </c>
      <c r="FI305">
        <v>-1.2281854000000001</v>
      </c>
      <c r="FJ305">
        <v>-1.1662127</v>
      </c>
      <c r="FK305">
        <v>-1.0808426</v>
      </c>
      <c r="FL305">
        <v>-0.99547244999999995</v>
      </c>
      <c r="FM305">
        <v>-0.94315702999999995</v>
      </c>
      <c r="FN305">
        <v>-0.91550551999999996</v>
      </c>
      <c r="FO305">
        <v>-0.91550551999999996</v>
      </c>
      <c r="FP305">
        <v>-0.91550551999999996</v>
      </c>
      <c r="FQ305">
        <v>-0.94590021000000002</v>
      </c>
      <c r="FR305">
        <v>-1.0084401000000001</v>
      </c>
      <c r="FS305">
        <v>-1.0938102000000001</v>
      </c>
      <c r="FT305">
        <v>-1.1791803000000001</v>
      </c>
      <c r="FU305">
        <v>-1.2458912</v>
      </c>
      <c r="FV305">
        <v>-1.2534555999999999</v>
      </c>
      <c r="FW305">
        <v>-1.2548246999999999</v>
      </c>
      <c r="FX305">
        <v>-1.2509520999999999</v>
      </c>
      <c r="FY305">
        <v>-1.2412262999999999</v>
      </c>
      <c r="FZ305">
        <v>-1.1575675999999999</v>
      </c>
      <c r="GA305">
        <v>-1.0721974999999999</v>
      </c>
      <c r="GB305">
        <v>-0.98682742000000001</v>
      </c>
      <c r="GC305">
        <v>-0.90145726000000004</v>
      </c>
      <c r="GD305">
        <v>-0.81608712999999999</v>
      </c>
      <c r="GE305">
        <v>-0.73071702000000005</v>
      </c>
      <c r="GF305">
        <v>-0.64534692000000005</v>
      </c>
      <c r="GG305">
        <v>-0.59866936999999998</v>
      </c>
      <c r="GH305">
        <v>-0.57618630000000004</v>
      </c>
      <c r="GI305">
        <v>-0.57618630000000004</v>
      </c>
      <c r="GJ305">
        <v>-0.57618630000000004</v>
      </c>
      <c r="GK305">
        <v>-0.50093301000000001</v>
      </c>
      <c r="GL305">
        <v>-0.36870433000000002</v>
      </c>
      <c r="GM305">
        <v>-0.19796399000000001</v>
      </c>
      <c r="GN305">
        <v>-2.7223656999999998E-2</v>
      </c>
      <c r="GO305">
        <v>0.17100181</v>
      </c>
      <c r="GP305">
        <v>0.42062804999999998</v>
      </c>
      <c r="GQ305">
        <v>0.67626881999999999</v>
      </c>
      <c r="GR305">
        <v>0.92690267000000004</v>
      </c>
      <c r="GS305">
        <v>1.1657964000000001</v>
      </c>
      <c r="GT305">
        <v>1.3365366999999999</v>
      </c>
      <c r="GU305">
        <v>1.5072771</v>
      </c>
      <c r="GV305">
        <v>1.6711522000000001</v>
      </c>
      <c r="GW305">
        <v>1.8137958999999999</v>
      </c>
      <c r="GX305">
        <v>1.9092728999999999</v>
      </c>
      <c r="GY305">
        <v>1.9946429999999999</v>
      </c>
      <c r="GZ305">
        <v>2.0800135000000002</v>
      </c>
      <c r="HA305">
        <v>2.0316879999999999</v>
      </c>
      <c r="HB305">
        <v>1.9135956000000001</v>
      </c>
      <c r="HC305">
        <v>1.7428553</v>
      </c>
      <c r="HD305">
        <v>1.5721149999999999</v>
      </c>
      <c r="HE305">
        <v>1.4464682</v>
      </c>
      <c r="HF305">
        <v>1.3451820000000001</v>
      </c>
      <c r="HG305">
        <v>1.2598115000000001</v>
      </c>
      <c r="HH305">
        <v>1.1744416</v>
      </c>
      <c r="HI305">
        <v>1.0890715</v>
      </c>
      <c r="HJ305">
        <v>1.003701</v>
      </c>
      <c r="HK305">
        <v>0.91833114000000005</v>
      </c>
      <c r="HL305">
        <v>0.84027615</v>
      </c>
      <c r="HM305">
        <v>0.78109059000000003</v>
      </c>
      <c r="HN305">
        <v>0.78109059000000003</v>
      </c>
      <c r="HO305">
        <v>0.78109059000000003</v>
      </c>
      <c r="HP305">
        <v>0.78109059000000003</v>
      </c>
      <c r="HQ305">
        <v>0.78109059000000003</v>
      </c>
      <c r="HR305">
        <v>0.78109059000000003</v>
      </c>
      <c r="HS305">
        <v>0.78109059000000003</v>
      </c>
      <c r="HT305">
        <v>0.78109059000000003</v>
      </c>
      <c r="HU305">
        <v>0.78109059000000003</v>
      </c>
      <c r="HV305">
        <v>0.78109059000000003</v>
      </c>
      <c r="HW305">
        <v>0.78109059000000003</v>
      </c>
      <c r="HX305">
        <v>0.78109059000000003</v>
      </c>
      <c r="HY305">
        <v>0.78109059000000003</v>
      </c>
      <c r="HZ305">
        <v>0.78109059000000003</v>
      </c>
      <c r="IA305">
        <v>0.78109059000000003</v>
      </c>
      <c r="IB305">
        <v>0.78109059000000003</v>
      </c>
      <c r="IC305">
        <v>0.78109059000000003</v>
      </c>
      <c r="ID305">
        <v>0.78109059000000003</v>
      </c>
      <c r="IE305">
        <v>0.78109059000000003</v>
      </c>
      <c r="IF305">
        <v>0.78109059000000003</v>
      </c>
      <c r="IG305">
        <v>0.78109059000000003</v>
      </c>
      <c r="IH305">
        <v>0.78109059000000003</v>
      </c>
      <c r="II305">
        <v>0.78109059000000003</v>
      </c>
      <c r="IJ305">
        <v>0.79505579000000004</v>
      </c>
      <c r="IK305">
        <v>0.82755809000000002</v>
      </c>
      <c r="IL305">
        <v>0.91292795999999998</v>
      </c>
      <c r="IM305">
        <v>0.99829820000000002</v>
      </c>
      <c r="IN305">
        <v>1.0742020000000001</v>
      </c>
      <c r="IO305">
        <v>1.1120239999999999</v>
      </c>
      <c r="IP305">
        <v>1.1204098</v>
      </c>
      <c r="IQ305">
        <v>1.1204098</v>
      </c>
      <c r="IR305">
        <v>1.1204098</v>
      </c>
      <c r="IS305">
        <v>1.1811403</v>
      </c>
      <c r="IT305">
        <v>1.2565697</v>
      </c>
      <c r="IU305">
        <v>1.3419401</v>
      </c>
      <c r="IV305">
        <v>1.4273100000000001</v>
      </c>
      <c r="IW305">
        <v>1.4019368999999999</v>
      </c>
      <c r="IX305">
        <v>1.3214075000000001</v>
      </c>
      <c r="IY305">
        <v>1.2360377</v>
      </c>
      <c r="IZ305">
        <v>1.1506677999999999</v>
      </c>
      <c r="JA305">
        <v>1.0652976999999999</v>
      </c>
      <c r="JB305">
        <v>0.9799272</v>
      </c>
      <c r="JC305">
        <v>0.89455733000000004</v>
      </c>
      <c r="JD305">
        <v>0.80918712000000004</v>
      </c>
      <c r="JE305">
        <v>0.72381673999999996</v>
      </c>
      <c r="JF305">
        <v>0.63844687</v>
      </c>
      <c r="JG305">
        <v>0.55307656999999999</v>
      </c>
      <c r="JH305">
        <v>0.46770629000000002</v>
      </c>
      <c r="JI305">
        <v>0.38233642000000001</v>
      </c>
      <c r="JJ305">
        <v>0.29696655</v>
      </c>
      <c r="JK305">
        <v>0.21159639999999999</v>
      </c>
      <c r="JL305">
        <v>0.12622596</v>
      </c>
      <c r="JM305">
        <v>4.0856091999999997E-2</v>
      </c>
      <c r="JN305">
        <v>-4.4514149000000003E-2</v>
      </c>
      <c r="JO305">
        <v>-0.12988448999999999</v>
      </c>
      <c r="JP305">
        <v>-0.21525436000000001</v>
      </c>
      <c r="JQ305">
        <v>-0.23548812999999999</v>
      </c>
      <c r="JR305">
        <v>-0.23686707000000001</v>
      </c>
      <c r="JS305">
        <v>-0.23686707000000001</v>
      </c>
      <c r="JT305">
        <v>-0.25110581999999998</v>
      </c>
      <c r="JU305">
        <v>-0.30278564000000002</v>
      </c>
      <c r="JV305">
        <v>-0.38815604999999997</v>
      </c>
      <c r="JW305">
        <v>-0.47352591999999999</v>
      </c>
      <c r="JX305">
        <v>-0.53689218000000005</v>
      </c>
      <c r="JY305">
        <v>-0.57618630000000004</v>
      </c>
      <c r="JZ305">
        <v>-0.57618630000000004</v>
      </c>
      <c r="KA305">
        <v>-0.57618630000000004</v>
      </c>
      <c r="KB305">
        <v>-0.57618630000000004</v>
      </c>
      <c r="KC305">
        <v>-0.57618630000000004</v>
      </c>
      <c r="KD305">
        <v>-0.57618630000000004</v>
      </c>
      <c r="KE305">
        <v>-0.57618630000000004</v>
      </c>
      <c r="KF305">
        <v>-0.56587871999999995</v>
      </c>
      <c r="KG305">
        <v>-0.49887949999999998</v>
      </c>
      <c r="KH305">
        <v>-0.41841358000000001</v>
      </c>
      <c r="KI305">
        <v>-0.33304329999999999</v>
      </c>
      <c r="KJ305">
        <v>-0.24767343</v>
      </c>
      <c r="KK305">
        <v>-8.7167400000000006E-2</v>
      </c>
      <c r="KL305">
        <v>8.3000820000000003E-2</v>
      </c>
      <c r="KM305">
        <v>0.25212752999999999</v>
      </c>
      <c r="KN305">
        <v>0.39044862000000002</v>
      </c>
      <c r="KO305">
        <v>0.44177137</v>
      </c>
      <c r="KP305">
        <v>0.44177137</v>
      </c>
      <c r="KQ305">
        <v>0.44177137</v>
      </c>
      <c r="KR305">
        <v>0.38902084999999997</v>
      </c>
      <c r="KS305">
        <v>0.28399887000000001</v>
      </c>
      <c r="KT305">
        <v>0.11325854</v>
      </c>
      <c r="KU305">
        <v>-5.7481798000000001E-2</v>
      </c>
      <c r="KV305">
        <v>-0.22822213</v>
      </c>
      <c r="KW305">
        <v>-0.39896243999999997</v>
      </c>
      <c r="KX305">
        <v>-0.56970253999999998</v>
      </c>
      <c r="KY305">
        <v>-0.74044272</v>
      </c>
      <c r="KZ305">
        <v>-0.91118295000000005</v>
      </c>
      <c r="LA305">
        <v>-1.0819232000000001</v>
      </c>
      <c r="LB305">
        <v>-1.2526634000000001</v>
      </c>
      <c r="LC305">
        <v>-1.4234036999999999</v>
      </c>
      <c r="LD305">
        <v>-1.594144</v>
      </c>
    </row>
    <row r="306" spans="1:316" x14ac:dyDescent="0.25">
      <c r="A306">
        <v>6</v>
      </c>
      <c r="B306">
        <v>0.78818723999999996</v>
      </c>
      <c r="C306">
        <v>0.78818723999999996</v>
      </c>
      <c r="D306">
        <v>0.78818723999999996</v>
      </c>
      <c r="E306">
        <v>0.78818723999999996</v>
      </c>
      <c r="F306">
        <v>0.78818723999999996</v>
      </c>
      <c r="G306">
        <v>0.78818723999999996</v>
      </c>
      <c r="H306">
        <v>0.78818723999999996</v>
      </c>
      <c r="I306">
        <v>0.78818723999999996</v>
      </c>
      <c r="J306">
        <v>0.78818723999999996</v>
      </c>
      <c r="K306">
        <v>0.78818723999999996</v>
      </c>
      <c r="L306">
        <v>0.78818723999999996</v>
      </c>
      <c r="M306">
        <v>0.78818723999999996</v>
      </c>
      <c r="N306">
        <v>0.78818723999999996</v>
      </c>
      <c r="O306">
        <v>0.78818723999999996</v>
      </c>
      <c r="P306">
        <v>0.78818723999999996</v>
      </c>
      <c r="Q306">
        <v>0.78818723999999996</v>
      </c>
      <c r="R306">
        <v>0.78818723999999996</v>
      </c>
      <c r="S306">
        <v>0.78818723999999996</v>
      </c>
      <c r="T306">
        <v>0.78818723999999996</v>
      </c>
      <c r="U306">
        <v>0.78818723999999996</v>
      </c>
      <c r="V306">
        <v>0.78818723999999996</v>
      </c>
      <c r="W306">
        <v>0.78818723999999996</v>
      </c>
      <c r="X306">
        <v>0.78818723999999996</v>
      </c>
      <c r="Y306">
        <v>0.78818723999999996</v>
      </c>
      <c r="Z306">
        <v>0.78818723999999996</v>
      </c>
      <c r="AA306">
        <v>0.78818723999999996</v>
      </c>
      <c r="AB306">
        <v>0.78818723999999996</v>
      </c>
      <c r="AC306">
        <v>0.78818723999999996</v>
      </c>
      <c r="AD306">
        <v>0.78818723999999996</v>
      </c>
      <c r="AE306">
        <v>0.78818723999999996</v>
      </c>
      <c r="AF306">
        <v>0.78818723999999996</v>
      </c>
      <c r="AG306">
        <v>0.78818723999999996</v>
      </c>
      <c r="AH306">
        <v>0.78818723999999996</v>
      </c>
      <c r="AI306">
        <v>0.78818723999999996</v>
      </c>
      <c r="AJ306">
        <v>0.78818723999999996</v>
      </c>
      <c r="AK306">
        <v>0.78818723999999996</v>
      </c>
      <c r="AL306">
        <v>0.78818723999999996</v>
      </c>
      <c r="AM306">
        <v>0.78818723999999996</v>
      </c>
      <c r="AN306">
        <v>0.78818723999999996</v>
      </c>
      <c r="AO306">
        <v>0.78818723999999996</v>
      </c>
      <c r="AP306">
        <v>0.78818723999999996</v>
      </c>
      <c r="AQ306">
        <v>0.78818723999999996</v>
      </c>
      <c r="AR306">
        <v>0.78818723999999996</v>
      </c>
      <c r="AS306">
        <v>0.78818723999999996</v>
      </c>
      <c r="AT306">
        <v>0.78818723999999996</v>
      </c>
      <c r="AU306">
        <v>0.78818723999999996</v>
      </c>
      <c r="AV306">
        <v>0.78818723999999996</v>
      </c>
      <c r="AW306">
        <v>0.78818723999999996</v>
      </c>
      <c r="AX306">
        <v>0.78818723999999996</v>
      </c>
      <c r="AY306">
        <v>0.78818723999999996</v>
      </c>
      <c r="AZ306">
        <v>0.78818723999999996</v>
      </c>
      <c r="BA306">
        <v>0.78818723999999996</v>
      </c>
      <c r="BB306">
        <v>0.78818723999999996</v>
      </c>
      <c r="BC306">
        <v>0.78818723999999996</v>
      </c>
      <c r="BD306">
        <v>0.78818723999999996</v>
      </c>
      <c r="BE306">
        <v>0.78818723999999996</v>
      </c>
      <c r="BF306">
        <v>0.78818723999999996</v>
      </c>
      <c r="BG306">
        <v>0.78818723999999996</v>
      </c>
      <c r="BH306">
        <v>0.78818723999999996</v>
      </c>
      <c r="BI306">
        <v>0.78818723999999996</v>
      </c>
      <c r="BJ306">
        <v>0.78818723999999996</v>
      </c>
      <c r="BK306">
        <v>0.78818723999999996</v>
      </c>
      <c r="BL306">
        <v>0.78818723999999996</v>
      </c>
      <c r="BM306">
        <v>0.78818723999999996</v>
      </c>
      <c r="BN306">
        <v>0.78818723999999996</v>
      </c>
      <c r="BO306">
        <v>0.78818723999999996</v>
      </c>
      <c r="BP306">
        <v>0.78818723999999996</v>
      </c>
      <c r="BQ306">
        <v>0.78818723999999996</v>
      </c>
      <c r="BR306">
        <v>0.78818723999999996</v>
      </c>
      <c r="BS306">
        <v>0.78818723999999996</v>
      </c>
      <c r="BT306">
        <v>0.78818723999999996</v>
      </c>
      <c r="BU306">
        <v>0.78818723999999996</v>
      </c>
      <c r="BV306">
        <v>0.78818723999999996</v>
      </c>
      <c r="BW306">
        <v>0.78818723999999996</v>
      </c>
      <c r="BX306">
        <v>0.78818723999999996</v>
      </c>
      <c r="BY306">
        <v>0.78818723999999996</v>
      </c>
      <c r="BZ306">
        <v>0.78818723999999996</v>
      </c>
      <c r="CA306">
        <v>0.78818723999999996</v>
      </c>
      <c r="CB306">
        <v>0.78818723999999996</v>
      </c>
      <c r="CC306">
        <v>0.78818723999999996</v>
      </c>
      <c r="CD306">
        <v>0.78818723999999996</v>
      </c>
      <c r="CE306">
        <v>0.78818723999999996</v>
      </c>
      <c r="CF306">
        <v>0.78818723999999996</v>
      </c>
      <c r="CG306">
        <v>0.84688786999999999</v>
      </c>
      <c r="CH306">
        <v>0.90558850999999996</v>
      </c>
      <c r="CI306">
        <v>0.99138179999999998</v>
      </c>
      <c r="CJ306">
        <v>1.0771751000000001</v>
      </c>
      <c r="CK306">
        <v>1.1629684</v>
      </c>
      <c r="CL306">
        <v>1.2487617</v>
      </c>
      <c r="CM306">
        <v>1.3345549999999999</v>
      </c>
      <c r="CN306">
        <v>1.4203482999999999</v>
      </c>
      <c r="CO306">
        <v>1.4776943</v>
      </c>
      <c r="CP306">
        <v>1.5350404</v>
      </c>
      <c r="CQ306">
        <v>1.5693577000000001</v>
      </c>
      <c r="CR306">
        <v>1.603675</v>
      </c>
      <c r="CS306">
        <v>1.6379923000000001</v>
      </c>
      <c r="CT306">
        <v>1.6723096</v>
      </c>
      <c r="CU306">
        <v>1.7066269000000001</v>
      </c>
      <c r="CV306">
        <v>1.7409441999999999</v>
      </c>
      <c r="CW306">
        <v>1.7644244</v>
      </c>
      <c r="CX306">
        <v>1.7879046999999999</v>
      </c>
      <c r="CY306">
        <v>1.7964841</v>
      </c>
      <c r="CZ306">
        <v>1.8050634999999999</v>
      </c>
      <c r="DA306">
        <v>1.8136428</v>
      </c>
      <c r="DB306">
        <v>1.8222221000000001</v>
      </c>
      <c r="DC306">
        <v>1.8308013999999999</v>
      </c>
      <c r="DD306">
        <v>1.8393807</v>
      </c>
      <c r="DE306">
        <v>1.8405095</v>
      </c>
      <c r="DF306">
        <v>1.8416383999999999</v>
      </c>
      <c r="DG306">
        <v>1.8244796999999999</v>
      </c>
      <c r="DH306">
        <v>1.807321</v>
      </c>
      <c r="DI306">
        <v>1.7901624</v>
      </c>
      <c r="DJ306">
        <v>1.7730037999999999</v>
      </c>
      <c r="DK306">
        <v>1.7558450999999999</v>
      </c>
      <c r="DL306">
        <v>1.7386864</v>
      </c>
      <c r="DM306">
        <v>1.7161093000000001</v>
      </c>
      <c r="DN306">
        <v>1.6935321000000001</v>
      </c>
      <c r="DO306">
        <v>1.6420562000000001</v>
      </c>
      <c r="DP306">
        <v>1.5905803000000001</v>
      </c>
      <c r="DQ306">
        <v>1.5391043</v>
      </c>
      <c r="DR306">
        <v>1.4876282999999999</v>
      </c>
      <c r="DS306">
        <v>1.4361523</v>
      </c>
      <c r="DT306">
        <v>1.3846763</v>
      </c>
      <c r="DU306">
        <v>1.3332002999999999</v>
      </c>
      <c r="DV306">
        <v>1.2817243</v>
      </c>
      <c r="DW306">
        <v>1.2302484</v>
      </c>
      <c r="DX306">
        <v>1.1787725</v>
      </c>
      <c r="DY306">
        <v>1.1272964999999999</v>
      </c>
      <c r="DZ306">
        <v>1.0758205000000001</v>
      </c>
      <c r="EA306">
        <v>1.0243445</v>
      </c>
      <c r="EB306">
        <v>0.97286852999999995</v>
      </c>
      <c r="EC306">
        <v>0.92139254000000004</v>
      </c>
      <c r="ED306">
        <v>0.86991653999999996</v>
      </c>
      <c r="EE306">
        <v>0.82611685999999995</v>
      </c>
      <c r="EF306">
        <v>0.78231717999999995</v>
      </c>
      <c r="EG306">
        <v>0.73942057999999999</v>
      </c>
      <c r="EH306">
        <v>0.69652396999999999</v>
      </c>
      <c r="EI306">
        <v>0.65362728000000003</v>
      </c>
      <c r="EJ306">
        <v>0.61073058999999996</v>
      </c>
      <c r="EK306">
        <v>0.56783399000000001</v>
      </c>
      <c r="EL306">
        <v>0.52493738999999995</v>
      </c>
      <c r="EM306">
        <v>0.46894599999999997</v>
      </c>
      <c r="EN306">
        <v>0.41295460000000001</v>
      </c>
      <c r="EO306">
        <v>0.35289931000000002</v>
      </c>
      <c r="EP306">
        <v>0.29284400999999999</v>
      </c>
      <c r="EQ306">
        <v>0.23278872</v>
      </c>
      <c r="ER306">
        <v>0.17273342</v>
      </c>
      <c r="ES306">
        <v>0.11267812000000001</v>
      </c>
      <c r="ET306">
        <v>5.2622829000000003E-2</v>
      </c>
      <c r="EU306">
        <v>8.8230584000000001E-3</v>
      </c>
      <c r="EV306">
        <v>-3.4976712E-2</v>
      </c>
      <c r="EW306">
        <v>-6.9294011000000003E-2</v>
      </c>
      <c r="EX306">
        <v>-0.10361131</v>
      </c>
      <c r="EY306">
        <v>-0.13792861000000001</v>
      </c>
      <c r="EZ306">
        <v>-0.17224591</v>
      </c>
      <c r="FA306">
        <v>-0.20656321</v>
      </c>
      <c r="FB306">
        <v>-0.24088050999999999</v>
      </c>
      <c r="FC306">
        <v>-0.2751979</v>
      </c>
      <c r="FD306">
        <v>-0.30951528</v>
      </c>
      <c r="FE306">
        <v>-0.34383258</v>
      </c>
      <c r="FF306">
        <v>-0.37814987999999999</v>
      </c>
      <c r="FG306">
        <v>-0.41246717999999999</v>
      </c>
      <c r="FH306">
        <v>-0.44678447999999998</v>
      </c>
      <c r="FI306">
        <v>-0.48110177999999998</v>
      </c>
      <c r="FJ306">
        <v>-0.51541908000000003</v>
      </c>
      <c r="FK306">
        <v>-0.54657555999999996</v>
      </c>
      <c r="FL306">
        <v>-0.57773202999999995</v>
      </c>
      <c r="FM306">
        <v>-0.60347002999999999</v>
      </c>
      <c r="FN306">
        <v>-0.62920801999999998</v>
      </c>
      <c r="FO306">
        <v>-0.65494602000000002</v>
      </c>
      <c r="FP306">
        <v>-0.68068401999999995</v>
      </c>
      <c r="FQ306">
        <v>-0.70642201000000004</v>
      </c>
      <c r="FR306">
        <v>-0.73216000999999997</v>
      </c>
      <c r="FS306">
        <v>-0.75586606000000001</v>
      </c>
      <c r="FT306">
        <v>-0.77957209999999999</v>
      </c>
      <c r="FU306">
        <v>-0.79673070999999995</v>
      </c>
      <c r="FV306">
        <v>-0.81388930999999998</v>
      </c>
      <c r="FW306">
        <v>-0.83104800999999995</v>
      </c>
      <c r="FX306">
        <v>-0.84820669999999998</v>
      </c>
      <c r="FY306">
        <v>-0.86536539000000001</v>
      </c>
      <c r="FZ306">
        <v>-0.88252408999999998</v>
      </c>
      <c r="GA306">
        <v>-0.89877960999999995</v>
      </c>
      <c r="GB306">
        <v>-0.91503513999999997</v>
      </c>
      <c r="GC306">
        <v>-0.92361444000000004</v>
      </c>
      <c r="GD306">
        <v>-0.93219373999999999</v>
      </c>
      <c r="GE306">
        <v>-0.94077314000000001</v>
      </c>
      <c r="GF306">
        <v>-0.94935252999999997</v>
      </c>
      <c r="GG306">
        <v>-0.95793183000000004</v>
      </c>
      <c r="GH306">
        <v>-0.96651113</v>
      </c>
      <c r="GI306">
        <v>-0.97509042999999995</v>
      </c>
      <c r="GJ306">
        <v>-0.98366973999999996</v>
      </c>
      <c r="GK306">
        <v>-0.97554193</v>
      </c>
      <c r="GL306">
        <v>-0.96741412000000004</v>
      </c>
      <c r="GM306">
        <v>-0.95883481999999998</v>
      </c>
      <c r="GN306">
        <v>-0.95025552000000002</v>
      </c>
      <c r="GO306">
        <v>-0.94167621000000001</v>
      </c>
      <c r="GP306">
        <v>-0.93309690999999995</v>
      </c>
      <c r="GQ306">
        <v>-0.92451760999999999</v>
      </c>
      <c r="GR306">
        <v>-0.91593831000000003</v>
      </c>
      <c r="GS306">
        <v>-0.90013427999999995</v>
      </c>
      <c r="GT306">
        <v>-0.88433024999999998</v>
      </c>
      <c r="GU306">
        <v>-0.86717155000000001</v>
      </c>
      <c r="GV306">
        <v>-0.85001285999999998</v>
      </c>
      <c r="GW306">
        <v>-0.83285425000000002</v>
      </c>
      <c r="GX306">
        <v>-0.81569564999999999</v>
      </c>
      <c r="GY306">
        <v>-0.79853695000000002</v>
      </c>
      <c r="GZ306">
        <v>-0.78137825999999999</v>
      </c>
      <c r="HA306">
        <v>-0.77641128000000004</v>
      </c>
      <c r="HB306">
        <v>-0.77144429000000003</v>
      </c>
      <c r="HC306">
        <v>-0.77144429000000003</v>
      </c>
      <c r="HD306">
        <v>-0.77144429000000003</v>
      </c>
      <c r="HE306">
        <v>-0.77144429000000003</v>
      </c>
      <c r="HF306">
        <v>-0.77144429000000003</v>
      </c>
      <c r="HG306">
        <v>-0.77144429000000003</v>
      </c>
      <c r="HH306">
        <v>-0.77144429000000003</v>
      </c>
      <c r="HI306">
        <v>-0.77144429000000003</v>
      </c>
      <c r="HJ306">
        <v>-0.77144429000000003</v>
      </c>
      <c r="HK306">
        <v>-0.77144429000000003</v>
      </c>
      <c r="HL306">
        <v>-0.77144429000000003</v>
      </c>
      <c r="HM306">
        <v>-0.77144429000000003</v>
      </c>
      <c r="HN306">
        <v>-0.77144429000000003</v>
      </c>
      <c r="HO306">
        <v>-0.77144429000000003</v>
      </c>
      <c r="HP306">
        <v>-0.77144429000000003</v>
      </c>
      <c r="HQ306">
        <v>-0.77528240999999998</v>
      </c>
      <c r="HR306">
        <v>-0.77912051999999998</v>
      </c>
      <c r="HS306">
        <v>-0.78769982000000005</v>
      </c>
      <c r="HT306">
        <v>-0.79627912000000001</v>
      </c>
      <c r="HU306">
        <v>-0.80485850999999997</v>
      </c>
      <c r="HV306">
        <v>-0.81343790000000005</v>
      </c>
      <c r="HW306">
        <v>-0.82201721000000005</v>
      </c>
      <c r="HX306">
        <v>-0.83059651000000001</v>
      </c>
      <c r="HY306">
        <v>-0.83375732999999996</v>
      </c>
      <c r="HZ306">
        <v>-0.83691815999999997</v>
      </c>
      <c r="IA306">
        <v>-0.82833877</v>
      </c>
      <c r="IB306">
        <v>-0.81975936999999999</v>
      </c>
      <c r="IC306">
        <v>-0.81118007000000003</v>
      </c>
      <c r="ID306">
        <v>-0.80260076999999996</v>
      </c>
      <c r="IE306">
        <v>-0.79402147000000001</v>
      </c>
      <c r="IF306">
        <v>-0.78544216</v>
      </c>
      <c r="IG306">
        <v>-0.78002360000000004</v>
      </c>
      <c r="IH306">
        <v>-0.77460503000000003</v>
      </c>
      <c r="II306">
        <v>-0.78318441999999999</v>
      </c>
      <c r="IJ306">
        <v>-0.79176380999999996</v>
      </c>
      <c r="IK306">
        <v>-0.80034311000000002</v>
      </c>
      <c r="IL306">
        <v>-0.80892242000000003</v>
      </c>
      <c r="IM306">
        <v>-0.81750171999999999</v>
      </c>
      <c r="IN306">
        <v>-0.82608102000000005</v>
      </c>
      <c r="IO306">
        <v>-0.83511190999999996</v>
      </c>
      <c r="IP306">
        <v>-0.84414279999999997</v>
      </c>
      <c r="IQ306">
        <v>-0.86130149</v>
      </c>
      <c r="IR306">
        <v>-0.87846018000000003</v>
      </c>
      <c r="IS306">
        <v>-0.89561879</v>
      </c>
      <c r="IT306">
        <v>-0.91277739000000002</v>
      </c>
      <c r="IU306">
        <v>-0.92993608999999999</v>
      </c>
      <c r="IV306">
        <v>-0.94709478000000002</v>
      </c>
      <c r="IW306">
        <v>-0.96425338999999999</v>
      </c>
      <c r="IX306">
        <v>-0.98141199000000001</v>
      </c>
      <c r="IY306">
        <v>-0.99857068999999998</v>
      </c>
      <c r="IZ306">
        <v>-1.0157293999999999</v>
      </c>
      <c r="JA306">
        <v>-1.0328881000000001</v>
      </c>
      <c r="JB306">
        <v>-1.0500468000000001</v>
      </c>
      <c r="JC306">
        <v>-1.0672054</v>
      </c>
      <c r="JD306">
        <v>-1.0843640000000001</v>
      </c>
      <c r="JE306">
        <v>-1.1015227000000001</v>
      </c>
      <c r="JF306">
        <v>-1.1186814</v>
      </c>
      <c r="JG306">
        <v>-1.1222936999999999</v>
      </c>
      <c r="JH306">
        <v>-1.1259060000000001</v>
      </c>
      <c r="JI306">
        <v>-1.1259060000000001</v>
      </c>
      <c r="JJ306">
        <v>-1.1259060000000001</v>
      </c>
      <c r="JK306">
        <v>-1.1259060000000001</v>
      </c>
      <c r="JL306">
        <v>-1.1259060000000001</v>
      </c>
      <c r="JM306">
        <v>-1.1259060000000001</v>
      </c>
      <c r="JN306">
        <v>-1.1259060000000001</v>
      </c>
      <c r="JO306">
        <v>-1.1315503</v>
      </c>
      <c r="JP306">
        <v>-1.1371945000000001</v>
      </c>
      <c r="JQ306">
        <v>-1.1457739</v>
      </c>
      <c r="JR306">
        <v>-1.1543532999999999</v>
      </c>
      <c r="JS306">
        <v>-1.1629326</v>
      </c>
      <c r="JT306">
        <v>-1.1715119000000001</v>
      </c>
      <c r="JU306">
        <v>-1.1800911999999999</v>
      </c>
      <c r="JV306">
        <v>-1.1886705</v>
      </c>
      <c r="JW306">
        <v>-1.1882189999999999</v>
      </c>
      <c r="JX306">
        <v>-1.1877675999999999</v>
      </c>
      <c r="JY306">
        <v>-1.1791882</v>
      </c>
      <c r="JZ306">
        <v>-1.1706087999999999</v>
      </c>
      <c r="KA306">
        <v>-1.1620295</v>
      </c>
      <c r="KB306">
        <v>-1.1534502</v>
      </c>
      <c r="KC306">
        <v>-1.1448708999999999</v>
      </c>
      <c r="KD306">
        <v>-1.1362916000000001</v>
      </c>
      <c r="KE306">
        <v>-1.1310988</v>
      </c>
      <c r="KF306">
        <v>-1.1259060000000001</v>
      </c>
      <c r="KG306">
        <v>-1.1259060000000001</v>
      </c>
      <c r="KH306">
        <v>-1.1259060000000001</v>
      </c>
      <c r="KI306">
        <v>-1.1259060000000001</v>
      </c>
      <c r="KJ306">
        <v>-1.1259060000000001</v>
      </c>
      <c r="KK306">
        <v>-1.1259060000000001</v>
      </c>
      <c r="KL306">
        <v>-1.1259060000000001</v>
      </c>
      <c r="KM306">
        <v>-1.1281638</v>
      </c>
      <c r="KN306">
        <v>-1.1304215</v>
      </c>
      <c r="KO306">
        <v>-1.1390008</v>
      </c>
      <c r="KP306">
        <v>-1.1475801000000001</v>
      </c>
      <c r="KQ306">
        <v>-1.1561593999999999</v>
      </c>
      <c r="KR306">
        <v>-1.1647387</v>
      </c>
      <c r="KS306">
        <v>-1.1733180999999999</v>
      </c>
      <c r="KT306">
        <v>-1.1818975</v>
      </c>
      <c r="KU306">
        <v>-1.1916057</v>
      </c>
      <c r="KV306">
        <v>-1.2013138000000001</v>
      </c>
      <c r="KW306">
        <v>-1.2184724</v>
      </c>
      <c r="KX306">
        <v>-1.2356309999999999</v>
      </c>
      <c r="KY306">
        <v>-1.2527896999999999</v>
      </c>
      <c r="KZ306">
        <v>-1.2699484000000001</v>
      </c>
      <c r="LA306">
        <v>-1.287107</v>
      </c>
      <c r="LB306">
        <v>-1.3042655999999999</v>
      </c>
      <c r="LC306">
        <v>-1.3214243000000001</v>
      </c>
      <c r="LD306">
        <v>-1.3385830000000001</v>
      </c>
    </row>
    <row r="307" spans="1:316" x14ac:dyDescent="0.25">
      <c r="A307">
        <v>1</v>
      </c>
      <c r="B307">
        <v>-9.5028378999999996E-2</v>
      </c>
      <c r="C307">
        <v>-9.5028378999999996E-2</v>
      </c>
      <c r="D307">
        <v>-9.5028378999999996E-2</v>
      </c>
      <c r="E307">
        <v>-9.5028378999999996E-2</v>
      </c>
      <c r="F307">
        <v>-9.5028378999999996E-2</v>
      </c>
      <c r="G307">
        <v>-9.5028378999999996E-2</v>
      </c>
      <c r="H307">
        <v>-9.5028378999999996E-2</v>
      </c>
      <c r="I307">
        <v>-9.5028378999999996E-2</v>
      </c>
      <c r="J307">
        <v>-9.5028378999999996E-2</v>
      </c>
      <c r="K307">
        <v>-9.5028378999999996E-2</v>
      </c>
      <c r="L307">
        <v>-9.5028378999999996E-2</v>
      </c>
      <c r="M307">
        <v>-9.5028378999999996E-2</v>
      </c>
      <c r="N307">
        <v>-9.5028378999999996E-2</v>
      </c>
      <c r="O307">
        <v>-9.5028378999999996E-2</v>
      </c>
      <c r="P307">
        <v>-9.5028378999999996E-2</v>
      </c>
      <c r="Q307">
        <v>-9.5028378999999996E-2</v>
      </c>
      <c r="R307">
        <v>-9.5028378999999996E-2</v>
      </c>
      <c r="S307">
        <v>-9.5028378999999996E-2</v>
      </c>
      <c r="T307">
        <v>-9.5028378999999996E-2</v>
      </c>
      <c r="U307">
        <v>-9.2172586000000001E-2</v>
      </c>
      <c r="V307">
        <v>-7.9525498999999999E-2</v>
      </c>
      <c r="W307">
        <v>-5.7034568000000001E-2</v>
      </c>
      <c r="X307">
        <v>-4.0298505999999998E-2</v>
      </c>
      <c r="Y307">
        <v>-3.9711275999999997E-2</v>
      </c>
      <c r="Z307">
        <v>-3.5149419000000001E-2</v>
      </c>
      <c r="AA307">
        <v>1.8424535999999998E-2</v>
      </c>
      <c r="AB307">
        <v>8.7130480999999996E-2</v>
      </c>
      <c r="AC307">
        <v>0.12192852</v>
      </c>
      <c r="AD307">
        <v>0.12624003</v>
      </c>
      <c r="AE307">
        <v>0.12062116000000001</v>
      </c>
      <c r="AF307">
        <v>0.10298568</v>
      </c>
      <c r="AG307">
        <v>8.0083715E-2</v>
      </c>
      <c r="AH307">
        <v>5.7181734999999997E-2</v>
      </c>
      <c r="AI307">
        <v>3.4279755000000002E-2</v>
      </c>
      <c r="AJ307">
        <v>1.8053651E-2</v>
      </c>
      <c r="AK307">
        <v>1.5605826999999999E-2</v>
      </c>
      <c r="AL307">
        <v>1.3640154E-2</v>
      </c>
      <c r="AM307">
        <v>-2.0110852000000002E-3</v>
      </c>
      <c r="AN307">
        <v>-2.4913070999999998E-2</v>
      </c>
      <c r="AO307">
        <v>-3.8542996000000003E-2</v>
      </c>
      <c r="AP307">
        <v>-3.9711275999999997E-2</v>
      </c>
      <c r="AQ307">
        <v>-3.5776833000000001E-2</v>
      </c>
      <c r="AR307">
        <v>-1.8218647000000001E-2</v>
      </c>
      <c r="AS307">
        <v>4.6833452000000003E-3</v>
      </c>
      <c r="AT307">
        <v>2.7585325000000001E-2</v>
      </c>
      <c r="AU307">
        <v>5.0487316999999997E-2</v>
      </c>
      <c r="AV307">
        <v>6.0260063000000003E-2</v>
      </c>
      <c r="AW307">
        <v>4.5554579999999997E-2</v>
      </c>
      <c r="AX307">
        <v>2.2652591999999999E-2</v>
      </c>
      <c r="AY307">
        <v>-2.4939432000000003E-4</v>
      </c>
      <c r="AZ307">
        <v>-2.3151379999999999E-2</v>
      </c>
      <c r="BA307">
        <v>-3.9022056999999999E-2</v>
      </c>
      <c r="BB307">
        <v>-3.9711275999999997E-2</v>
      </c>
      <c r="BC307">
        <v>-3.7671423000000002E-2</v>
      </c>
      <c r="BD307">
        <v>-1.9980332E-2</v>
      </c>
      <c r="BE307">
        <v>2.9216486E-3</v>
      </c>
      <c r="BF307">
        <v>2.5823639999999998E-2</v>
      </c>
      <c r="BG307">
        <v>4.8725623000000003E-2</v>
      </c>
      <c r="BH307">
        <v>6.5384419999999999E-2</v>
      </c>
      <c r="BI307">
        <v>7.0922929999999995E-2</v>
      </c>
      <c r="BJ307">
        <v>6.8697637000000006E-2</v>
      </c>
      <c r="BK307">
        <v>5.6829400000000002E-2</v>
      </c>
      <c r="BL307">
        <v>3.3927410999999998E-2</v>
      </c>
      <c r="BM307">
        <v>1.5605826999999999E-2</v>
      </c>
      <c r="BN307">
        <v>1.5605826999999999E-2</v>
      </c>
      <c r="BO307">
        <v>1.5605826999999999E-2</v>
      </c>
      <c r="BP307">
        <v>1.5605826999999999E-2</v>
      </c>
      <c r="BQ307">
        <v>1.5605826999999999E-2</v>
      </c>
      <c r="BR307">
        <v>1.5605826999999999E-2</v>
      </c>
      <c r="BS307">
        <v>1.5605826999999999E-2</v>
      </c>
      <c r="BT307">
        <v>1.5605826999999999E-2</v>
      </c>
      <c r="BU307">
        <v>1.5605826999999999E-2</v>
      </c>
      <c r="BV307">
        <v>1.3565972000000001E-2</v>
      </c>
      <c r="BW307">
        <v>3.2739851000000001E-3</v>
      </c>
      <c r="BX307">
        <v>-1.9306566000000001E-2</v>
      </c>
      <c r="BY307">
        <v>-3.6892576000000003E-2</v>
      </c>
      <c r="BZ307">
        <v>-1.3990582999999999E-2</v>
      </c>
      <c r="CA307">
        <v>8.9113978E-3</v>
      </c>
      <c r="CB307">
        <v>4.8812156000000002E-2</v>
      </c>
      <c r="CC307">
        <v>9.3824894000000006E-2</v>
      </c>
      <c r="CD307">
        <v>8.9188851999999999E-2</v>
      </c>
      <c r="CE307">
        <v>3.7450776999999998E-2</v>
      </c>
      <c r="CF307">
        <v>-2.1315513000000001E-2</v>
      </c>
      <c r="CG307">
        <v>-5.9794554999999999E-2</v>
      </c>
      <c r="CH307">
        <v>-8.1052298999999994E-2</v>
      </c>
      <c r="CI307">
        <v>-9.5028378999999996E-2</v>
      </c>
      <c r="CJ307">
        <v>-9.5028378999999996E-2</v>
      </c>
      <c r="CK307">
        <v>-9.5028378999999996E-2</v>
      </c>
      <c r="CL307">
        <v>-9.5028378999999996E-2</v>
      </c>
      <c r="CM307">
        <v>-9.5028378999999996E-2</v>
      </c>
      <c r="CN307">
        <v>-0.11038291</v>
      </c>
      <c r="CO307">
        <v>-0.13237623000000001</v>
      </c>
      <c r="CP307">
        <v>-0.15527821</v>
      </c>
      <c r="CQ307">
        <v>-0.17818020000000001</v>
      </c>
      <c r="CR307">
        <v>-0.20510007999999999</v>
      </c>
      <c r="CS307">
        <v>-0.24230576000000001</v>
      </c>
      <c r="CT307">
        <v>-0.28707125999999999</v>
      </c>
      <c r="CU307">
        <v>-0.32510525000000001</v>
      </c>
      <c r="CV307">
        <v>-0.34800723</v>
      </c>
      <c r="CW307">
        <v>-0.37589759</v>
      </c>
      <c r="CX307">
        <v>-0.43820582000000002</v>
      </c>
      <c r="CY307">
        <v>-0.50691176999999998</v>
      </c>
      <c r="CZ307">
        <v>-0.54861749999999998</v>
      </c>
      <c r="DA307">
        <v>-0.57315137000000005</v>
      </c>
      <c r="DB307">
        <v>-0.58877168999999996</v>
      </c>
      <c r="DC307">
        <v>-0.59288231000000002</v>
      </c>
      <c r="DD307">
        <v>-0.59573810000000005</v>
      </c>
      <c r="DE307">
        <v>-0.60944220000000005</v>
      </c>
      <c r="DF307">
        <v>-0.63234418999999997</v>
      </c>
      <c r="DG307">
        <v>-0.65524616999999996</v>
      </c>
      <c r="DH307">
        <v>-0.67814814999999995</v>
      </c>
      <c r="DI307">
        <v>-0.70395538999999996</v>
      </c>
      <c r="DJ307">
        <v>-0.74438775000000001</v>
      </c>
      <c r="DK307">
        <v>-0.79019170999999999</v>
      </c>
      <c r="DL307">
        <v>-0.83599568999999996</v>
      </c>
      <c r="DM307">
        <v>-0.88179965999999999</v>
      </c>
      <c r="DN307">
        <v>-0.93316686999999998</v>
      </c>
      <c r="DO307">
        <v>-0.99771894000000005</v>
      </c>
      <c r="DP307">
        <v>-1.0679084000000001</v>
      </c>
      <c r="DQ307">
        <v>-1.1499291</v>
      </c>
      <c r="DR307">
        <v>-1.2415369999999999</v>
      </c>
      <c r="DS307">
        <v>-1.3251401</v>
      </c>
      <c r="DT307">
        <v>-1.3965658000000001</v>
      </c>
      <c r="DU307">
        <v>-1.4590595</v>
      </c>
      <c r="DV307">
        <v>-1.4966299000000001</v>
      </c>
      <c r="DW307">
        <v>-1.5195319</v>
      </c>
      <c r="DX307">
        <v>-1.5424338</v>
      </c>
      <c r="DY307">
        <v>-1.5653357999999999</v>
      </c>
      <c r="DZ307">
        <v>-1.5846032000000001</v>
      </c>
      <c r="EA307">
        <v>-1.5885902000000001</v>
      </c>
      <c r="EB307">
        <v>-1.5885902000000001</v>
      </c>
      <c r="EC307">
        <v>-1.5606009000000001</v>
      </c>
      <c r="ED307">
        <v>-1.5167132000000001</v>
      </c>
      <c r="EE307">
        <v>-1.4632597000000001</v>
      </c>
      <c r="EF307">
        <v>-1.3986799000000001</v>
      </c>
      <c r="EG307">
        <v>-1.3299738999999999</v>
      </c>
      <c r="EH307">
        <v>-1.2612679</v>
      </c>
      <c r="EI307">
        <v>-1.1915513</v>
      </c>
      <c r="EJ307">
        <v>-1.1016587</v>
      </c>
      <c r="EK307">
        <v>-0.96424681000000001</v>
      </c>
      <c r="EL307">
        <v>-0.82533900999999998</v>
      </c>
      <c r="EM307">
        <v>-0.66854848</v>
      </c>
      <c r="EN307">
        <v>-0.50832113000000001</v>
      </c>
      <c r="EO307">
        <v>-0.33492434999999998</v>
      </c>
      <c r="EP307">
        <v>-0.15351651999999999</v>
      </c>
      <c r="EQ307">
        <v>4.3867041000000002E-2</v>
      </c>
      <c r="ER307">
        <v>0.26224259999999999</v>
      </c>
      <c r="ES307">
        <v>0.48838503</v>
      </c>
      <c r="ET307">
        <v>0.70513174999999995</v>
      </c>
      <c r="EU307">
        <v>0.91124967999999995</v>
      </c>
      <c r="EV307">
        <v>1.1173675000000001</v>
      </c>
      <c r="EW307">
        <v>1.3234853</v>
      </c>
      <c r="EX307">
        <v>1.5296031999999999</v>
      </c>
      <c r="EY307">
        <v>1.6775017999999999</v>
      </c>
      <c r="EZ307">
        <v>1.8160542</v>
      </c>
      <c r="FA307">
        <v>1.9056223000000001</v>
      </c>
      <c r="FB307">
        <v>1.9612175999999999</v>
      </c>
      <c r="FC307">
        <v>1.9944054</v>
      </c>
      <c r="FD307">
        <v>2.0070215</v>
      </c>
      <c r="FE307">
        <v>1.9972303</v>
      </c>
      <c r="FF307">
        <v>1.9534662</v>
      </c>
      <c r="FG307">
        <v>1.8629986000000001</v>
      </c>
      <c r="FH307">
        <v>1.7818773999999999</v>
      </c>
      <c r="FI307">
        <v>1.7589754</v>
      </c>
      <c r="FJ307">
        <v>1.7360734</v>
      </c>
      <c r="FK307">
        <v>1.6777150999999999</v>
      </c>
      <c r="FL307">
        <v>1.6099363</v>
      </c>
      <c r="FM307">
        <v>1.5412303999999999</v>
      </c>
      <c r="FN307">
        <v>1.4725245</v>
      </c>
      <c r="FO307">
        <v>1.3984964</v>
      </c>
      <c r="FP307">
        <v>1.3139723000000001</v>
      </c>
      <c r="FQ307">
        <v>1.2205562000000001</v>
      </c>
      <c r="FR307">
        <v>1.1191291999999999</v>
      </c>
      <c r="FS307">
        <v>1.0049653999999999</v>
      </c>
      <c r="FT307">
        <v>0.90454904000000003</v>
      </c>
      <c r="FU307">
        <v>0.87566350000000004</v>
      </c>
      <c r="FV307">
        <v>0.85276152999999999</v>
      </c>
      <c r="FW307">
        <v>0.82985947000000004</v>
      </c>
      <c r="FX307">
        <v>0.80695746000000002</v>
      </c>
      <c r="FY307">
        <v>0.78405548999999997</v>
      </c>
      <c r="FZ307">
        <v>0.76115352000000003</v>
      </c>
      <c r="GA307">
        <v>0.73825156000000003</v>
      </c>
      <c r="GB307">
        <v>0.71534958999999998</v>
      </c>
      <c r="GC307">
        <v>0.69340573000000005</v>
      </c>
      <c r="GD307">
        <v>0.67941105999999996</v>
      </c>
      <c r="GE307">
        <v>0.67941105999999996</v>
      </c>
      <c r="GF307">
        <v>0.67143713999999999</v>
      </c>
      <c r="GG307">
        <v>0.63290239999999998</v>
      </c>
      <c r="GH307">
        <v>0.58709842999999995</v>
      </c>
      <c r="GI307">
        <v>0.52755331000000005</v>
      </c>
      <c r="GJ307">
        <v>0.45884734999999999</v>
      </c>
      <c r="GK307">
        <v>0.38280713999999999</v>
      </c>
      <c r="GL307">
        <v>0.29430535000000002</v>
      </c>
      <c r="GM307">
        <v>0.20813708</v>
      </c>
      <c r="GN307">
        <v>0.14632336000000001</v>
      </c>
      <c r="GO307">
        <v>0.10051930000000001</v>
      </c>
      <c r="GP307">
        <v>5.4715361999999997E-2</v>
      </c>
      <c r="GQ307">
        <v>8.9114047000000002E-3</v>
      </c>
      <c r="GR307">
        <v>-3.6892566000000002E-2</v>
      </c>
      <c r="GS307">
        <v>-8.2696538999999999E-2</v>
      </c>
      <c r="GT307">
        <v>-0.12901356</v>
      </c>
      <c r="GU307">
        <v>-0.18628397999999999</v>
      </c>
      <c r="GV307">
        <v>-0.25498994000000003</v>
      </c>
      <c r="GW307">
        <v>-0.31295266999999999</v>
      </c>
      <c r="GX307">
        <v>-0.34166514999999997</v>
      </c>
      <c r="GY307">
        <v>-0.36346374999999997</v>
      </c>
      <c r="GZ307">
        <v>-0.37139136</v>
      </c>
      <c r="HA307">
        <v>-0.37161389</v>
      </c>
      <c r="HB307">
        <v>-0.38081176999999999</v>
      </c>
      <c r="HC307">
        <v>-0.40085797000000001</v>
      </c>
      <c r="HD307">
        <v>-0.43198118000000002</v>
      </c>
      <c r="HE307">
        <v>-0.48612381999999998</v>
      </c>
      <c r="HF307">
        <v>-0.55482978000000005</v>
      </c>
      <c r="HG307">
        <v>-0.62353574</v>
      </c>
      <c r="HH307">
        <v>-0.69224169000000002</v>
      </c>
      <c r="HI307">
        <v>-0.75774878000000001</v>
      </c>
      <c r="HJ307">
        <v>-0.80604693999999999</v>
      </c>
      <c r="HK307">
        <v>-0.85185091000000002</v>
      </c>
      <c r="HL307">
        <v>-0.91278687999999997</v>
      </c>
      <c r="HM307">
        <v>-0.98045437000000002</v>
      </c>
      <c r="HN307">
        <v>-1.0491603</v>
      </c>
      <c r="HO307">
        <v>-1.1178663</v>
      </c>
      <c r="HP307">
        <v>-1.1904294</v>
      </c>
      <c r="HQ307">
        <v>-1.2732474</v>
      </c>
      <c r="HR307">
        <v>-1.3648553999999999</v>
      </c>
      <c r="HS307">
        <v>-1.4564633</v>
      </c>
      <c r="HT307">
        <v>-1.5480712999999999</v>
      </c>
      <c r="HU307">
        <v>-1.6396792</v>
      </c>
      <c r="HV307">
        <v>-1.7312871000000001</v>
      </c>
      <c r="HW307">
        <v>-1.8228951</v>
      </c>
      <c r="HX307">
        <v>-1.9424551999999999</v>
      </c>
      <c r="HY307">
        <v>-2.0765785999999999</v>
      </c>
      <c r="HZ307">
        <v>-2.1750479</v>
      </c>
      <c r="IA307">
        <v>-2.2227990000000002</v>
      </c>
      <c r="IB307">
        <v>-2.2389138000000002</v>
      </c>
      <c r="IC307">
        <v>-2.2361878000000002</v>
      </c>
      <c r="ID307">
        <v>-2.2117034000000002</v>
      </c>
      <c r="IE307">
        <v>-2.1769949999999998</v>
      </c>
      <c r="IF307">
        <v>-2.1082890999999999</v>
      </c>
      <c r="IG307">
        <v>-2.0395831000000002</v>
      </c>
      <c r="IH307">
        <v>-1.9911211</v>
      </c>
      <c r="II307">
        <v>-1.9451565</v>
      </c>
      <c r="IJ307">
        <v>-1.8993525</v>
      </c>
      <c r="IK307">
        <v>-1.8535485</v>
      </c>
      <c r="IL307">
        <v>-1.7942073000000001</v>
      </c>
      <c r="IM307">
        <v>-1.7140226000000001</v>
      </c>
      <c r="IN307">
        <v>-1.6142551999999999</v>
      </c>
      <c r="IO307">
        <v>-1.4874691</v>
      </c>
      <c r="IP307">
        <v>-1.3266916</v>
      </c>
      <c r="IQ307">
        <v>-1.1619085</v>
      </c>
      <c r="IR307">
        <v>-0.97869267000000004</v>
      </c>
      <c r="IS307">
        <v>-0.79547679000000004</v>
      </c>
      <c r="IT307">
        <v>-0.57561773000000005</v>
      </c>
      <c r="IU307">
        <v>-0.34659788000000002</v>
      </c>
      <c r="IV307">
        <v>-0.10654428000000001</v>
      </c>
      <c r="IW307">
        <v>0.14315225000000001</v>
      </c>
      <c r="IX307">
        <v>0.38953557999999999</v>
      </c>
      <c r="IY307">
        <v>0.62479861999999997</v>
      </c>
      <c r="IZ307">
        <v>0.84647497000000005</v>
      </c>
      <c r="JA307">
        <v>1.0321016999999999</v>
      </c>
      <c r="JB307">
        <v>1.1695135999999999</v>
      </c>
      <c r="JC307">
        <v>1.2808709</v>
      </c>
      <c r="JD307">
        <v>1.3139722</v>
      </c>
      <c r="JE307">
        <v>1.3368742</v>
      </c>
      <c r="JF307">
        <v>1.3597762</v>
      </c>
      <c r="JG307">
        <v>1.3826782</v>
      </c>
      <c r="JH307">
        <v>1.4240748999999999</v>
      </c>
      <c r="JI307">
        <v>1.4883796</v>
      </c>
      <c r="JJ307">
        <v>1.5652820999999999</v>
      </c>
      <c r="JK307">
        <v>1.6666628000000001</v>
      </c>
      <c r="JL307">
        <v>1.7789474000000001</v>
      </c>
      <c r="JM307">
        <v>1.8617469</v>
      </c>
      <c r="JN307">
        <v>1.9087190999999999</v>
      </c>
      <c r="JO307">
        <v>1.9331479</v>
      </c>
      <c r="JP307">
        <v>1.9030817</v>
      </c>
      <c r="JQ307">
        <v>1.8561095000000001</v>
      </c>
      <c r="JR307">
        <v>1.7966755999999999</v>
      </c>
      <c r="JS307">
        <v>1.7279696</v>
      </c>
      <c r="JT307">
        <v>1.6737652000000001</v>
      </c>
      <c r="JU307">
        <v>1.6469317999999999</v>
      </c>
      <c r="JV307">
        <v>1.6240298</v>
      </c>
      <c r="JW307">
        <v>1.6011279</v>
      </c>
      <c r="JX307">
        <v>1.5782259000000001</v>
      </c>
      <c r="JY307">
        <v>1.5444354</v>
      </c>
      <c r="JZ307">
        <v>1.5003591999999999</v>
      </c>
      <c r="KA307">
        <v>1.4387555999999999</v>
      </c>
      <c r="KB307">
        <v>1.3411023</v>
      </c>
      <c r="KC307">
        <v>1.2280295000000001</v>
      </c>
      <c r="KD307">
        <v>1.1251188999999999</v>
      </c>
      <c r="KE307">
        <v>1.0335110000000001</v>
      </c>
      <c r="KF307">
        <v>0.93685901999999999</v>
      </c>
      <c r="KG307">
        <v>0.82386976999999995</v>
      </c>
      <c r="KH307">
        <v>0.70877257999999999</v>
      </c>
      <c r="KI307">
        <v>0.57752658999999995</v>
      </c>
      <c r="KJ307">
        <v>0.44052572000000001</v>
      </c>
      <c r="KK307">
        <v>0.34413343000000002</v>
      </c>
      <c r="KL307">
        <v>0.28690622999999998</v>
      </c>
      <c r="KM307">
        <v>0.26101867000000001</v>
      </c>
      <c r="KN307">
        <v>0.27845016</v>
      </c>
      <c r="KO307">
        <v>0.32275820999999999</v>
      </c>
      <c r="KP307">
        <v>0.35878324</v>
      </c>
      <c r="KQ307">
        <v>0.38168521</v>
      </c>
      <c r="KR307">
        <v>0.40196009999999999</v>
      </c>
      <c r="KS307">
        <v>0.40282554999999998</v>
      </c>
      <c r="KT307">
        <v>0.40282554999999998</v>
      </c>
      <c r="KU307">
        <v>0.41895894</v>
      </c>
      <c r="KV307">
        <v>0.44087808000000001</v>
      </c>
      <c r="KW307">
        <v>0.44495780000000001</v>
      </c>
      <c r="KX307">
        <v>0.42960329000000003</v>
      </c>
      <c r="KY307">
        <v>0.40670131999999998</v>
      </c>
      <c r="KZ307">
        <v>0.38379930000000001</v>
      </c>
      <c r="LA307">
        <v>0.35955282</v>
      </c>
      <c r="LB307">
        <v>0.32848221999999999</v>
      </c>
      <c r="LC307">
        <v>0.28267817000000001</v>
      </c>
      <c r="LD307">
        <v>0.23687424000000001</v>
      </c>
    </row>
    <row r="308" spans="1:316" x14ac:dyDescent="0.25">
      <c r="A308">
        <v>1</v>
      </c>
      <c r="B308">
        <v>-1.5564118</v>
      </c>
      <c r="C308">
        <v>-1.5564118</v>
      </c>
      <c r="D308">
        <v>-1.5564118</v>
      </c>
      <c r="E308">
        <v>-1.5564118</v>
      </c>
      <c r="F308">
        <v>-1.5564118</v>
      </c>
      <c r="G308">
        <v>-1.5564118</v>
      </c>
      <c r="H308">
        <v>-1.5564118</v>
      </c>
      <c r="I308">
        <v>-1.5564118</v>
      </c>
      <c r="J308">
        <v>-1.5564118</v>
      </c>
      <c r="K308">
        <v>-1.5564118</v>
      </c>
      <c r="L308">
        <v>-1.5564118</v>
      </c>
      <c r="M308">
        <v>-1.5564118</v>
      </c>
      <c r="N308">
        <v>-1.5564118</v>
      </c>
      <c r="O308">
        <v>-1.5564118</v>
      </c>
      <c r="P308">
        <v>-1.5564118</v>
      </c>
      <c r="Q308">
        <v>-1.5564118</v>
      </c>
      <c r="R308">
        <v>-1.5564118</v>
      </c>
      <c r="S308">
        <v>-1.5564118</v>
      </c>
      <c r="T308">
        <v>-1.5564118</v>
      </c>
      <c r="U308">
        <v>-1.5564118</v>
      </c>
      <c r="V308">
        <v>-1.5564118</v>
      </c>
      <c r="W308">
        <v>-1.5564118</v>
      </c>
      <c r="X308">
        <v>-1.5564118</v>
      </c>
      <c r="Y308">
        <v>-1.5564118</v>
      </c>
      <c r="Z308">
        <v>-1.5564118</v>
      </c>
      <c r="AA308">
        <v>-1.5564118</v>
      </c>
      <c r="AB308">
        <v>-1.5564118</v>
      </c>
      <c r="AC308">
        <v>-1.5564118</v>
      </c>
      <c r="AD308">
        <v>-1.5564118</v>
      </c>
      <c r="AE308">
        <v>-1.5564118</v>
      </c>
      <c r="AF308">
        <v>-1.5564118</v>
      </c>
      <c r="AG308">
        <v>-1.5564118</v>
      </c>
      <c r="AH308">
        <v>-1.5564118</v>
      </c>
      <c r="AI308">
        <v>-1.5564118</v>
      </c>
      <c r="AJ308">
        <v>-1.5564118</v>
      </c>
      <c r="AK308">
        <v>-1.5564118</v>
      </c>
      <c r="AL308">
        <v>-1.5564118</v>
      </c>
      <c r="AM308">
        <v>-1.5564118</v>
      </c>
      <c r="AN308">
        <v>-1.5564118</v>
      </c>
      <c r="AO308">
        <v>-1.5564118</v>
      </c>
      <c r="AP308">
        <v>-1.5564118</v>
      </c>
      <c r="AQ308">
        <v>-1.5564118</v>
      </c>
      <c r="AR308">
        <v>-1.5564118</v>
      </c>
      <c r="AS308">
        <v>-1.5564118</v>
      </c>
      <c r="AT308">
        <v>-1.5564118</v>
      </c>
      <c r="AU308">
        <v>-1.5564118</v>
      </c>
      <c r="AV308">
        <v>-1.5636664</v>
      </c>
      <c r="AW308">
        <v>-1.5722045</v>
      </c>
      <c r="AX308">
        <v>-1.6154023</v>
      </c>
      <c r="AY308">
        <v>-1.6674070999999999</v>
      </c>
      <c r="AZ308">
        <v>-1.7194119000000001</v>
      </c>
      <c r="BA308">
        <v>-1.7714167000000001</v>
      </c>
      <c r="BB308">
        <v>-1.7811182000000001</v>
      </c>
      <c r="BC308">
        <v>-1.7720625999999999</v>
      </c>
      <c r="BD308">
        <v>-1.7577039000000001</v>
      </c>
      <c r="BE308">
        <v>-1.7403690000000001</v>
      </c>
      <c r="BF308">
        <v>-1.7169463</v>
      </c>
      <c r="BG308">
        <v>-1.6892621999999999</v>
      </c>
      <c r="BH308">
        <v>-1.6578341000000001</v>
      </c>
      <c r="BI308">
        <v>-1.6231641999999999</v>
      </c>
      <c r="BJ308">
        <v>-1.5832386000000001</v>
      </c>
      <c r="BK308">
        <v>-1.5377019999999999</v>
      </c>
      <c r="BL308">
        <v>-1.4818975000000001</v>
      </c>
      <c r="BM308">
        <v>-1.4125577</v>
      </c>
      <c r="BN308">
        <v>-1.343218</v>
      </c>
      <c r="BO308">
        <v>-1.2738783</v>
      </c>
      <c r="BP308">
        <v>-1.2045386</v>
      </c>
      <c r="BQ308">
        <v>-1.1351989</v>
      </c>
      <c r="BR308">
        <v>-1.0658590999999999</v>
      </c>
      <c r="BS308">
        <v>-0.99651940999999999</v>
      </c>
      <c r="BT308">
        <v>-0.92717969</v>
      </c>
      <c r="BU308">
        <v>-0.85783997000000001</v>
      </c>
      <c r="BV308">
        <v>-0.78850025000000001</v>
      </c>
      <c r="BW308">
        <v>-0.71916051999999997</v>
      </c>
      <c r="BX308">
        <v>-0.64982079999999998</v>
      </c>
      <c r="BY308">
        <v>-0.58048107999999998</v>
      </c>
      <c r="BZ308">
        <v>-0.51114135999999999</v>
      </c>
      <c r="CA308">
        <v>-0.44180164</v>
      </c>
      <c r="CB308">
        <v>-0.37238074999999998</v>
      </c>
      <c r="CC308">
        <v>-0.29683150000000003</v>
      </c>
      <c r="CD308">
        <v>-0.22128225000000001</v>
      </c>
      <c r="CE308">
        <v>-0.11838873</v>
      </c>
      <c r="CF308">
        <v>-1.4379116000000001E-2</v>
      </c>
      <c r="CG308">
        <v>8.9630432999999995E-2</v>
      </c>
      <c r="CH308">
        <v>0.19363997999999999</v>
      </c>
      <c r="CI308">
        <v>0.21789975</v>
      </c>
      <c r="CJ308">
        <v>0.22876642999999999</v>
      </c>
      <c r="CK308">
        <v>0.23089715</v>
      </c>
      <c r="CL308">
        <v>0.23089715</v>
      </c>
      <c r="CM308">
        <v>0.23887047</v>
      </c>
      <c r="CN308">
        <v>0.24947846000000001</v>
      </c>
      <c r="CO308">
        <v>0.26479088000000001</v>
      </c>
      <c r="CP308">
        <v>0.28212577999999999</v>
      </c>
      <c r="CQ308">
        <v>0.29577758999999998</v>
      </c>
      <c r="CR308">
        <v>0.30742044000000002</v>
      </c>
      <c r="CS308">
        <v>0.31213846000000001</v>
      </c>
      <c r="CT308">
        <v>0.31213846000000001</v>
      </c>
      <c r="CU308">
        <v>0.31213846000000001</v>
      </c>
      <c r="CV308">
        <v>0.31213846000000001</v>
      </c>
      <c r="CW308">
        <v>0.31213846000000001</v>
      </c>
      <c r="CX308">
        <v>0.31213846000000001</v>
      </c>
      <c r="CY308">
        <v>0.31213846000000001</v>
      </c>
      <c r="CZ308">
        <v>0.31213846000000001</v>
      </c>
      <c r="DA308">
        <v>0.32231520000000002</v>
      </c>
      <c r="DB308">
        <v>0.34870572999999999</v>
      </c>
      <c r="DC308">
        <v>0.37785600000000003</v>
      </c>
      <c r="DD308">
        <v>0.41252578000000001</v>
      </c>
      <c r="DE308">
        <v>0.44486872</v>
      </c>
      <c r="DF308">
        <v>0.47125924000000002</v>
      </c>
      <c r="DG308">
        <v>0.49557824</v>
      </c>
      <c r="DH308">
        <v>0.51291323</v>
      </c>
      <c r="DI308">
        <v>0.52965463999999995</v>
      </c>
      <c r="DJ308">
        <v>0.54362602999999998</v>
      </c>
      <c r="DK308">
        <v>0.55586241000000003</v>
      </c>
      <c r="DL308">
        <v>0.55586241000000003</v>
      </c>
      <c r="DM308">
        <v>0.55586241000000003</v>
      </c>
      <c r="DN308">
        <v>0.55586241000000003</v>
      </c>
      <c r="DO308">
        <v>0.55555295000000005</v>
      </c>
      <c r="DP308">
        <v>0.53977041000000003</v>
      </c>
      <c r="DQ308">
        <v>0.52398787999999996</v>
      </c>
      <c r="DR308">
        <v>0.50670362000000002</v>
      </c>
      <c r="DS308">
        <v>0.48936863000000003</v>
      </c>
      <c r="DT308">
        <v>0.48197709999999999</v>
      </c>
      <c r="DU308">
        <v>0.47550889000000002</v>
      </c>
      <c r="DV308">
        <v>0.47462109000000002</v>
      </c>
      <c r="DW308">
        <v>0.47462109000000002</v>
      </c>
      <c r="DX308">
        <v>0.4697982</v>
      </c>
      <c r="DY308">
        <v>0.46384737999999998</v>
      </c>
      <c r="DZ308">
        <v>0.44926549999999998</v>
      </c>
      <c r="EA308">
        <v>0.43193060999999999</v>
      </c>
      <c r="EB308">
        <v>0.41459564999999998</v>
      </c>
      <c r="EC308">
        <v>0.39726065999999999</v>
      </c>
      <c r="ED308">
        <v>0.37992573000000002</v>
      </c>
      <c r="EE308">
        <v>0.36259084000000003</v>
      </c>
      <c r="EF308">
        <v>0.34525594999999998</v>
      </c>
      <c r="EG308">
        <v>0.32792105999999999</v>
      </c>
      <c r="EH308">
        <v>0.31058611000000003</v>
      </c>
      <c r="EI308">
        <v>0.29325111999999998</v>
      </c>
      <c r="EJ308">
        <v>0.27591618000000001</v>
      </c>
      <c r="EK308">
        <v>0.25858129000000002</v>
      </c>
      <c r="EL308">
        <v>0.24504108999999999</v>
      </c>
      <c r="EM308">
        <v>0.23624424999999999</v>
      </c>
      <c r="EN308">
        <v>0.23089715</v>
      </c>
      <c r="EO308">
        <v>0.23089715</v>
      </c>
      <c r="EP308">
        <v>0.2345904</v>
      </c>
      <c r="EQ308">
        <v>0.24545707999999999</v>
      </c>
      <c r="ER308">
        <v>0.26815432</v>
      </c>
      <c r="ES308">
        <v>0.32015908999999998</v>
      </c>
      <c r="ET308">
        <v>0.37216387000000001</v>
      </c>
      <c r="EU308">
        <v>0.42416863999999999</v>
      </c>
      <c r="EV308">
        <v>0.47323776000000001</v>
      </c>
      <c r="EW308">
        <v>0.50920129999999997</v>
      </c>
      <c r="EX308">
        <v>0.54499573999999995</v>
      </c>
      <c r="EY308">
        <v>0.57966561999999999</v>
      </c>
      <c r="EZ308">
        <v>0.61346290999999997</v>
      </c>
      <c r="FA308">
        <v>0.63700732000000004</v>
      </c>
      <c r="FB308">
        <v>0.66038938999999997</v>
      </c>
      <c r="FC308">
        <v>0.67772438000000002</v>
      </c>
      <c r="FD308">
        <v>0.69505936999999995</v>
      </c>
      <c r="FE308">
        <v>0.70029991000000003</v>
      </c>
      <c r="FF308">
        <v>0.70521577000000002</v>
      </c>
      <c r="FG308">
        <v>0.68962603</v>
      </c>
      <c r="FH308">
        <v>0.67229114000000001</v>
      </c>
      <c r="FI308">
        <v>0.65270704999999996</v>
      </c>
      <c r="FJ308">
        <v>0.63278473999999996</v>
      </c>
      <c r="FK308">
        <v>0.58665126999999995</v>
      </c>
      <c r="FL308">
        <v>0.53464650000000002</v>
      </c>
      <c r="FM308">
        <v>0.48264172</v>
      </c>
      <c r="FN308">
        <v>0.43063695000000002</v>
      </c>
      <c r="FO308">
        <v>0.38840135999999997</v>
      </c>
      <c r="FP308">
        <v>0.35010928000000002</v>
      </c>
      <c r="FQ308">
        <v>0.31420832999999998</v>
      </c>
      <c r="FR308">
        <v>0.27953844999999999</v>
      </c>
      <c r="FS308">
        <v>0.23952146999999999</v>
      </c>
      <c r="FT308">
        <v>0.19605475</v>
      </c>
      <c r="FU308">
        <v>0.14784467000000001</v>
      </c>
      <c r="FV308">
        <v>9.5839893999999995E-2</v>
      </c>
      <c r="FW308">
        <v>4.5788279000000001E-2</v>
      </c>
      <c r="FX308">
        <v>-2.3355468999999998E-3</v>
      </c>
      <c r="FY308">
        <v>-4.4391897999999999E-2</v>
      </c>
      <c r="FZ308">
        <v>-7.9061758999999995E-2</v>
      </c>
      <c r="GA308">
        <v>-0.11373162000000001</v>
      </c>
      <c r="GB308">
        <v>-0.14840148</v>
      </c>
      <c r="GC308">
        <v>-0.17177851999999999</v>
      </c>
      <c r="GD308">
        <v>-0.17384836000000001</v>
      </c>
      <c r="GE308">
        <v>-0.17530942999999999</v>
      </c>
      <c r="GF308">
        <v>-0.17530942999999999</v>
      </c>
      <c r="GG308">
        <v>-0.17530942999999999</v>
      </c>
      <c r="GH308">
        <v>-0.17530942999999999</v>
      </c>
      <c r="GI308">
        <v>-0.17530942999999999</v>
      </c>
      <c r="GJ308">
        <v>-0.17530942999999999</v>
      </c>
      <c r="GK308">
        <v>-0.17442162999999999</v>
      </c>
      <c r="GL308">
        <v>-0.16795336999999999</v>
      </c>
      <c r="GM308">
        <v>-0.16056179000000001</v>
      </c>
      <c r="GN308">
        <v>-0.14322686000000001</v>
      </c>
      <c r="GO308">
        <v>-0.12589193000000001</v>
      </c>
      <c r="GP308">
        <v>-0.108557</v>
      </c>
      <c r="GQ308">
        <v>-9.1222072000000001E-2</v>
      </c>
      <c r="GR308">
        <v>-7.3887142000000003E-2</v>
      </c>
      <c r="GS308">
        <v>-5.6552210999999998E-2</v>
      </c>
      <c r="GT308">
        <v>-3.9217281E-2</v>
      </c>
      <c r="GU308">
        <v>-2.1882349999999998E-2</v>
      </c>
      <c r="GV308">
        <v>7.6890038999999997E-3</v>
      </c>
      <c r="GW308">
        <v>3.8995373999999999E-2</v>
      </c>
      <c r="GX308">
        <v>7.3071692999999993E-2</v>
      </c>
      <c r="GY308">
        <v>0.10774156999999999</v>
      </c>
      <c r="GZ308">
        <v>0.14939546000000001</v>
      </c>
      <c r="HA308">
        <v>0.19312087999999999</v>
      </c>
      <c r="HB308">
        <v>0.24279877</v>
      </c>
      <c r="HC308">
        <v>0.29480353999999998</v>
      </c>
      <c r="HD308">
        <v>0.34956809999999999</v>
      </c>
      <c r="HE308">
        <v>0.40571255000000001</v>
      </c>
      <c r="HF308">
        <v>0.46996391999999998</v>
      </c>
      <c r="HG308">
        <v>0.53930367999999995</v>
      </c>
      <c r="HH308">
        <v>0.60864339000000001</v>
      </c>
      <c r="HI308">
        <v>0.67798305000000003</v>
      </c>
      <c r="HJ308">
        <v>0.80641474000000002</v>
      </c>
      <c r="HK308">
        <v>0.99166569999999998</v>
      </c>
      <c r="HL308">
        <v>1.1794024000000001</v>
      </c>
      <c r="HM308">
        <v>1.3700866</v>
      </c>
      <c r="HN308">
        <v>1.5466168</v>
      </c>
      <c r="HO308">
        <v>1.7023724</v>
      </c>
      <c r="HP308">
        <v>1.8521011999999999</v>
      </c>
      <c r="HQ308">
        <v>1.9907807</v>
      </c>
      <c r="HR308">
        <v>2.1173251999999998</v>
      </c>
      <c r="HS308">
        <v>2.2156427000000001</v>
      </c>
      <c r="HT308">
        <v>2.2981522999999999</v>
      </c>
      <c r="HU308">
        <v>2.3328221999999998</v>
      </c>
      <c r="HV308">
        <v>2.3650061999999998</v>
      </c>
      <c r="HW308">
        <v>2.3869983000000001</v>
      </c>
      <c r="HX308">
        <v>2.3933651</v>
      </c>
      <c r="HY308">
        <v>2.3066903999999999</v>
      </c>
      <c r="HZ308">
        <v>2.2200158000000001</v>
      </c>
      <c r="IA308">
        <v>2.1333411</v>
      </c>
      <c r="IB308">
        <v>2.0455504000000002</v>
      </c>
      <c r="IC308">
        <v>1.9304154</v>
      </c>
      <c r="ID308">
        <v>1.8152803</v>
      </c>
      <c r="IE308">
        <v>1.6940170000000001</v>
      </c>
      <c r="IF308">
        <v>1.5726724000000001</v>
      </c>
      <c r="IG308">
        <v>1.4948556</v>
      </c>
      <c r="IH308">
        <v>1.4200826</v>
      </c>
      <c r="II308">
        <v>1.3806947000000001</v>
      </c>
      <c r="IJ308">
        <v>1.3460247999999999</v>
      </c>
      <c r="IK308">
        <v>1.3186568000000001</v>
      </c>
      <c r="IL308">
        <v>1.2927838</v>
      </c>
      <c r="IM308">
        <v>1.2870341999999999</v>
      </c>
      <c r="IN308">
        <v>1.2870341999999999</v>
      </c>
      <c r="IO308">
        <v>1.2870341999999999</v>
      </c>
      <c r="IP308">
        <v>1.2870341999999999</v>
      </c>
      <c r="IQ308">
        <v>1.2757126999999999</v>
      </c>
      <c r="IR308">
        <v>1.2588952</v>
      </c>
      <c r="IS308">
        <v>1.2417564000000001</v>
      </c>
      <c r="IT308">
        <v>1.2244215000000001</v>
      </c>
      <c r="IU308">
        <v>1.1935515000000001</v>
      </c>
      <c r="IV308">
        <v>1.1524133999999999</v>
      </c>
      <c r="IW308">
        <v>1.1056642999999999</v>
      </c>
      <c r="IX308">
        <v>1.0536595</v>
      </c>
      <c r="IY308">
        <v>0.99517118000000004</v>
      </c>
      <c r="IZ308">
        <v>0.92919501000000004</v>
      </c>
      <c r="JA308">
        <v>0.85469594000000004</v>
      </c>
      <c r="JB308">
        <v>0.76802128999999997</v>
      </c>
      <c r="JC308">
        <v>0.68134664</v>
      </c>
      <c r="JD308">
        <v>0.59467199000000004</v>
      </c>
      <c r="JE308">
        <v>0.50799733999999996</v>
      </c>
      <c r="JF308">
        <v>0.42132268</v>
      </c>
      <c r="JG308">
        <v>0.33464802999999999</v>
      </c>
      <c r="JH308">
        <v>0.24797337999999999</v>
      </c>
      <c r="JI308">
        <v>0.16717003999999999</v>
      </c>
      <c r="JJ308">
        <v>0.10947313</v>
      </c>
      <c r="JK308">
        <v>5.2631912000000003E-2</v>
      </c>
      <c r="JL308">
        <v>6.2715025000000001E-4</v>
      </c>
      <c r="JM308">
        <v>-4.8562019999999997E-2</v>
      </c>
      <c r="JN308">
        <v>-7.1847745000000005E-2</v>
      </c>
      <c r="JO308">
        <v>-9.4068109999999996E-2</v>
      </c>
      <c r="JP308">
        <v>-9.4068109999999996E-2</v>
      </c>
      <c r="JQ308">
        <v>-9.4068109999999996E-2</v>
      </c>
      <c r="JR308">
        <v>-9.4068109999999996E-2</v>
      </c>
      <c r="JS308">
        <v>-9.4068109999999996E-2</v>
      </c>
      <c r="JT308">
        <v>-9.4068109999999996E-2</v>
      </c>
      <c r="JU308">
        <v>-9.4068109999999996E-2</v>
      </c>
      <c r="JV308">
        <v>-9.4068109999999996E-2</v>
      </c>
      <c r="JW308">
        <v>-9.4068109999999996E-2</v>
      </c>
      <c r="JX308">
        <v>-9.4068109999999996E-2</v>
      </c>
      <c r="JY308">
        <v>-9.4068109999999996E-2</v>
      </c>
      <c r="JZ308">
        <v>-9.4068109999999996E-2</v>
      </c>
      <c r="KA308">
        <v>-9.4068109999999996E-2</v>
      </c>
      <c r="KB308">
        <v>-8.5166435999999998E-2</v>
      </c>
      <c r="KC308">
        <v>-7.3006113999999997E-2</v>
      </c>
      <c r="KD308">
        <v>-5.7328411000000003E-2</v>
      </c>
      <c r="KE308">
        <v>-3.9993479999999998E-2</v>
      </c>
      <c r="KF308">
        <v>-1.8113027E-2</v>
      </c>
      <c r="KG308">
        <v>6.4663306000000004E-3</v>
      </c>
      <c r="KH308">
        <v>3.6849387999999997E-2</v>
      </c>
      <c r="KI308">
        <v>7.1519267999999997E-2</v>
      </c>
      <c r="KJ308">
        <v>0.10375403</v>
      </c>
      <c r="KK308">
        <v>0.13376674999999999</v>
      </c>
      <c r="KL308">
        <v>0.14965582999999999</v>
      </c>
      <c r="KM308">
        <v>0.14965582999999999</v>
      </c>
      <c r="KN308">
        <v>0.14965582999999999</v>
      </c>
      <c r="KO308">
        <v>0.14965582999999999</v>
      </c>
      <c r="KP308">
        <v>0.14965582999999999</v>
      </c>
      <c r="KQ308">
        <v>0.14965582999999999</v>
      </c>
      <c r="KR308">
        <v>0.14965582999999999</v>
      </c>
      <c r="KS308">
        <v>0.14965582999999999</v>
      </c>
      <c r="KT308">
        <v>0.15222622</v>
      </c>
      <c r="KU308">
        <v>0.16205792999999999</v>
      </c>
      <c r="KV308">
        <v>0.17345895</v>
      </c>
      <c r="KW308">
        <v>0.19079394</v>
      </c>
      <c r="KX308">
        <v>0.20890002999999999</v>
      </c>
      <c r="KY308">
        <v>0.23115078</v>
      </c>
      <c r="KZ308">
        <v>0.25470026000000001</v>
      </c>
      <c r="LA308">
        <v>0.28937014</v>
      </c>
      <c r="LB308">
        <v>0.32404001999999998</v>
      </c>
      <c r="LC308">
        <v>0.35870990000000003</v>
      </c>
      <c r="LD308">
        <v>0.39337978000000001</v>
      </c>
    </row>
    <row r="309" spans="1:316" x14ac:dyDescent="0.25">
      <c r="A309">
        <v>2</v>
      </c>
      <c r="B309">
        <v>0.19086133999999999</v>
      </c>
      <c r="C309">
        <v>0.19086133999999999</v>
      </c>
      <c r="D309">
        <v>0.19086133999999999</v>
      </c>
      <c r="E309">
        <v>0.19086133999999999</v>
      </c>
      <c r="F309">
        <v>0.19086133999999999</v>
      </c>
      <c r="G309">
        <v>0.19086133999999999</v>
      </c>
      <c r="H309">
        <v>0.19086133999999999</v>
      </c>
      <c r="I309">
        <v>0.19086133999999999</v>
      </c>
      <c r="J309">
        <v>0.19086133999999999</v>
      </c>
      <c r="K309">
        <v>0.19086133999999999</v>
      </c>
      <c r="L309">
        <v>0.19086133999999999</v>
      </c>
      <c r="M309">
        <v>0.19086133999999999</v>
      </c>
      <c r="N309">
        <v>0.19086133999999999</v>
      </c>
      <c r="O309">
        <v>0.19086133999999999</v>
      </c>
      <c r="P309">
        <v>0.19086133999999999</v>
      </c>
      <c r="Q309">
        <v>0.19086133999999999</v>
      </c>
      <c r="R309">
        <v>0.19086133999999999</v>
      </c>
      <c r="S309">
        <v>0.19086133999999999</v>
      </c>
      <c r="T309">
        <v>0.19086133999999999</v>
      </c>
      <c r="U309">
        <v>0.19086133999999999</v>
      </c>
      <c r="V309">
        <v>0.19086133999999999</v>
      </c>
      <c r="W309">
        <v>0.19086133999999999</v>
      </c>
      <c r="X309">
        <v>0.19086133999999999</v>
      </c>
      <c r="Y309">
        <v>0.19086133999999999</v>
      </c>
      <c r="Z309">
        <v>0.19086133999999999</v>
      </c>
      <c r="AA309">
        <v>0.17615766999999999</v>
      </c>
      <c r="AB309">
        <v>0.14478985999999999</v>
      </c>
      <c r="AC309">
        <v>0.14936431999999999</v>
      </c>
      <c r="AD309">
        <v>0.1626793</v>
      </c>
      <c r="AE309">
        <v>0.18228419000000001</v>
      </c>
      <c r="AF309">
        <v>0.20188908999999999</v>
      </c>
      <c r="AG309">
        <v>0.22149399</v>
      </c>
      <c r="AH309">
        <v>0.24836895</v>
      </c>
      <c r="AI309">
        <v>0.27124124999999999</v>
      </c>
      <c r="AJ309">
        <v>0.28300417</v>
      </c>
      <c r="AK309">
        <v>0.31020590999999997</v>
      </c>
      <c r="AL309">
        <v>0.34475947000000001</v>
      </c>
      <c r="AM309">
        <v>0.34475947000000001</v>
      </c>
      <c r="AN309">
        <v>0.34475947000000001</v>
      </c>
      <c r="AO309">
        <v>0.34475947000000001</v>
      </c>
      <c r="AP309">
        <v>0.37710751999999997</v>
      </c>
      <c r="AQ309">
        <v>0.41574546000000001</v>
      </c>
      <c r="AR309">
        <v>0.41966639</v>
      </c>
      <c r="AS309">
        <v>0.43861772999999998</v>
      </c>
      <c r="AT309">
        <v>0.47390648000000002</v>
      </c>
      <c r="AU309">
        <v>0.51581189000000005</v>
      </c>
      <c r="AV309">
        <v>0.55894259999999996</v>
      </c>
      <c r="AW309">
        <v>0.60207321000000003</v>
      </c>
      <c r="AX309">
        <v>0.65868221999999998</v>
      </c>
      <c r="AY309">
        <v>0.72533877999999996</v>
      </c>
      <c r="AZ309">
        <v>0.82875441000000005</v>
      </c>
      <c r="BA309">
        <v>0.94172741000000004</v>
      </c>
      <c r="BB309">
        <v>1.0711195</v>
      </c>
      <c r="BC309">
        <v>1.2005115</v>
      </c>
      <c r="BD309">
        <v>1.3296585000000001</v>
      </c>
      <c r="BE309">
        <v>1.4512086</v>
      </c>
      <c r="BF309">
        <v>1.5587903000000001</v>
      </c>
      <c r="BG309">
        <v>1.6450517</v>
      </c>
      <c r="BH309">
        <v>1.7313130999999999</v>
      </c>
      <c r="BI309">
        <v>1.8175744</v>
      </c>
      <c r="BJ309">
        <v>1.9038358</v>
      </c>
      <c r="BK309">
        <v>1.9900971999999999</v>
      </c>
      <c r="BL309">
        <v>2.0763585999999998</v>
      </c>
      <c r="BM309">
        <v>2.1023350000000001</v>
      </c>
      <c r="BN309">
        <v>2.1077262999999999</v>
      </c>
      <c r="BO309">
        <v>2.0763585</v>
      </c>
      <c r="BP309">
        <v>2.0221184000000001</v>
      </c>
      <c r="BQ309">
        <v>1.9515408999999999</v>
      </c>
      <c r="BR309">
        <v>1.8437958999999999</v>
      </c>
      <c r="BS309">
        <v>1.7278822</v>
      </c>
      <c r="BT309">
        <v>1.5984902000000001</v>
      </c>
      <c r="BU309">
        <v>1.4797174</v>
      </c>
      <c r="BV309">
        <v>1.3666625999999999</v>
      </c>
      <c r="BW309">
        <v>1.2686383999999999</v>
      </c>
      <c r="BX309">
        <v>1.1546852000000001</v>
      </c>
      <c r="BY309">
        <v>1.0174510999999999</v>
      </c>
      <c r="BZ309">
        <v>0.84394817</v>
      </c>
      <c r="CA309">
        <v>0.64373362000000001</v>
      </c>
      <c r="CB309">
        <v>0.34181876</v>
      </c>
      <c r="CC309">
        <v>6.1469270999999999E-2</v>
      </c>
      <c r="CD309">
        <v>-0.19731486000000001</v>
      </c>
      <c r="CE309">
        <v>-0.42219891999999998</v>
      </c>
      <c r="CF309">
        <v>-0.62470077000000002</v>
      </c>
      <c r="CG309">
        <v>-0.76977671999999997</v>
      </c>
      <c r="CH309">
        <v>-0.86829113000000002</v>
      </c>
      <c r="CI309">
        <v>-0.93494765999999996</v>
      </c>
      <c r="CJ309">
        <v>-1.0053618</v>
      </c>
      <c r="CK309">
        <v>-1.0810038</v>
      </c>
      <c r="CL309">
        <v>-1.1672651999999999</v>
      </c>
      <c r="CM309">
        <v>-1.2535266</v>
      </c>
      <c r="CN309">
        <v>-1.339788</v>
      </c>
      <c r="CO309">
        <v>-1.4260493999999999</v>
      </c>
      <c r="CP309">
        <v>-1.5074095000000001</v>
      </c>
      <c r="CQ309">
        <v>-1.5819080000000001</v>
      </c>
      <c r="CR309">
        <v>-1.6257737999999999</v>
      </c>
      <c r="CS309">
        <v>-1.6559162999999999</v>
      </c>
      <c r="CT309">
        <v>-1.6559162999999999</v>
      </c>
      <c r="CU309">
        <v>-1.6559162999999999</v>
      </c>
      <c r="CV309">
        <v>-1.6559162999999999</v>
      </c>
      <c r="CW309">
        <v>-1.6936557000000001</v>
      </c>
      <c r="CX309">
        <v>-1.7273924000000001</v>
      </c>
      <c r="CY309">
        <v>-1.7313133000000001</v>
      </c>
      <c r="CZ309">
        <v>-1.6902248</v>
      </c>
      <c r="DA309">
        <v>-1.6196473</v>
      </c>
      <c r="DB309">
        <v>-1.5642636000000001</v>
      </c>
      <c r="DC309">
        <v>-1.5132909999999999</v>
      </c>
      <c r="DD309">
        <v>-1.4701603000000001</v>
      </c>
      <c r="DE309">
        <v>-1.4106105</v>
      </c>
      <c r="DF309">
        <v>-1.3427287000000001</v>
      </c>
      <c r="DG309">
        <v>-1.2564673</v>
      </c>
      <c r="DH309">
        <v>-1.1702060000000001</v>
      </c>
      <c r="DI309">
        <v>-1.0839445999999999</v>
      </c>
      <c r="DJ309">
        <v>-0.99768319000000005</v>
      </c>
      <c r="DK309">
        <v>-0.91142182000000005</v>
      </c>
      <c r="DL309">
        <v>-0.82516045000000005</v>
      </c>
      <c r="DM309">
        <v>-0.73889906999999999</v>
      </c>
      <c r="DN309">
        <v>-0.65263769000000005</v>
      </c>
      <c r="DO309">
        <v>-0.56637630999999999</v>
      </c>
      <c r="DP309">
        <v>-0.46933227</v>
      </c>
      <c r="DQ309">
        <v>-0.33994020000000003</v>
      </c>
      <c r="DR309">
        <v>-0.25874342</v>
      </c>
      <c r="DS309">
        <v>-0.20777079000000001</v>
      </c>
      <c r="DT309">
        <v>-0.16447671999999999</v>
      </c>
      <c r="DU309">
        <v>-0.11056336</v>
      </c>
      <c r="DV309">
        <v>-3.6064904000000002E-2</v>
      </c>
      <c r="DW309">
        <v>7.8826547999999996E-3</v>
      </c>
      <c r="DX309">
        <v>3.6963198000000003E-2</v>
      </c>
      <c r="DY309">
        <v>3.6963198000000003E-2</v>
      </c>
      <c r="DZ309">
        <v>3.6963198000000003E-2</v>
      </c>
      <c r="EA309">
        <v>3.6963198000000003E-2</v>
      </c>
      <c r="EB309">
        <v>3.6963198000000003E-2</v>
      </c>
      <c r="EC309">
        <v>3.3042226000000001E-2</v>
      </c>
      <c r="ED309">
        <v>9.5163965999999992E-3</v>
      </c>
      <c r="EE309">
        <v>-4.3171662E-2</v>
      </c>
      <c r="EF309">
        <v>-0.12159109999999999</v>
      </c>
      <c r="EG309">
        <v>-0.17191023999999999</v>
      </c>
      <c r="EH309">
        <v>-0.22917276</v>
      </c>
      <c r="EI309">
        <v>-0.31543412999999998</v>
      </c>
      <c r="EJ309">
        <v>-0.34778215000000001</v>
      </c>
      <c r="EK309">
        <v>-0.34778215000000001</v>
      </c>
      <c r="EL309">
        <v>-0.30898087000000002</v>
      </c>
      <c r="EM309">
        <v>-0.26838246999999998</v>
      </c>
      <c r="EN309">
        <v>-0.22525178000000001</v>
      </c>
      <c r="EO309">
        <v>-0.20466667999999999</v>
      </c>
      <c r="EP309">
        <v>-0.19388401</v>
      </c>
      <c r="EQ309">
        <v>-0.19388401</v>
      </c>
      <c r="ER309">
        <v>-0.19388401</v>
      </c>
      <c r="ES309">
        <v>-0.19388401</v>
      </c>
      <c r="ET309">
        <v>-0.17795506</v>
      </c>
      <c r="EU309">
        <v>-0.15696151999999999</v>
      </c>
      <c r="EV309">
        <v>-0.12951472</v>
      </c>
      <c r="EW309">
        <v>-0.12330652</v>
      </c>
      <c r="EX309">
        <v>-0.13506942999999999</v>
      </c>
      <c r="EY309">
        <v>-0.16815263</v>
      </c>
      <c r="EZ309">
        <v>-0.19388401</v>
      </c>
      <c r="FA309">
        <v>-0.19388401</v>
      </c>
      <c r="FB309">
        <v>-0.19388401</v>
      </c>
      <c r="FC309">
        <v>-0.19388401</v>
      </c>
      <c r="FD309">
        <v>-0.19388401</v>
      </c>
      <c r="FE309">
        <v>-0.19388401</v>
      </c>
      <c r="FF309">
        <v>-0.19388401</v>
      </c>
      <c r="FG309">
        <v>-0.16815263</v>
      </c>
      <c r="FH309">
        <v>-0.13506942999999999</v>
      </c>
      <c r="FI309">
        <v>-0.12330652</v>
      </c>
      <c r="FJ309">
        <v>-0.10435516</v>
      </c>
      <c r="FK309">
        <v>-7.6908358999999996E-2</v>
      </c>
      <c r="FL309">
        <v>-5.5914821000000003E-2</v>
      </c>
      <c r="FM309">
        <v>-3.9985870999999999E-2</v>
      </c>
      <c r="FN309">
        <v>-3.9985870999999999E-2</v>
      </c>
      <c r="FO309">
        <v>-3.9985870999999999E-2</v>
      </c>
      <c r="FP309">
        <v>-3.9985870999999999E-2</v>
      </c>
      <c r="FQ309">
        <v>-6.1551214999999999E-2</v>
      </c>
      <c r="FR309">
        <v>-0.10051586999999999</v>
      </c>
      <c r="FS309">
        <v>-0.17893530999999999</v>
      </c>
      <c r="FT309">
        <v>-0.23456409</v>
      </c>
      <c r="FU309">
        <v>-0.27769476999999998</v>
      </c>
      <c r="FV309">
        <v>-0.32082546000000001</v>
      </c>
      <c r="FW309">
        <v>-0.36395614999999998</v>
      </c>
      <c r="FX309">
        <v>-0.40708685</v>
      </c>
      <c r="FY309">
        <v>-0.45021752999999998</v>
      </c>
      <c r="FZ309">
        <v>-0.4896723</v>
      </c>
      <c r="GA309">
        <v>-0.49751424999999999</v>
      </c>
      <c r="GB309">
        <v>-0.50168027999999998</v>
      </c>
      <c r="GC309">
        <v>-0.50168027999999998</v>
      </c>
      <c r="GD309">
        <v>-0.52455260999999997</v>
      </c>
      <c r="GE309">
        <v>-0.55044736000000005</v>
      </c>
      <c r="GF309">
        <v>-0.57005222</v>
      </c>
      <c r="GG309">
        <v>-0.60068480999999996</v>
      </c>
      <c r="GH309">
        <v>-0.63989452999999996</v>
      </c>
      <c r="GI309">
        <v>-0.69364451999999999</v>
      </c>
      <c r="GJ309">
        <v>-0.73595834000000004</v>
      </c>
      <c r="GK309">
        <v>-0.74772125</v>
      </c>
      <c r="GL309">
        <v>-0.78006927000000004</v>
      </c>
      <c r="GM309">
        <v>-0.82319995999999995</v>
      </c>
      <c r="GN309">
        <v>-0.86633064000000004</v>
      </c>
      <c r="GO309">
        <v>-0.90946132999999996</v>
      </c>
      <c r="GP309">
        <v>-0.95259201999999998</v>
      </c>
      <c r="GQ309">
        <v>-1.0280707</v>
      </c>
      <c r="GR309">
        <v>-1.1098393</v>
      </c>
      <c r="GS309">
        <v>-1.1568909999999999</v>
      </c>
      <c r="GT309">
        <v>-1.1851545999999999</v>
      </c>
      <c r="GU309">
        <v>-1.1929966000000001</v>
      </c>
      <c r="GV309">
        <v>-1.2206885000000001</v>
      </c>
      <c r="GW309">
        <v>-1.2487888</v>
      </c>
      <c r="GX309">
        <v>-1.2644725999999999</v>
      </c>
      <c r="GY309">
        <v>-1.2846493000000001</v>
      </c>
      <c r="GZ309">
        <v>-1.3081750999999999</v>
      </c>
      <c r="HA309">
        <v>-1.331701</v>
      </c>
      <c r="HB309">
        <v>-1.34812</v>
      </c>
      <c r="HC309">
        <v>-1.34812</v>
      </c>
      <c r="HD309">
        <v>-1.34812</v>
      </c>
      <c r="HE309">
        <v>-1.34812</v>
      </c>
      <c r="HF309">
        <v>-1.34812</v>
      </c>
      <c r="HG309">
        <v>-1.3496721</v>
      </c>
      <c r="HH309">
        <v>-1.3535931000000001</v>
      </c>
      <c r="HI309">
        <v>-1.3873298000000001</v>
      </c>
      <c r="HJ309">
        <v>-1.4304604000000001</v>
      </c>
      <c r="HK309">
        <v>-1.4735910999999999</v>
      </c>
      <c r="HL309">
        <v>-1.4975254</v>
      </c>
      <c r="HM309">
        <v>-1.5014464000000001</v>
      </c>
      <c r="HN309">
        <v>-1.5020182</v>
      </c>
      <c r="HO309">
        <v>-1.4951565</v>
      </c>
      <c r="HP309">
        <v>-1.4637887000000001</v>
      </c>
      <c r="HQ309">
        <v>-1.4095485999999999</v>
      </c>
      <c r="HR309">
        <v>-1.3389711</v>
      </c>
      <c r="HS309">
        <v>-1.2535266</v>
      </c>
      <c r="HT309">
        <v>-1.1550122</v>
      </c>
      <c r="HU309">
        <v>-1.0295411000000001</v>
      </c>
      <c r="HV309">
        <v>-0.88283140000000004</v>
      </c>
      <c r="HW309">
        <v>-0.72664603000000005</v>
      </c>
      <c r="HX309">
        <v>-0.58549105000000001</v>
      </c>
      <c r="HY309">
        <v>-0.42522134</v>
      </c>
      <c r="HZ309">
        <v>-0.23701469999999999</v>
      </c>
      <c r="IA309">
        <v>2.5730394999999998E-3</v>
      </c>
      <c r="IB309">
        <v>0.25212657999999999</v>
      </c>
      <c r="IC309">
        <v>0.46777997999999998</v>
      </c>
      <c r="ID309">
        <v>0.66186807000000003</v>
      </c>
      <c r="IE309">
        <v>0.83439087000000001</v>
      </c>
      <c r="IF309">
        <v>1.0069136000000001</v>
      </c>
      <c r="IG309">
        <v>1.1794363000000001</v>
      </c>
      <c r="IH309">
        <v>1.3519589999999999</v>
      </c>
      <c r="II309">
        <v>1.5058571999999999</v>
      </c>
      <c r="IJ309">
        <v>1.6470122</v>
      </c>
      <c r="IK309">
        <v>1.7768944</v>
      </c>
      <c r="IL309">
        <v>1.9138833</v>
      </c>
      <c r="IM309">
        <v>2.0668012</v>
      </c>
      <c r="IN309">
        <v>2.2062406999999999</v>
      </c>
      <c r="IO309">
        <v>2.3362862999999998</v>
      </c>
      <c r="IP309">
        <v>2.4068637000000002</v>
      </c>
      <c r="IQ309">
        <v>2.4562027</v>
      </c>
      <c r="IR309">
        <v>2.4758076</v>
      </c>
      <c r="IS309">
        <v>2.4402737999999999</v>
      </c>
      <c r="IT309">
        <v>2.3841549</v>
      </c>
      <c r="IU309">
        <v>2.2978934999999998</v>
      </c>
      <c r="IV309">
        <v>2.2116321000000001</v>
      </c>
      <c r="IW309">
        <v>2.1253706999999999</v>
      </c>
      <c r="IX309">
        <v>2.0013700000000001</v>
      </c>
      <c r="IY309">
        <v>1.8719779000000001</v>
      </c>
      <c r="IZ309">
        <v>1.7425858999999999</v>
      </c>
      <c r="JA309">
        <v>1.6131937999999999</v>
      </c>
      <c r="JB309">
        <v>1.4838016999999999</v>
      </c>
      <c r="JC309">
        <v>1.3544096999999999</v>
      </c>
      <c r="JD309">
        <v>1.2433155</v>
      </c>
      <c r="JE309">
        <v>1.1688171000000001</v>
      </c>
      <c r="JF309">
        <v>1.0833725000000001</v>
      </c>
      <c r="JG309">
        <v>0.99196485999999995</v>
      </c>
      <c r="JH309">
        <v>0.88217769000000001</v>
      </c>
      <c r="JI309">
        <v>0.78913632</v>
      </c>
      <c r="JJ309">
        <v>0.71855882999999998</v>
      </c>
      <c r="JK309">
        <v>0.65108542000000003</v>
      </c>
      <c r="JL309">
        <v>0.57707704000000004</v>
      </c>
      <c r="JM309">
        <v>0.46336882000000001</v>
      </c>
      <c r="JN309">
        <v>0.38233540999999999</v>
      </c>
      <c r="JO309">
        <v>0.33136282</v>
      </c>
      <c r="JP309">
        <v>0.21095632</v>
      </c>
      <c r="JQ309">
        <v>0.10312958999999999</v>
      </c>
      <c r="JR309">
        <v>5.9998902E-2</v>
      </c>
      <c r="JS309">
        <v>-7.2294263000000003E-3</v>
      </c>
      <c r="JT309">
        <v>-8.9569831000000003E-2</v>
      </c>
      <c r="JU309">
        <v>-0.14119594999999999</v>
      </c>
      <c r="JV309">
        <v>-0.20025559000000001</v>
      </c>
      <c r="JW309">
        <v>-0.27475403999999998</v>
      </c>
      <c r="JX309">
        <v>-0.33814307999999998</v>
      </c>
      <c r="JY309">
        <v>-0.39581403999999998</v>
      </c>
      <c r="JZ309">
        <v>-0.43894473000000001</v>
      </c>
      <c r="KA309">
        <v>-0.48207543000000003</v>
      </c>
      <c r="KB309">
        <v>-0.52520612</v>
      </c>
      <c r="KC309">
        <v>-0.56833679999999998</v>
      </c>
      <c r="KD309">
        <v>-0.60950700000000002</v>
      </c>
      <c r="KE309">
        <v>-0.64087477000000004</v>
      </c>
      <c r="KF309">
        <v>-0.65141238999999995</v>
      </c>
      <c r="KG309">
        <v>-0.64357043999999997</v>
      </c>
      <c r="KH309">
        <v>-0.60411566999999999</v>
      </c>
      <c r="KI309">
        <v>-0.56098497999999997</v>
      </c>
      <c r="KJ309">
        <v>-0.51785429000000005</v>
      </c>
      <c r="KK309">
        <v>-0.44776692000000001</v>
      </c>
      <c r="KL309">
        <v>-0.36150555000000001</v>
      </c>
      <c r="KM309">
        <v>-0.27524417000000001</v>
      </c>
      <c r="KN309">
        <v>-0.17648469</v>
      </c>
      <c r="KO309">
        <v>-5.4934574E-2</v>
      </c>
      <c r="KP309">
        <v>4.9706328000000001E-2</v>
      </c>
      <c r="KQ309">
        <v>0.14446311000000001</v>
      </c>
      <c r="KR309">
        <v>0.20327767999999999</v>
      </c>
      <c r="KS309">
        <v>0.25506719999999999</v>
      </c>
      <c r="KT309">
        <v>0.29819793</v>
      </c>
      <c r="KU309">
        <v>0.37318652000000002</v>
      </c>
      <c r="KV309">
        <v>0.45274956999999999</v>
      </c>
      <c r="KW309">
        <v>0.51940613000000002</v>
      </c>
      <c r="KX309">
        <v>0.53933772999999996</v>
      </c>
      <c r="KY309">
        <v>0.51973283999999997</v>
      </c>
      <c r="KZ309">
        <v>0.54276851000000004</v>
      </c>
      <c r="LA309">
        <v>0.55216248000000001</v>
      </c>
      <c r="LB309">
        <v>0.51295279999999999</v>
      </c>
      <c r="LC309">
        <v>0.49865760999999997</v>
      </c>
      <c r="LD309">
        <v>0.49865760999999997</v>
      </c>
    </row>
    <row r="310" spans="1:316" x14ac:dyDescent="0.25">
      <c r="A310">
        <v>8</v>
      </c>
      <c r="B310">
        <v>-0.32454074999999999</v>
      </c>
      <c r="C310">
        <v>-0.32454074999999999</v>
      </c>
      <c r="D310">
        <v>-0.32454074999999999</v>
      </c>
      <c r="E310">
        <v>-0.32454074999999999</v>
      </c>
      <c r="F310">
        <v>-0.32454074999999999</v>
      </c>
      <c r="G310">
        <v>-0.32454074999999999</v>
      </c>
      <c r="H310">
        <v>-0.32454074999999999</v>
      </c>
      <c r="I310">
        <v>-0.32454074999999999</v>
      </c>
      <c r="J310">
        <v>-0.32454074999999999</v>
      </c>
      <c r="K310">
        <v>-0.32256754999999998</v>
      </c>
      <c r="L310">
        <v>-0.30736163999999999</v>
      </c>
      <c r="M310">
        <v>-0.24218206</v>
      </c>
      <c r="N310">
        <v>-0.17700249000000001</v>
      </c>
      <c r="O310">
        <v>-0.16655674000000001</v>
      </c>
      <c r="P310">
        <v>-0.16588659</v>
      </c>
      <c r="Q310">
        <v>-0.16588659</v>
      </c>
      <c r="R310">
        <v>-0.16588659</v>
      </c>
      <c r="S310">
        <v>-0.16588659</v>
      </c>
      <c r="T310">
        <v>-0.16588659</v>
      </c>
      <c r="U310">
        <v>-0.16588659</v>
      </c>
      <c r="V310">
        <v>-0.16588659</v>
      </c>
      <c r="W310">
        <v>-0.16588659</v>
      </c>
      <c r="X310">
        <v>-0.16588659</v>
      </c>
      <c r="Y310">
        <v>-0.16588659</v>
      </c>
      <c r="Z310">
        <v>-0.16588659</v>
      </c>
      <c r="AA310">
        <v>-0.16588659</v>
      </c>
      <c r="AB310">
        <v>-0.16588659</v>
      </c>
      <c r="AC310">
        <v>-0.16588659</v>
      </c>
      <c r="AD310">
        <v>-0.16588659</v>
      </c>
      <c r="AE310">
        <v>-0.15460582</v>
      </c>
      <c r="AF310">
        <v>-0.11434925</v>
      </c>
      <c r="AG310">
        <v>-4.9169669999999999E-2</v>
      </c>
      <c r="AH310">
        <v>1.6009936999999998E-2</v>
      </c>
      <c r="AI310">
        <v>8.1189502999999996E-2</v>
      </c>
      <c r="AJ310">
        <v>0.14723064</v>
      </c>
      <c r="AK310">
        <v>0.22357399</v>
      </c>
      <c r="AL310">
        <v>0.30178949999999999</v>
      </c>
      <c r="AM310">
        <v>0.37280252000000003</v>
      </c>
      <c r="AN310">
        <v>0.43881819999999999</v>
      </c>
      <c r="AO310">
        <v>0.49282870000000001</v>
      </c>
      <c r="AP310">
        <v>0.52794746000000004</v>
      </c>
      <c r="AQ310">
        <v>0.55131109</v>
      </c>
      <c r="AR310">
        <v>0.56392257000000001</v>
      </c>
      <c r="AS310">
        <v>0.56382683</v>
      </c>
      <c r="AT310">
        <v>0.56079524000000003</v>
      </c>
      <c r="AU310">
        <v>0.54846136000000001</v>
      </c>
      <c r="AV310">
        <v>0.53517440999999999</v>
      </c>
      <c r="AW310">
        <v>0.51258735</v>
      </c>
      <c r="AX310">
        <v>0.48651549999999999</v>
      </c>
      <c r="AY310">
        <v>0.46044364999999998</v>
      </c>
      <c r="AZ310">
        <v>0.43437184000000001</v>
      </c>
      <c r="BA310">
        <v>0.41333354999999999</v>
      </c>
      <c r="BB310">
        <v>0.40526839999999997</v>
      </c>
      <c r="BC310">
        <v>0.40526839999999997</v>
      </c>
      <c r="BD310">
        <v>0.40526839999999997</v>
      </c>
      <c r="BE310">
        <v>0.40526839999999997</v>
      </c>
      <c r="BF310">
        <v>0.40748093000000002</v>
      </c>
      <c r="BG310">
        <v>0.41850642999999998</v>
      </c>
      <c r="BH310">
        <v>0.43154231999999998</v>
      </c>
      <c r="BI310">
        <v>0.45230724</v>
      </c>
      <c r="BJ310">
        <v>0.47822907999999997</v>
      </c>
      <c r="BK310">
        <v>0.50026408</v>
      </c>
      <c r="BL310">
        <v>0.51541680999999995</v>
      </c>
      <c r="BM310">
        <v>0.52845275999999997</v>
      </c>
      <c r="BN310">
        <v>0.54148868999999999</v>
      </c>
      <c r="BO310">
        <v>0.55452456000000006</v>
      </c>
      <c r="BP310">
        <v>0.56302903999999998</v>
      </c>
      <c r="BQ310">
        <v>0.56392257000000001</v>
      </c>
      <c r="BR310">
        <v>0.56392257000000001</v>
      </c>
      <c r="BS310">
        <v>0.56392257000000001</v>
      </c>
      <c r="BT310">
        <v>0.56392257000000001</v>
      </c>
      <c r="BU310">
        <v>0.56983686</v>
      </c>
      <c r="BV310">
        <v>0.58231432999999999</v>
      </c>
      <c r="BW310">
        <v>0.59535024999999997</v>
      </c>
      <c r="BX310">
        <v>0.60838612999999997</v>
      </c>
      <c r="BY310">
        <v>0.62196032000000001</v>
      </c>
      <c r="BZ310">
        <v>0.64166575999999997</v>
      </c>
      <c r="CA310">
        <v>0.66760354</v>
      </c>
      <c r="CB310">
        <v>0.70404666999999999</v>
      </c>
      <c r="CC310">
        <v>0.76309919999999998</v>
      </c>
      <c r="CD310">
        <v>0.82827881999999997</v>
      </c>
      <c r="CE310">
        <v>0.89345841000000004</v>
      </c>
      <c r="CF310">
        <v>0.95863798</v>
      </c>
      <c r="CG310">
        <v>1.0280617999999999</v>
      </c>
      <c r="CH310">
        <v>1.1051656999999999</v>
      </c>
      <c r="CI310">
        <v>1.1833811999999999</v>
      </c>
      <c r="CJ310">
        <v>1.2615966999999999</v>
      </c>
      <c r="CK310">
        <v>1.3398121000000001</v>
      </c>
      <c r="CL310">
        <v>1.4121984999999999</v>
      </c>
      <c r="CM310">
        <v>1.4783567</v>
      </c>
      <c r="CN310">
        <v>1.5308991999999999</v>
      </c>
      <c r="CO310">
        <v>1.5475783999999999</v>
      </c>
      <c r="CP310">
        <v>1.54657</v>
      </c>
      <c r="CQ310">
        <v>1.5278729</v>
      </c>
      <c r="CR310">
        <v>1.4887652</v>
      </c>
      <c r="CS310">
        <v>1.4415008</v>
      </c>
      <c r="CT310">
        <v>1.3687134999999999</v>
      </c>
      <c r="CU310">
        <v>1.2916181</v>
      </c>
      <c r="CV310">
        <v>1.2379586</v>
      </c>
      <c r="CW310">
        <v>1.1980339</v>
      </c>
      <c r="CX310">
        <v>1.1681168</v>
      </c>
      <c r="CY310">
        <v>1.1511450999999999</v>
      </c>
      <c r="CZ310">
        <v>1.1363668</v>
      </c>
      <c r="DA310">
        <v>1.1150690000000001</v>
      </c>
      <c r="DB310">
        <v>1.0889971000000001</v>
      </c>
      <c r="DC310">
        <v>1.0455441000000001</v>
      </c>
      <c r="DD310">
        <v>0.96732854999999995</v>
      </c>
      <c r="DE310">
        <v>0.89045121999999999</v>
      </c>
      <c r="DF310">
        <v>0.82261983999999999</v>
      </c>
      <c r="DG310">
        <v>0.75744020000000001</v>
      </c>
      <c r="DH310">
        <v>0.68524006999999998</v>
      </c>
      <c r="DI310">
        <v>0.60798191999999995</v>
      </c>
      <c r="DJ310">
        <v>0.52976641999999996</v>
      </c>
      <c r="DK310">
        <v>0.45155095000000001</v>
      </c>
      <c r="DL310">
        <v>0.36562136000000001</v>
      </c>
      <c r="DM310">
        <v>0.24065207</v>
      </c>
      <c r="DN310">
        <v>7.1185181E-2</v>
      </c>
      <c r="DO310">
        <v>-7.4338401999999998E-2</v>
      </c>
      <c r="DP310">
        <v>-0.13132625000000001</v>
      </c>
      <c r="DQ310">
        <v>-0.18346991000000001</v>
      </c>
      <c r="DR310">
        <v>-0.23561357999999999</v>
      </c>
      <c r="DS310">
        <v>-0.28775724000000003</v>
      </c>
      <c r="DT310">
        <v>-0.34552799000000001</v>
      </c>
      <c r="DU310">
        <v>-0.40892052000000001</v>
      </c>
      <c r="DV310">
        <v>-0.47666153999999999</v>
      </c>
      <c r="DW310">
        <v>-0.55049661999999999</v>
      </c>
      <c r="DX310">
        <v>-0.62749946999999995</v>
      </c>
      <c r="DY310">
        <v>-0.69581170999999997</v>
      </c>
      <c r="DZ310">
        <v>-0.74795537000000001</v>
      </c>
      <c r="EA310">
        <v>-0.80009903000000004</v>
      </c>
      <c r="EB310">
        <v>-0.85224270000000002</v>
      </c>
      <c r="EC310">
        <v>-0.90438635999999994</v>
      </c>
      <c r="ED310">
        <v>-0.95653001999999998</v>
      </c>
      <c r="EE310">
        <v>-1.0086736999999999</v>
      </c>
      <c r="EF310">
        <v>-1.0520608</v>
      </c>
      <c r="EG310">
        <v>-1.0836555000000001</v>
      </c>
      <c r="EH310">
        <v>-1.1114888000000001</v>
      </c>
      <c r="EI310">
        <v>-1.1447928999999999</v>
      </c>
      <c r="EJ310">
        <v>-1.1833899999999999</v>
      </c>
      <c r="EK310">
        <v>-1.2163387999999999</v>
      </c>
      <c r="EL310">
        <v>-1.2293748</v>
      </c>
      <c r="EM310">
        <v>-1.2424107</v>
      </c>
      <c r="EN310">
        <v>-1.2554466</v>
      </c>
      <c r="EO310">
        <v>-1.2684825</v>
      </c>
      <c r="EP310">
        <v>-1.2749659</v>
      </c>
      <c r="EQ310">
        <v>-1.2764656999999999</v>
      </c>
      <c r="ER310">
        <v>-1.2797399</v>
      </c>
      <c r="ES310">
        <v>-1.2888953000000001</v>
      </c>
      <c r="ET310">
        <v>-1.3008249999999999</v>
      </c>
      <c r="EU310">
        <v>-1.3081966</v>
      </c>
      <c r="EV310">
        <v>-1.3082455</v>
      </c>
      <c r="EW310">
        <v>-1.3093082</v>
      </c>
      <c r="EX310">
        <v>-1.3223441</v>
      </c>
      <c r="EY310">
        <v>-1.33538</v>
      </c>
      <c r="EZ310">
        <v>-1.3484159</v>
      </c>
      <c r="FA310">
        <v>-1.3614518</v>
      </c>
      <c r="FB310">
        <v>-1.3796318999999999</v>
      </c>
      <c r="FC310">
        <v>-1.4033891000000001</v>
      </c>
      <c r="FD310">
        <v>-1.4294609</v>
      </c>
      <c r="FE310">
        <v>-1.4555327</v>
      </c>
      <c r="FF310">
        <v>-1.4816046</v>
      </c>
      <c r="FG310">
        <v>-1.5076764</v>
      </c>
      <c r="FH310">
        <v>-1.5337482</v>
      </c>
      <c r="FI310">
        <v>-1.5598201</v>
      </c>
      <c r="FJ310">
        <v>-1.5739186000000001</v>
      </c>
      <c r="FK310">
        <v>-1.5870035</v>
      </c>
      <c r="FL310">
        <v>-1.5926678000000001</v>
      </c>
      <c r="FM310">
        <v>-1.5937741000000001</v>
      </c>
      <c r="FN310">
        <v>-1.5937741000000001</v>
      </c>
      <c r="FO310">
        <v>-1.5937741000000001</v>
      </c>
      <c r="FP310">
        <v>-1.5922742000000001</v>
      </c>
      <c r="FQ310">
        <v>-1.5857908000000001</v>
      </c>
      <c r="FR310">
        <v>-1.5729846999999999</v>
      </c>
      <c r="FS310">
        <v>-1.5620432</v>
      </c>
      <c r="FT310">
        <v>-1.5620432</v>
      </c>
      <c r="FU310">
        <v>-1.5620432</v>
      </c>
      <c r="FV310">
        <v>-1.5421304</v>
      </c>
      <c r="FW310">
        <v>-1.5165690999999999</v>
      </c>
      <c r="FX310">
        <v>-1.4963010000000001</v>
      </c>
      <c r="FY310">
        <v>-1.4815035000000001</v>
      </c>
      <c r="FZ310">
        <v>-1.4739903999999999</v>
      </c>
      <c r="GA310">
        <v>-1.4782698000000001</v>
      </c>
      <c r="GB310">
        <v>-1.4904759999999999</v>
      </c>
      <c r="GC310">
        <v>-1.4985816000000001</v>
      </c>
      <c r="GD310">
        <v>-1.4985645999999999</v>
      </c>
      <c r="GE310">
        <v>-1.4961393000000001</v>
      </c>
      <c r="GF310">
        <v>-1.4723075999999999</v>
      </c>
      <c r="GG310">
        <v>-1.4462358</v>
      </c>
      <c r="GH310">
        <v>-1.420164</v>
      </c>
      <c r="GI310">
        <v>-1.3940920999999999</v>
      </c>
      <c r="GJ310">
        <v>-1.3636398999999999</v>
      </c>
      <c r="GK310">
        <v>-1.3270936</v>
      </c>
      <c r="GL310">
        <v>-1.29156</v>
      </c>
      <c r="GM310">
        <v>-1.2672699000000001</v>
      </c>
      <c r="GN310">
        <v>-1.2536255000000001</v>
      </c>
      <c r="GO310">
        <v>-1.2339199999999999</v>
      </c>
      <c r="GP310">
        <v>-1.1950164999999999</v>
      </c>
      <c r="GQ310">
        <v>-1.1569853000000001</v>
      </c>
      <c r="GR310">
        <v>-1.1386286000000001</v>
      </c>
      <c r="GS310">
        <v>-1.1255926999999999</v>
      </c>
      <c r="GT310">
        <v>-1.1189136</v>
      </c>
      <c r="GU310">
        <v>-1.1178116</v>
      </c>
      <c r="GV310">
        <v>-1.1178116</v>
      </c>
      <c r="GW310">
        <v>-1.1178116</v>
      </c>
      <c r="GX310">
        <v>-1.1178116</v>
      </c>
      <c r="GY310">
        <v>-1.1178116</v>
      </c>
      <c r="GZ310">
        <v>-1.1178116</v>
      </c>
      <c r="HA310">
        <v>-1.1125079</v>
      </c>
      <c r="HB310">
        <v>-1.0891124000000001</v>
      </c>
      <c r="HC310">
        <v>-1.0630405000000001</v>
      </c>
      <c r="HD310">
        <v>-1.0195875000000001</v>
      </c>
      <c r="HE310">
        <v>-0.96744381000000002</v>
      </c>
      <c r="HF310">
        <v>-0.92007413000000005</v>
      </c>
      <c r="HG310">
        <v>-0.87922400999999994</v>
      </c>
      <c r="HH310">
        <v>-0.84208415000000003</v>
      </c>
      <c r="HI310">
        <v>-0.81141704000000003</v>
      </c>
      <c r="HJ310">
        <v>-0.78561751999999996</v>
      </c>
      <c r="HK310">
        <v>-0.76439626000000005</v>
      </c>
      <c r="HL310">
        <v>-0.75098697999999997</v>
      </c>
      <c r="HM310">
        <v>-0.73795107000000004</v>
      </c>
      <c r="HN310">
        <v>-0.72491514999999995</v>
      </c>
      <c r="HO310">
        <v>-0.71187924000000002</v>
      </c>
      <c r="HP310">
        <v>-0.69203974999999995</v>
      </c>
      <c r="HQ310">
        <v>-0.66630405999999998</v>
      </c>
      <c r="HR310">
        <v>-0.63689640000000003</v>
      </c>
      <c r="HS310">
        <v>-0.60031604999999999</v>
      </c>
      <c r="HT310">
        <v>-0.56218692999999997</v>
      </c>
      <c r="HU310">
        <v>-0.53028589999999998</v>
      </c>
      <c r="HV310">
        <v>-0.50421406999999996</v>
      </c>
      <c r="HW310">
        <v>-0.47814224</v>
      </c>
      <c r="HX310">
        <v>-0.45207040999999998</v>
      </c>
      <c r="HY310">
        <v>-0.42711017000000001</v>
      </c>
      <c r="HZ310">
        <v>-0.40983000000000003</v>
      </c>
      <c r="IA310">
        <v>-0.39679407999999999</v>
      </c>
      <c r="IB310">
        <v>-0.37363579000000002</v>
      </c>
      <c r="IC310">
        <v>-0.33616192</v>
      </c>
      <c r="ID310">
        <v>-0.29092712999999998</v>
      </c>
      <c r="IE310">
        <v>-0.22308294000000001</v>
      </c>
      <c r="IF310">
        <v>-0.14433133000000001</v>
      </c>
      <c r="IG310">
        <v>-4.0650324000000002E-2</v>
      </c>
      <c r="IH310">
        <v>8.7555868999999995E-2</v>
      </c>
      <c r="II310">
        <v>0.20304421</v>
      </c>
      <c r="IJ310">
        <v>0.28157881000000001</v>
      </c>
      <c r="IK310">
        <v>0.34508299999999997</v>
      </c>
      <c r="IL310">
        <v>0.38889770000000001</v>
      </c>
      <c r="IM310">
        <v>0.41496954000000003</v>
      </c>
      <c r="IN310">
        <v>0.44104139999999997</v>
      </c>
      <c r="IO310">
        <v>0.46711321</v>
      </c>
      <c r="IP310">
        <v>0.49497207999999998</v>
      </c>
      <c r="IQ310">
        <v>0.53805285000000003</v>
      </c>
      <c r="IR310">
        <v>0.59019646999999997</v>
      </c>
      <c r="IS310">
        <v>0.65272847000000001</v>
      </c>
      <c r="IT310">
        <v>0.72803364000000004</v>
      </c>
      <c r="IU310">
        <v>0.80836593999999995</v>
      </c>
      <c r="IV310">
        <v>0.8955805</v>
      </c>
      <c r="IW310">
        <v>0.98623198000000001</v>
      </c>
      <c r="IX310">
        <v>1.0562558</v>
      </c>
      <c r="IY310">
        <v>1.0953634999999999</v>
      </c>
      <c r="IZ310">
        <v>1.1304502999999999</v>
      </c>
      <c r="JA310">
        <v>1.1479113000000001</v>
      </c>
      <c r="JB310">
        <v>1.1609472999999999</v>
      </c>
      <c r="JC310">
        <v>1.1895263</v>
      </c>
      <c r="JD310">
        <v>1.2274406</v>
      </c>
      <c r="JE310">
        <v>1.2665483</v>
      </c>
      <c r="JF310">
        <v>1.3056561</v>
      </c>
      <c r="JG310">
        <v>1.3461679</v>
      </c>
      <c r="JH310">
        <v>1.3927643000000001</v>
      </c>
      <c r="JI310">
        <v>1.4449079</v>
      </c>
      <c r="JJ310">
        <v>1.4935668</v>
      </c>
      <c r="JK310">
        <v>1.5329256</v>
      </c>
      <c r="JL310">
        <v>1.5706291999999999</v>
      </c>
      <c r="JM310">
        <v>1.5897284</v>
      </c>
      <c r="JN310">
        <v>1.6029557999999999</v>
      </c>
      <c r="JO310">
        <v>1.5970745</v>
      </c>
      <c r="JP310">
        <v>1.5750649000000001</v>
      </c>
      <c r="JQ310">
        <v>1.5489930999999999</v>
      </c>
      <c r="JR310">
        <v>1.5229212999999999</v>
      </c>
      <c r="JS310">
        <v>1.4985217</v>
      </c>
      <c r="JT310">
        <v>1.4841167</v>
      </c>
      <c r="JU310">
        <v>1.4841167</v>
      </c>
      <c r="JV310">
        <v>1.4878610000000001</v>
      </c>
      <c r="JW310">
        <v>1.5122096</v>
      </c>
      <c r="JX310">
        <v>1.5382814</v>
      </c>
      <c r="JY310">
        <v>1.5732896000000001</v>
      </c>
      <c r="JZ310">
        <v>1.6118485</v>
      </c>
      <c r="KA310">
        <v>1.6509562</v>
      </c>
      <c r="KB310">
        <v>1.690064</v>
      </c>
      <c r="KC310">
        <v>1.7184546999999999</v>
      </c>
      <c r="KD310">
        <v>1.7177526000000001</v>
      </c>
      <c r="KE310">
        <v>1.6896172</v>
      </c>
      <c r="KF310">
        <v>1.6433772</v>
      </c>
      <c r="KG310">
        <v>1.5521258</v>
      </c>
      <c r="KH310">
        <v>1.4604701</v>
      </c>
      <c r="KI310">
        <v>1.3576987</v>
      </c>
      <c r="KJ310">
        <v>1.2535124</v>
      </c>
      <c r="KK310">
        <v>1.1419140999999999</v>
      </c>
      <c r="KL310">
        <v>1.0257376</v>
      </c>
      <c r="KM310">
        <v>0.91983870000000001</v>
      </c>
      <c r="KN310">
        <v>0.83171463000000001</v>
      </c>
      <c r="KO310">
        <v>0.75208330000000001</v>
      </c>
      <c r="KP310">
        <v>0.66740142999999996</v>
      </c>
      <c r="KQ310">
        <v>0.57628407999999998</v>
      </c>
      <c r="KR310">
        <v>0.48712185000000002</v>
      </c>
      <c r="KS310">
        <v>0.40890633999999998</v>
      </c>
      <c r="KT310">
        <v>0.33069082999999999</v>
      </c>
      <c r="KU310">
        <v>0.29245427000000002</v>
      </c>
      <c r="KV310">
        <v>0.26480388999999999</v>
      </c>
      <c r="KW310">
        <v>0.24456232999999999</v>
      </c>
      <c r="KX310">
        <v>0.22963723</v>
      </c>
      <c r="KY310">
        <v>0.21660133000000001</v>
      </c>
      <c r="KZ310">
        <v>0.20356542999999999</v>
      </c>
      <c r="LA310">
        <v>0.18969660999999999</v>
      </c>
      <c r="LB310">
        <v>0.17183459000000001</v>
      </c>
      <c r="LC310">
        <v>0.14576272000000001</v>
      </c>
      <c r="LD310">
        <v>0.11969091</v>
      </c>
    </row>
    <row r="311" spans="1:316" x14ac:dyDescent="0.25">
      <c r="A311">
        <v>5</v>
      </c>
      <c r="B311">
        <v>1.2900871</v>
      </c>
      <c r="C311">
        <v>1.2900871</v>
      </c>
      <c r="D311">
        <v>1.2900871</v>
      </c>
      <c r="E311">
        <v>1.2900871</v>
      </c>
      <c r="F311">
        <v>1.2900871</v>
      </c>
      <c r="G311">
        <v>1.2900871</v>
      </c>
      <c r="H311">
        <v>1.2900871</v>
      </c>
      <c r="I311">
        <v>1.2900871</v>
      </c>
      <c r="J311">
        <v>1.2900871</v>
      </c>
      <c r="K311">
        <v>1.2900871</v>
      </c>
      <c r="L311">
        <v>1.2900871</v>
      </c>
      <c r="M311">
        <v>1.2900871</v>
      </c>
      <c r="N311">
        <v>1.2900871</v>
      </c>
      <c r="O311">
        <v>1.2900871</v>
      </c>
      <c r="P311">
        <v>1.2900871</v>
      </c>
      <c r="Q311">
        <v>1.2900871</v>
      </c>
      <c r="R311">
        <v>1.2900871</v>
      </c>
      <c r="S311">
        <v>1.2900871</v>
      </c>
      <c r="T311">
        <v>1.2900871</v>
      </c>
      <c r="U311">
        <v>1.2900871</v>
      </c>
      <c r="V311">
        <v>1.2887755000000001</v>
      </c>
      <c r="W311">
        <v>1.2860240999999999</v>
      </c>
      <c r="X311">
        <v>1.2680758999999999</v>
      </c>
      <c r="Y311">
        <v>1.2474403999999999</v>
      </c>
      <c r="Z311">
        <v>1.2268048</v>
      </c>
      <c r="AA311">
        <v>1.2061693</v>
      </c>
      <c r="AB311">
        <v>1.1855338</v>
      </c>
      <c r="AC311">
        <v>1.1648982999999999</v>
      </c>
      <c r="AD311">
        <v>1.1502218</v>
      </c>
      <c r="AE311">
        <v>1.1470118</v>
      </c>
      <c r="AF311">
        <v>1.1460971</v>
      </c>
      <c r="AG311">
        <v>1.1460971</v>
      </c>
      <c r="AH311">
        <v>1.1460971</v>
      </c>
      <c r="AI311">
        <v>1.1460971</v>
      </c>
      <c r="AJ311">
        <v>1.1460971</v>
      </c>
      <c r="AK311">
        <v>1.1460971</v>
      </c>
      <c r="AL311">
        <v>1.1460971</v>
      </c>
      <c r="AM311">
        <v>1.1460971</v>
      </c>
      <c r="AN311">
        <v>1.1460971</v>
      </c>
      <c r="AO311">
        <v>1.1460971</v>
      </c>
      <c r="AP311">
        <v>1.1460971</v>
      </c>
      <c r="AQ311">
        <v>1.1460971</v>
      </c>
      <c r="AR311">
        <v>1.1460971</v>
      </c>
      <c r="AS311">
        <v>1.1460971</v>
      </c>
      <c r="AT311">
        <v>1.1460971</v>
      </c>
      <c r="AU311">
        <v>1.1460971</v>
      </c>
      <c r="AV311">
        <v>1.1460971</v>
      </c>
      <c r="AW311">
        <v>1.1460971</v>
      </c>
      <c r="AX311">
        <v>1.1460971</v>
      </c>
      <c r="AY311">
        <v>1.1460971</v>
      </c>
      <c r="AZ311">
        <v>1.1460971</v>
      </c>
      <c r="BA311">
        <v>1.1460971</v>
      </c>
      <c r="BB311">
        <v>1.1460971</v>
      </c>
      <c r="BC311">
        <v>1.1460971</v>
      </c>
      <c r="BD311">
        <v>1.1460971</v>
      </c>
      <c r="BE311">
        <v>1.1460971</v>
      </c>
      <c r="BF311">
        <v>1.1460971</v>
      </c>
      <c r="BG311">
        <v>1.1460971</v>
      </c>
      <c r="BH311">
        <v>1.1460971</v>
      </c>
      <c r="BI311">
        <v>1.1460971</v>
      </c>
      <c r="BJ311">
        <v>1.1460971</v>
      </c>
      <c r="BK311">
        <v>1.1460971</v>
      </c>
      <c r="BL311">
        <v>1.1460971</v>
      </c>
      <c r="BM311">
        <v>1.1460971</v>
      </c>
      <c r="BN311">
        <v>1.1460971</v>
      </c>
      <c r="BO311">
        <v>1.1460971</v>
      </c>
      <c r="BP311">
        <v>1.1460971</v>
      </c>
      <c r="BQ311">
        <v>1.1460971</v>
      </c>
      <c r="BR311">
        <v>1.1460971</v>
      </c>
      <c r="BS311">
        <v>1.1460971</v>
      </c>
      <c r="BT311">
        <v>1.1460971</v>
      </c>
      <c r="BU311">
        <v>1.1460971</v>
      </c>
      <c r="BV311">
        <v>1.1460971</v>
      </c>
      <c r="BW311">
        <v>1.1460971</v>
      </c>
      <c r="BX311">
        <v>1.1460971</v>
      </c>
      <c r="BY311">
        <v>1.1460971</v>
      </c>
      <c r="BZ311">
        <v>1.1460971</v>
      </c>
      <c r="CA311">
        <v>1.1460971</v>
      </c>
      <c r="CB311">
        <v>1.1460971</v>
      </c>
      <c r="CC311">
        <v>1.1460971</v>
      </c>
      <c r="CD311">
        <v>1.1460971</v>
      </c>
      <c r="CE311">
        <v>1.1460971</v>
      </c>
      <c r="CF311">
        <v>1.1460971</v>
      </c>
      <c r="CG311">
        <v>1.1458832000000001</v>
      </c>
      <c r="CH311">
        <v>1.137629</v>
      </c>
      <c r="CI311">
        <v>1.1264932999999999</v>
      </c>
      <c r="CJ311">
        <v>1.1110167</v>
      </c>
      <c r="CK311">
        <v>1.0955401</v>
      </c>
      <c r="CL311">
        <v>1.0800634</v>
      </c>
      <c r="CM311">
        <v>1.0645868000000001</v>
      </c>
      <c r="CN311">
        <v>1.0497635999999999</v>
      </c>
      <c r="CO311">
        <v>1.0355479999999999</v>
      </c>
      <c r="CP311">
        <v>1.0248060999999999</v>
      </c>
      <c r="CQ311">
        <v>1.0144884000000001</v>
      </c>
      <c r="CR311">
        <v>1.0041705999999999</v>
      </c>
      <c r="CS311">
        <v>0.99385283999999996</v>
      </c>
      <c r="CT311">
        <v>0.98353511000000005</v>
      </c>
      <c r="CU311">
        <v>0.97321732000000005</v>
      </c>
      <c r="CV311">
        <v>0.97045996000000001</v>
      </c>
      <c r="CW311">
        <v>0.97986057000000004</v>
      </c>
      <c r="CX311">
        <v>0.98995500000000003</v>
      </c>
      <c r="CY311">
        <v>1.0002728000000001</v>
      </c>
      <c r="CZ311">
        <v>1.0105904999999999</v>
      </c>
      <c r="DA311">
        <v>1.0209083000000001</v>
      </c>
      <c r="DB311">
        <v>1.0312261</v>
      </c>
      <c r="DC311">
        <v>1.0445553999999999</v>
      </c>
      <c r="DD311">
        <v>1.05874</v>
      </c>
      <c r="DE311">
        <v>1.0742167</v>
      </c>
      <c r="DF311">
        <v>1.0896933</v>
      </c>
      <c r="DG311">
        <v>1.10517</v>
      </c>
      <c r="DH311">
        <v>1.1206465999999999</v>
      </c>
      <c r="DI311">
        <v>1.1332553999999999</v>
      </c>
      <c r="DJ311">
        <v>1.1409364</v>
      </c>
      <c r="DK311">
        <v>1.1391039000000001</v>
      </c>
      <c r="DL311">
        <v>1.1339451</v>
      </c>
      <c r="DM311">
        <v>1.1287862</v>
      </c>
      <c r="DN311">
        <v>1.1236273000000001</v>
      </c>
      <c r="DO311">
        <v>1.1184684</v>
      </c>
      <c r="DP311">
        <v>1.1097598</v>
      </c>
      <c r="DQ311">
        <v>1.0906104000000001</v>
      </c>
      <c r="DR311">
        <v>1.0390216999999999</v>
      </c>
      <c r="DS311">
        <v>0.98743287999999996</v>
      </c>
      <c r="DT311">
        <v>0.93584407000000003</v>
      </c>
      <c r="DU311">
        <v>0.88425531000000002</v>
      </c>
      <c r="DV311">
        <v>0.83266653000000002</v>
      </c>
      <c r="DW311">
        <v>0.78107771999999998</v>
      </c>
      <c r="DX311">
        <v>0.71751392000000003</v>
      </c>
      <c r="DY311">
        <v>0.64901043000000003</v>
      </c>
      <c r="DZ311">
        <v>0.57678616000000005</v>
      </c>
      <c r="EA311">
        <v>0.50456186000000003</v>
      </c>
      <c r="EB311">
        <v>0.43233753000000003</v>
      </c>
      <c r="EC311">
        <v>0.36011325</v>
      </c>
      <c r="ED311">
        <v>0.29018419000000001</v>
      </c>
      <c r="EE311">
        <v>0.22850692</v>
      </c>
      <c r="EF311">
        <v>0.17278867000000001</v>
      </c>
      <c r="EG311">
        <v>0.12119990999999999</v>
      </c>
      <c r="EH311">
        <v>6.9611109000000004E-2</v>
      </c>
      <c r="EI311">
        <v>1.8022309E-2</v>
      </c>
      <c r="EJ311">
        <v>-3.3566476999999997E-2</v>
      </c>
      <c r="EK311">
        <v>-8.4341483999999994E-2</v>
      </c>
      <c r="EL311">
        <v>-0.13445120999999999</v>
      </c>
      <c r="EM311">
        <v>-0.18088112000000001</v>
      </c>
      <c r="EN311">
        <v>-0.22731102</v>
      </c>
      <c r="EO311">
        <v>-0.27374092999999999</v>
      </c>
      <c r="EP311">
        <v>-0.32017084000000001</v>
      </c>
      <c r="EQ311">
        <v>-0.36660073999999998</v>
      </c>
      <c r="ER311">
        <v>-0.41303065</v>
      </c>
      <c r="ES311">
        <v>-0.44838367000000001</v>
      </c>
      <c r="ET311">
        <v>-0.47555376999999999</v>
      </c>
      <c r="EU311">
        <v>-0.50141944000000005</v>
      </c>
      <c r="EV311">
        <v>-0.52721382999999999</v>
      </c>
      <c r="EW311">
        <v>-0.55300822000000005</v>
      </c>
      <c r="EX311">
        <v>-0.57880261</v>
      </c>
      <c r="EY311">
        <v>-0.60392519</v>
      </c>
      <c r="EZ311">
        <v>-0.61974576000000003</v>
      </c>
      <c r="FA311">
        <v>-0.63314280000000001</v>
      </c>
      <c r="FB311">
        <v>-0.64346055999999996</v>
      </c>
      <c r="FC311">
        <v>-0.65377830999999997</v>
      </c>
      <c r="FD311">
        <v>-0.66409605999999999</v>
      </c>
      <c r="FE311">
        <v>-0.67441382000000005</v>
      </c>
      <c r="FF311">
        <v>-0.68165229000000005</v>
      </c>
      <c r="FG311">
        <v>-0.68646724999999997</v>
      </c>
      <c r="FH311">
        <v>-0.68198018000000005</v>
      </c>
      <c r="FI311">
        <v>-0.67682129999999996</v>
      </c>
      <c r="FJ311">
        <v>-0.67166243000000003</v>
      </c>
      <c r="FK311">
        <v>-0.66650354999999994</v>
      </c>
      <c r="FL311">
        <v>-0.66132683999999997</v>
      </c>
      <c r="FM311">
        <v>-0.65582404000000005</v>
      </c>
      <c r="FN311">
        <v>-0.64827551000000005</v>
      </c>
      <c r="FO311">
        <v>-0.63795774999999999</v>
      </c>
      <c r="FP311">
        <v>-0.62763999999999998</v>
      </c>
      <c r="FQ311">
        <v>-0.61732224000000002</v>
      </c>
      <c r="FR311">
        <v>-0.60700447999999996</v>
      </c>
      <c r="FS311">
        <v>-0.59668673000000005</v>
      </c>
      <c r="FT311">
        <v>-0.58636896999999999</v>
      </c>
      <c r="FU311">
        <v>-0.59813013999999998</v>
      </c>
      <c r="FV311">
        <v>-0.61388297999999997</v>
      </c>
      <c r="FW311">
        <v>-0.63451849999999999</v>
      </c>
      <c r="FX311">
        <v>-0.65515400999999995</v>
      </c>
      <c r="FY311">
        <v>-0.67578952000000003</v>
      </c>
      <c r="FZ311">
        <v>-0.69642504000000005</v>
      </c>
      <c r="GA311">
        <v>-0.72222240000000004</v>
      </c>
      <c r="GB311">
        <v>-0.75546851000000004</v>
      </c>
      <c r="GC311">
        <v>-0.7990294</v>
      </c>
      <c r="GD311">
        <v>-0.84545930999999996</v>
      </c>
      <c r="GE311">
        <v>-0.89188920999999999</v>
      </c>
      <c r="GF311">
        <v>-0.93831911999999995</v>
      </c>
      <c r="GG311">
        <v>-0.98474903000000003</v>
      </c>
      <c r="GH311">
        <v>-1.0293185</v>
      </c>
      <c r="GI311">
        <v>-1.0714182000000001</v>
      </c>
      <c r="GJ311">
        <v>-1.1075303000000001</v>
      </c>
      <c r="GK311">
        <v>-1.1436424999999999</v>
      </c>
      <c r="GL311">
        <v>-1.1797546000000001</v>
      </c>
      <c r="GM311">
        <v>-1.2158667999999999</v>
      </c>
      <c r="GN311">
        <v>-1.2519788999999999</v>
      </c>
      <c r="GO311">
        <v>-1.2880910999999999</v>
      </c>
      <c r="GP311">
        <v>-1.3061813</v>
      </c>
      <c r="GQ311">
        <v>-1.3184711</v>
      </c>
      <c r="GR311">
        <v>-1.3287888999999999</v>
      </c>
      <c r="GS311">
        <v>-1.3391067000000001</v>
      </c>
      <c r="GT311">
        <v>-1.3494244</v>
      </c>
      <c r="GU311">
        <v>-1.3597421999999999</v>
      </c>
      <c r="GV311">
        <v>-1.3683966999999999</v>
      </c>
      <c r="GW311">
        <v>-1.3722946</v>
      </c>
      <c r="GX311">
        <v>-1.3737284999999999</v>
      </c>
      <c r="GY311">
        <v>-1.3737284999999999</v>
      </c>
      <c r="GZ311">
        <v>-1.3737284999999999</v>
      </c>
      <c r="HA311">
        <v>-1.3737284999999999</v>
      </c>
      <c r="HB311">
        <v>-1.3737284999999999</v>
      </c>
      <c r="HC311">
        <v>-1.3750203999999999</v>
      </c>
      <c r="HD311">
        <v>-1.3771677</v>
      </c>
      <c r="HE311">
        <v>-1.3823266000000001</v>
      </c>
      <c r="HF311">
        <v>-1.3874854999999999</v>
      </c>
      <c r="HG311">
        <v>-1.3926444</v>
      </c>
      <c r="HH311">
        <v>-1.3978032</v>
      </c>
      <c r="HI311">
        <v>-1.4029062999999999</v>
      </c>
      <c r="HJ311">
        <v>-1.4078359</v>
      </c>
      <c r="HK311">
        <v>-1.409726</v>
      </c>
      <c r="HL311">
        <v>-1.409726</v>
      </c>
      <c r="HM311">
        <v>-1.409726</v>
      </c>
      <c r="HN311">
        <v>-1.409726</v>
      </c>
      <c r="HO311">
        <v>-1.409726</v>
      </c>
      <c r="HP311">
        <v>-1.409726</v>
      </c>
      <c r="HQ311">
        <v>-1.4076054</v>
      </c>
      <c r="HR311">
        <v>-1.3881163000000001</v>
      </c>
      <c r="HS311">
        <v>-1.3655889000000001</v>
      </c>
      <c r="HT311">
        <v>-1.3397945</v>
      </c>
      <c r="HU311">
        <v>-1.3140000999999999</v>
      </c>
      <c r="HV311">
        <v>-1.2882057</v>
      </c>
      <c r="HW311">
        <v>-1.2624112999999999</v>
      </c>
      <c r="HX311">
        <v>-1.2337229999999999</v>
      </c>
      <c r="HY311">
        <v>-1.2031136</v>
      </c>
      <c r="HZ311">
        <v>-1.167144</v>
      </c>
      <c r="IA311">
        <v>-1.1310319</v>
      </c>
      <c r="IB311">
        <v>-1.0949196999999999</v>
      </c>
      <c r="IC311">
        <v>-1.0588076</v>
      </c>
      <c r="ID311">
        <v>-1.0229520999999999</v>
      </c>
      <c r="IE311">
        <v>-0.98959131</v>
      </c>
      <c r="IF311">
        <v>-0.96216460999999998</v>
      </c>
      <c r="IG311">
        <v>-0.94152908999999996</v>
      </c>
      <c r="IH311">
        <v>-0.92089357999999999</v>
      </c>
      <c r="II311">
        <v>-0.90025805999999997</v>
      </c>
      <c r="IJ311">
        <v>-0.87962255</v>
      </c>
      <c r="IK311">
        <v>-0.85898702999999998</v>
      </c>
      <c r="IL311">
        <v>-0.83835152000000002</v>
      </c>
      <c r="IM311">
        <v>-0.83529836999999996</v>
      </c>
      <c r="IN311">
        <v>-0.83376585000000003</v>
      </c>
      <c r="IO311">
        <v>-0.83376585000000003</v>
      </c>
      <c r="IP311">
        <v>-0.83376585000000003</v>
      </c>
      <c r="IQ311">
        <v>-0.83376585000000003</v>
      </c>
      <c r="IR311">
        <v>-0.83376585000000003</v>
      </c>
      <c r="IS311">
        <v>-0.83655645999999995</v>
      </c>
      <c r="IT311">
        <v>-0.84274711000000002</v>
      </c>
      <c r="IU311">
        <v>-0.85233780999999997</v>
      </c>
      <c r="IV311">
        <v>-0.86265557000000004</v>
      </c>
      <c r="IW311">
        <v>-0.87297332999999999</v>
      </c>
      <c r="IX311">
        <v>-0.88329108000000001</v>
      </c>
      <c r="IY311">
        <v>-0.89360883999999996</v>
      </c>
      <c r="IZ311">
        <v>-0.90392660000000002</v>
      </c>
      <c r="JA311">
        <v>-0.91424435999999998</v>
      </c>
      <c r="JB311">
        <v>-0.92456210999999999</v>
      </c>
      <c r="JC311">
        <v>-0.93487986999999995</v>
      </c>
      <c r="JD311">
        <v>-0.94519763000000001</v>
      </c>
      <c r="JE311">
        <v>-0.95551538000000003</v>
      </c>
      <c r="JF311">
        <v>-0.96573335000000005</v>
      </c>
      <c r="JG311">
        <v>-0.97582181999999995</v>
      </c>
      <c r="JH311">
        <v>-0.97775588000000002</v>
      </c>
      <c r="JI311">
        <v>-0.97775588000000002</v>
      </c>
      <c r="JJ311">
        <v>-0.97775588000000002</v>
      </c>
      <c r="JK311">
        <v>-0.97775588000000002</v>
      </c>
      <c r="JL311">
        <v>-0.97775588000000002</v>
      </c>
      <c r="JM311">
        <v>-0.97775588000000002</v>
      </c>
      <c r="JN311">
        <v>-0.97434514000000005</v>
      </c>
      <c r="JO311">
        <v>-0.96299561</v>
      </c>
      <c r="JP311">
        <v>-0.94886616000000001</v>
      </c>
      <c r="JQ311">
        <v>-0.93338953000000002</v>
      </c>
      <c r="JR311">
        <v>-0.91791288999999998</v>
      </c>
      <c r="JS311">
        <v>-0.90243625000000005</v>
      </c>
      <c r="JT311">
        <v>-0.88695961999999995</v>
      </c>
      <c r="JU311">
        <v>-0.86784771000000005</v>
      </c>
      <c r="JV311">
        <v>-0.84683501000000005</v>
      </c>
      <c r="JW311">
        <v>-0.82104062</v>
      </c>
      <c r="JX311">
        <v>-0.79524622</v>
      </c>
      <c r="JY311">
        <v>-0.76945182999999995</v>
      </c>
      <c r="JZ311">
        <v>-0.74365744</v>
      </c>
      <c r="KA311">
        <v>-0.71786304999999995</v>
      </c>
      <c r="KB311">
        <v>-0.69206864999999995</v>
      </c>
      <c r="KC311">
        <v>-0.66627426000000001</v>
      </c>
      <c r="KD311">
        <v>-0.64047986999999995</v>
      </c>
      <c r="KE311">
        <v>-0.61468548000000001</v>
      </c>
      <c r="KF311">
        <v>-0.58889108999999995</v>
      </c>
      <c r="KG311">
        <v>-0.56309668999999996</v>
      </c>
      <c r="KH311">
        <v>-0.53730230000000001</v>
      </c>
      <c r="KI311">
        <v>-0.51217972</v>
      </c>
      <c r="KJ311">
        <v>-0.49085635</v>
      </c>
      <c r="KK311">
        <v>-0.46989294999999998</v>
      </c>
      <c r="KL311">
        <v>-0.44925744000000001</v>
      </c>
      <c r="KM311">
        <v>-0.42862191999999999</v>
      </c>
      <c r="KN311">
        <v>-0.40798641000000002</v>
      </c>
      <c r="KO311">
        <v>-0.3873509</v>
      </c>
      <c r="KP311">
        <v>-0.36671538999999997</v>
      </c>
      <c r="KQ311">
        <v>-0.34607987000000001</v>
      </c>
      <c r="KR311">
        <v>-0.32544435999999999</v>
      </c>
      <c r="KS311">
        <v>-0.30480885000000002</v>
      </c>
      <c r="KT311">
        <v>-0.28417333</v>
      </c>
      <c r="KU311">
        <v>-0.26353781999999998</v>
      </c>
      <c r="KV311">
        <v>-0.24330384999999999</v>
      </c>
      <c r="KW311">
        <v>-0.22564902000000001</v>
      </c>
      <c r="KX311">
        <v>-0.21171975000000001</v>
      </c>
      <c r="KY311">
        <v>-0.20140199</v>
      </c>
      <c r="KZ311">
        <v>-0.19108422999999999</v>
      </c>
      <c r="LA311">
        <v>-0.18076648000000001</v>
      </c>
      <c r="LB311">
        <v>-0.17044872</v>
      </c>
      <c r="LC311">
        <v>-0.16013095999999999</v>
      </c>
      <c r="LD311">
        <v>-0.14981321</v>
      </c>
    </row>
    <row r="312" spans="1:316" x14ac:dyDescent="0.25">
      <c r="A312">
        <v>5</v>
      </c>
      <c r="B312">
        <v>2.0595561999999998</v>
      </c>
      <c r="C312">
        <v>2.0595561999999998</v>
      </c>
      <c r="D312">
        <v>2.0595561999999998</v>
      </c>
      <c r="E312">
        <v>2.0595561999999998</v>
      </c>
      <c r="F312">
        <v>2.0595561999999998</v>
      </c>
      <c r="G312">
        <v>2.0595561999999998</v>
      </c>
      <c r="H312">
        <v>2.0595561999999998</v>
      </c>
      <c r="I312">
        <v>2.0595561999999998</v>
      </c>
      <c r="J312">
        <v>2.0595561999999998</v>
      </c>
      <c r="K312">
        <v>2.0595561999999998</v>
      </c>
      <c r="L312">
        <v>2.0595561999999998</v>
      </c>
      <c r="M312">
        <v>2.0092085000000002</v>
      </c>
      <c r="N312">
        <v>1.9424840000000001</v>
      </c>
      <c r="O312">
        <v>1.8661326</v>
      </c>
      <c r="P312">
        <v>1.7897812</v>
      </c>
      <c r="Q312">
        <v>1.7134297000000001</v>
      </c>
      <c r="R312">
        <v>1.6762499</v>
      </c>
      <c r="S312">
        <v>1.6609795999999999</v>
      </c>
      <c r="T312">
        <v>1.6599837</v>
      </c>
      <c r="U312">
        <v>1.6599837</v>
      </c>
      <c r="V312">
        <v>1.6599837</v>
      </c>
      <c r="W312">
        <v>1.6599837</v>
      </c>
      <c r="X312">
        <v>1.6599837</v>
      </c>
      <c r="Y312">
        <v>1.6599837</v>
      </c>
      <c r="Z312">
        <v>1.6599837</v>
      </c>
      <c r="AA312">
        <v>1.6599837</v>
      </c>
      <c r="AB312">
        <v>1.6599837</v>
      </c>
      <c r="AC312">
        <v>1.6599837</v>
      </c>
      <c r="AD312">
        <v>1.6599837</v>
      </c>
      <c r="AE312">
        <v>1.6599837</v>
      </c>
      <c r="AF312">
        <v>1.6599837</v>
      </c>
      <c r="AG312">
        <v>1.6599837</v>
      </c>
      <c r="AH312">
        <v>1.6599837</v>
      </c>
      <c r="AI312">
        <v>1.6599837</v>
      </c>
      <c r="AJ312">
        <v>1.6599837</v>
      </c>
      <c r="AK312">
        <v>1.6599837</v>
      </c>
      <c r="AL312">
        <v>1.6599837</v>
      </c>
      <c r="AM312">
        <v>1.6599837</v>
      </c>
      <c r="AN312">
        <v>1.6599837</v>
      </c>
      <c r="AO312">
        <v>1.6599837</v>
      </c>
      <c r="AP312">
        <v>1.6599837</v>
      </c>
      <c r="AQ312">
        <v>1.6599837</v>
      </c>
      <c r="AR312">
        <v>1.6599837</v>
      </c>
      <c r="AS312">
        <v>1.6599837</v>
      </c>
      <c r="AT312">
        <v>1.6599837</v>
      </c>
      <c r="AU312">
        <v>1.6599837</v>
      </c>
      <c r="AV312">
        <v>1.6599837</v>
      </c>
      <c r="AW312">
        <v>1.6374101999999999</v>
      </c>
      <c r="AX312">
        <v>1.6050106</v>
      </c>
      <c r="AY312">
        <v>1.5439295</v>
      </c>
      <c r="AZ312">
        <v>1.4828482999999999</v>
      </c>
      <c r="BA312">
        <v>1.4217671999999999</v>
      </c>
      <c r="BB312">
        <v>1.3770629000000001</v>
      </c>
      <c r="BC312">
        <v>1.3403257</v>
      </c>
      <c r="BD312">
        <v>1.3403257</v>
      </c>
      <c r="BE312">
        <v>1.3403257</v>
      </c>
      <c r="BF312">
        <v>1.3403257</v>
      </c>
      <c r="BG312">
        <v>1.3403257</v>
      </c>
      <c r="BH312">
        <v>1.3403257</v>
      </c>
      <c r="BI312">
        <v>1.3403257</v>
      </c>
      <c r="BJ312">
        <v>1.3403257</v>
      </c>
      <c r="BK312">
        <v>1.3403257</v>
      </c>
      <c r="BL312">
        <v>1.3403257</v>
      </c>
      <c r="BM312">
        <v>1.3403257</v>
      </c>
      <c r="BN312">
        <v>1.3403257</v>
      </c>
      <c r="BO312">
        <v>1.3403257</v>
      </c>
      <c r="BP312">
        <v>1.3403257</v>
      </c>
      <c r="BQ312">
        <v>1.3366963000000001</v>
      </c>
      <c r="BR312">
        <v>1.3285521</v>
      </c>
      <c r="BS312">
        <v>1.2812806999999999</v>
      </c>
      <c r="BT312">
        <v>1.2201995000000001</v>
      </c>
      <c r="BU312">
        <v>1.1591184000000001</v>
      </c>
      <c r="BV312">
        <v>1.0987012</v>
      </c>
      <c r="BW312">
        <v>1.0396561</v>
      </c>
      <c r="BX312">
        <v>0.99827133000000001</v>
      </c>
      <c r="BY312">
        <v>0.96773070999999999</v>
      </c>
      <c r="BZ312">
        <v>0.93719019000000003</v>
      </c>
      <c r="CA312">
        <v>0.90664966000000002</v>
      </c>
      <c r="CB312">
        <v>0.87610904000000001</v>
      </c>
      <c r="CC312">
        <v>0.84556841999999999</v>
      </c>
      <c r="CD312">
        <v>0.81502779999999997</v>
      </c>
      <c r="CE312">
        <v>0.78448726999999996</v>
      </c>
      <c r="CF312">
        <v>0.75394675</v>
      </c>
      <c r="CG312">
        <v>0.72340612999999998</v>
      </c>
      <c r="CH312">
        <v>0.69286554</v>
      </c>
      <c r="CI312">
        <v>0.66232500000000005</v>
      </c>
      <c r="CJ312">
        <v>0.63178444</v>
      </c>
      <c r="CK312">
        <v>0.60124387999999995</v>
      </c>
      <c r="CL312">
        <v>0.57070330000000002</v>
      </c>
      <c r="CM312">
        <v>0.54361514</v>
      </c>
      <c r="CN312">
        <v>0.52630882000000001</v>
      </c>
      <c r="CO312">
        <v>0.51013116000000003</v>
      </c>
      <c r="CP312">
        <v>0.49486088</v>
      </c>
      <c r="CQ312">
        <v>0.47959059999999998</v>
      </c>
      <c r="CR312">
        <v>0.46259411</v>
      </c>
      <c r="CS312">
        <v>0.43510758999999999</v>
      </c>
      <c r="CT312">
        <v>0.40629322000000001</v>
      </c>
      <c r="CU312">
        <v>0.37575266000000002</v>
      </c>
      <c r="CV312">
        <v>0.34521207999999998</v>
      </c>
      <c r="CW312">
        <v>0.31491495000000003</v>
      </c>
      <c r="CX312">
        <v>0.29557259000000002</v>
      </c>
      <c r="CY312">
        <v>0.27751381000000003</v>
      </c>
      <c r="CZ312">
        <v>0.26224352000000001</v>
      </c>
      <c r="DA312">
        <v>0.24697324000000001</v>
      </c>
      <c r="DB312">
        <v>0.23170297000000001</v>
      </c>
      <c r="DC312">
        <v>0.20724838000000001</v>
      </c>
      <c r="DD312">
        <v>0.18080202000000001</v>
      </c>
      <c r="DE312">
        <v>0.15026144</v>
      </c>
      <c r="DF312">
        <v>0.11972086</v>
      </c>
      <c r="DG312">
        <v>8.9180288999999996E-2</v>
      </c>
      <c r="DH312">
        <v>5.1469325000000003E-2</v>
      </c>
      <c r="DI312">
        <v>1.1301838E-2</v>
      </c>
      <c r="DJ312">
        <v>-3.4509024999999999E-2</v>
      </c>
      <c r="DK312">
        <v>-8.0319883999999994E-2</v>
      </c>
      <c r="DL312">
        <v>-0.12613073999999999</v>
      </c>
      <c r="DM312">
        <v>-0.16654166000000001</v>
      </c>
      <c r="DN312">
        <v>-0.20420836000000001</v>
      </c>
      <c r="DO312">
        <v>-0.23505877</v>
      </c>
      <c r="DP312">
        <v>-0.26559934000000002</v>
      </c>
      <c r="DQ312">
        <v>-0.29613992</v>
      </c>
      <c r="DR312">
        <v>-0.32668048999999999</v>
      </c>
      <c r="DS312">
        <v>-0.35722104999999998</v>
      </c>
      <c r="DT312">
        <v>-0.38776163000000002</v>
      </c>
      <c r="DU312">
        <v>-0.41830220000000001</v>
      </c>
      <c r="DV312">
        <v>-0.44884278</v>
      </c>
      <c r="DW312">
        <v>-0.47679403999999997</v>
      </c>
      <c r="DX312">
        <v>-0.50122648999999997</v>
      </c>
      <c r="DY312">
        <v>-0.51908608000000001</v>
      </c>
      <c r="DZ312">
        <v>-0.53435637000000002</v>
      </c>
      <c r="EA312">
        <v>-0.54962666000000004</v>
      </c>
      <c r="EB312">
        <v>-0.56334779000000001</v>
      </c>
      <c r="EC312">
        <v>-0.57352798000000005</v>
      </c>
      <c r="ED312">
        <v>-0.57762217999999999</v>
      </c>
      <c r="EE312">
        <v>-0.57762217999999999</v>
      </c>
      <c r="EF312">
        <v>-0.57762217999999999</v>
      </c>
      <c r="EG312">
        <v>-0.57837463</v>
      </c>
      <c r="EH312">
        <v>-0.58244669999999998</v>
      </c>
      <c r="EI312">
        <v>-0.59187445000000005</v>
      </c>
      <c r="EJ312">
        <v>-0.60714473000000002</v>
      </c>
      <c r="EK312">
        <v>-0.62241502000000004</v>
      </c>
      <c r="EL312">
        <v>-0.63768530999999995</v>
      </c>
      <c r="EM312">
        <v>-0.65295559999999997</v>
      </c>
      <c r="EN312">
        <v>-0.66822588000000005</v>
      </c>
      <c r="EO312">
        <v>-0.68349616000000002</v>
      </c>
      <c r="EP312">
        <v>-0.69876643999999999</v>
      </c>
      <c r="EQ312">
        <v>-0.71403673000000001</v>
      </c>
      <c r="ER312">
        <v>-0.72930702000000003</v>
      </c>
      <c r="ES312">
        <v>-0.7445773</v>
      </c>
      <c r="ET312">
        <v>-0.75984759000000002</v>
      </c>
      <c r="EU312">
        <v>-0.77511788000000004</v>
      </c>
      <c r="EV312">
        <v>-0.79038816999999995</v>
      </c>
      <c r="EW312">
        <v>-0.80481747999999997</v>
      </c>
      <c r="EX312">
        <v>-0.81736567000000004</v>
      </c>
      <c r="EY312">
        <v>-0.81736567000000004</v>
      </c>
      <c r="EZ312">
        <v>-0.81736567000000004</v>
      </c>
      <c r="FA312">
        <v>-0.81736567000000004</v>
      </c>
      <c r="FB312">
        <v>-0.81736567000000004</v>
      </c>
      <c r="FC312">
        <v>-0.81736567000000004</v>
      </c>
      <c r="FD312">
        <v>-0.84790624000000003</v>
      </c>
      <c r="FE312">
        <v>-0.87844681000000002</v>
      </c>
      <c r="FF312">
        <v>-0.90898738000000001</v>
      </c>
      <c r="FG312">
        <v>-0.93952795</v>
      </c>
      <c r="FH312">
        <v>-0.97006851999999999</v>
      </c>
      <c r="FI312">
        <v>-0.98806090000000002</v>
      </c>
      <c r="FJ312">
        <v>-1.0041722</v>
      </c>
      <c r="FK312">
        <v>-1.0194424</v>
      </c>
      <c r="FL312">
        <v>-1.0347127</v>
      </c>
      <c r="FM312">
        <v>-1.0499830000000001</v>
      </c>
      <c r="FN312">
        <v>-1.0451142</v>
      </c>
      <c r="FO312">
        <v>-1.0336947000000001</v>
      </c>
      <c r="FP312">
        <v>-1.0184244</v>
      </c>
      <c r="FQ312">
        <v>-1.0031540999999999</v>
      </c>
      <c r="FR312">
        <v>-0.98788385999999995</v>
      </c>
      <c r="FS312">
        <v>-0.98044790000000004</v>
      </c>
      <c r="FT312">
        <v>-0.97739383000000002</v>
      </c>
      <c r="FU312">
        <v>-0.97719465999999999</v>
      </c>
      <c r="FV312">
        <v>-0.97719465999999999</v>
      </c>
      <c r="FW312">
        <v>-0.97719465999999999</v>
      </c>
      <c r="FX312">
        <v>-0.97719465999999999</v>
      </c>
      <c r="FY312">
        <v>-0.97719465999999999</v>
      </c>
      <c r="FZ312">
        <v>-0.97719465999999999</v>
      </c>
      <c r="GA312">
        <v>-0.97719465999999999</v>
      </c>
      <c r="GB312">
        <v>-0.97719465999999999</v>
      </c>
      <c r="GC312">
        <v>-0.97310045000000001</v>
      </c>
      <c r="GD312">
        <v>-0.96292025999999997</v>
      </c>
      <c r="GE312">
        <v>-0.94919914000000005</v>
      </c>
      <c r="GF312">
        <v>-0.93392885000000003</v>
      </c>
      <c r="GG312">
        <v>-0.91865856000000001</v>
      </c>
      <c r="GH312">
        <v>-0.90338826999999999</v>
      </c>
      <c r="GI312">
        <v>-0.88811797999999997</v>
      </c>
      <c r="GJ312">
        <v>-0.8728477</v>
      </c>
      <c r="GK312">
        <v>-0.85757740999999998</v>
      </c>
      <c r="GL312">
        <v>-0.84230713000000002</v>
      </c>
      <c r="GM312">
        <v>-0.82836469999999995</v>
      </c>
      <c r="GN312">
        <v>-0.82123857</v>
      </c>
      <c r="GO312">
        <v>-0.81736567000000004</v>
      </c>
      <c r="GP312">
        <v>-0.81736567000000004</v>
      </c>
      <c r="GQ312">
        <v>-0.81736567000000004</v>
      </c>
      <c r="GR312">
        <v>-0.81736567000000004</v>
      </c>
      <c r="GS312">
        <v>-0.81736567000000004</v>
      </c>
      <c r="GT312">
        <v>-0.81736567000000004</v>
      </c>
      <c r="GU312">
        <v>-0.81736567000000004</v>
      </c>
      <c r="GV312">
        <v>-0.81736567000000004</v>
      </c>
      <c r="GW312">
        <v>-0.81736567000000004</v>
      </c>
      <c r="GX312">
        <v>-0.81736567000000004</v>
      </c>
      <c r="GY312">
        <v>-0.81736567000000004</v>
      </c>
      <c r="GZ312">
        <v>-0.81736567000000004</v>
      </c>
      <c r="HA312">
        <v>-0.81736567000000004</v>
      </c>
      <c r="HB312">
        <v>-0.81736567000000004</v>
      </c>
      <c r="HC312">
        <v>-0.81736567000000004</v>
      </c>
      <c r="HD312">
        <v>-0.81736567000000004</v>
      </c>
      <c r="HE312">
        <v>-0.81736567000000004</v>
      </c>
      <c r="HF312">
        <v>-0.81736567000000004</v>
      </c>
      <c r="HG312">
        <v>-0.81736567000000004</v>
      </c>
      <c r="HH312">
        <v>-0.81736567000000004</v>
      </c>
      <c r="HI312">
        <v>-0.81736567000000004</v>
      </c>
      <c r="HJ312">
        <v>-0.81736567000000004</v>
      </c>
      <c r="HK312">
        <v>-0.81736567000000004</v>
      </c>
      <c r="HL312">
        <v>-0.81736567000000004</v>
      </c>
      <c r="HM312">
        <v>-0.81563945999999998</v>
      </c>
      <c r="HN312">
        <v>-0.81258540000000001</v>
      </c>
      <c r="HO312">
        <v>-0.79904132000000005</v>
      </c>
      <c r="HP312">
        <v>-0.78377105000000002</v>
      </c>
      <c r="HQ312">
        <v>-0.76850076</v>
      </c>
      <c r="HR312">
        <v>-0.75413783000000001</v>
      </c>
      <c r="HS312">
        <v>-0.74090358000000001</v>
      </c>
      <c r="HT312">
        <v>-0.73745117000000004</v>
      </c>
      <c r="HU312">
        <v>-0.73745117000000004</v>
      </c>
      <c r="HV312">
        <v>-0.73745117000000004</v>
      </c>
      <c r="HW312">
        <v>-0.73745117000000004</v>
      </c>
      <c r="HX312">
        <v>-0.73745117000000004</v>
      </c>
      <c r="HY312">
        <v>-0.73745117000000004</v>
      </c>
      <c r="HZ312">
        <v>-0.73745117000000004</v>
      </c>
      <c r="IA312">
        <v>-0.73745117000000004</v>
      </c>
      <c r="IB312">
        <v>-0.73745117000000004</v>
      </c>
      <c r="IC312">
        <v>-0.73745117000000004</v>
      </c>
      <c r="ID312">
        <v>-0.73745117000000004</v>
      </c>
      <c r="IE312">
        <v>-0.73745117000000004</v>
      </c>
      <c r="IF312">
        <v>-0.73745117000000004</v>
      </c>
      <c r="IG312">
        <v>-0.73745117000000004</v>
      </c>
      <c r="IH312">
        <v>-0.73745117000000004</v>
      </c>
      <c r="II312">
        <v>-0.73745117000000004</v>
      </c>
      <c r="IJ312">
        <v>-0.73745117000000004</v>
      </c>
      <c r="IK312">
        <v>-0.73745117000000004</v>
      </c>
      <c r="IL312">
        <v>-0.73745117000000004</v>
      </c>
      <c r="IM312">
        <v>-0.73745117000000004</v>
      </c>
      <c r="IN312">
        <v>-0.73399875999999997</v>
      </c>
      <c r="IO312">
        <v>-0.72076450999999997</v>
      </c>
      <c r="IP312">
        <v>-0.70640157999999997</v>
      </c>
      <c r="IQ312">
        <v>-0.6911313</v>
      </c>
      <c r="IR312">
        <v>-0.67586102000000003</v>
      </c>
      <c r="IS312">
        <v>-0.66231695000000002</v>
      </c>
      <c r="IT312">
        <v>-0.65926289000000005</v>
      </c>
      <c r="IU312">
        <v>-0.65753667999999998</v>
      </c>
      <c r="IV312">
        <v>-0.65753667999999998</v>
      </c>
      <c r="IW312">
        <v>-0.65753667999999998</v>
      </c>
      <c r="IX312">
        <v>-0.65753667999999998</v>
      </c>
      <c r="IY312">
        <v>-0.65753667999999998</v>
      </c>
      <c r="IZ312">
        <v>-0.65753667999999998</v>
      </c>
      <c r="JA312">
        <v>-0.65753667999999998</v>
      </c>
      <c r="JB312">
        <v>-0.65753667999999998</v>
      </c>
      <c r="JC312">
        <v>-0.65753667999999998</v>
      </c>
      <c r="JD312">
        <v>-0.64835237999999995</v>
      </c>
      <c r="JE312">
        <v>-0.63717630000000003</v>
      </c>
      <c r="JF312">
        <v>-0.62190601000000001</v>
      </c>
      <c r="JG312">
        <v>-0.60663571999999999</v>
      </c>
      <c r="JH312">
        <v>-0.59136544000000002</v>
      </c>
      <c r="JI312">
        <v>-0.58326555000000002</v>
      </c>
      <c r="JJ312">
        <v>-0.57762217999999999</v>
      </c>
      <c r="JK312">
        <v>-0.57762217999999999</v>
      </c>
      <c r="JL312">
        <v>-0.57762217999999999</v>
      </c>
      <c r="JM312">
        <v>-0.57762217999999999</v>
      </c>
      <c r="JN312">
        <v>-0.57222225999999998</v>
      </c>
      <c r="JO312">
        <v>-0.56407810999999997</v>
      </c>
      <c r="JP312">
        <v>-0.54911765000000001</v>
      </c>
      <c r="JQ312">
        <v>-0.53384735999999999</v>
      </c>
      <c r="JR312">
        <v>-0.51857706999999997</v>
      </c>
      <c r="JS312">
        <v>-0.50330679</v>
      </c>
      <c r="JT312">
        <v>-0.48803649999999998</v>
      </c>
      <c r="JU312">
        <v>-0.47276622000000001</v>
      </c>
      <c r="JV312">
        <v>-0.45749593999999999</v>
      </c>
      <c r="JW312">
        <v>-0.44222566000000002</v>
      </c>
      <c r="JX312">
        <v>-0.42695537</v>
      </c>
      <c r="JY312">
        <v>-0.41168507999999998</v>
      </c>
      <c r="JZ312">
        <v>-0.39641479000000002</v>
      </c>
      <c r="KA312">
        <v>-0.3811445</v>
      </c>
      <c r="KB312">
        <v>-0.36587422000000003</v>
      </c>
      <c r="KC312">
        <v>-0.35215309</v>
      </c>
      <c r="KD312">
        <v>-0.34197290000000002</v>
      </c>
      <c r="KE312">
        <v>-0.33787869999999998</v>
      </c>
      <c r="KF312">
        <v>-0.33787869999999998</v>
      </c>
      <c r="KG312">
        <v>-0.33787869999999998</v>
      </c>
      <c r="KH312">
        <v>-0.33938359000000001</v>
      </c>
      <c r="KI312">
        <v>-0.34752773999999997</v>
      </c>
      <c r="KJ312">
        <v>-0.36638323</v>
      </c>
      <c r="KK312">
        <v>-0.39692379999999999</v>
      </c>
      <c r="KL312">
        <v>-0.42746436999999998</v>
      </c>
      <c r="KM312">
        <v>-0.45780576000000001</v>
      </c>
      <c r="KN312">
        <v>-0.48529228000000002</v>
      </c>
      <c r="KO312">
        <v>-0.50839688999999999</v>
      </c>
      <c r="KP312">
        <v>-0.52366716999999996</v>
      </c>
      <c r="KQ312">
        <v>-0.53893745000000004</v>
      </c>
      <c r="KR312">
        <v>-0.55420773999999995</v>
      </c>
      <c r="KS312">
        <v>-0.56947802999999997</v>
      </c>
      <c r="KT312">
        <v>-0.58474831000000005</v>
      </c>
      <c r="KU312">
        <v>-0.60001859999999996</v>
      </c>
      <c r="KV312">
        <v>-0.61528888999999998</v>
      </c>
      <c r="KW312">
        <v>-0.63055918</v>
      </c>
      <c r="KX312">
        <v>-0.64498849000000003</v>
      </c>
      <c r="KY312">
        <v>-0.65753667999999998</v>
      </c>
      <c r="KZ312">
        <v>-0.65753667999999998</v>
      </c>
      <c r="LA312">
        <v>-0.65753667999999998</v>
      </c>
      <c r="LB312">
        <v>-0.65753667999999998</v>
      </c>
      <c r="LC312">
        <v>-0.65753667999999998</v>
      </c>
      <c r="LD312">
        <v>-0.65753667999999998</v>
      </c>
    </row>
    <row r="313" spans="1:316" x14ac:dyDescent="0.25">
      <c r="A313">
        <v>2</v>
      </c>
      <c r="B313">
        <v>0.58318597999999999</v>
      </c>
      <c r="C313">
        <v>0.58318597999999999</v>
      </c>
      <c r="D313">
        <v>0.58318597999999999</v>
      </c>
      <c r="E313">
        <v>0.58318597999999999</v>
      </c>
      <c r="F313">
        <v>0.58318597999999999</v>
      </c>
      <c r="G313">
        <v>0.58318597999999999</v>
      </c>
      <c r="H313">
        <v>0.58318597999999999</v>
      </c>
      <c r="I313">
        <v>0.58318597999999999</v>
      </c>
      <c r="J313">
        <v>0.58318597999999999</v>
      </c>
      <c r="K313">
        <v>0.58318597999999999</v>
      </c>
      <c r="L313">
        <v>0.58318597999999999</v>
      </c>
      <c r="M313">
        <v>0.58318597999999999</v>
      </c>
      <c r="N313">
        <v>0.58318597999999999</v>
      </c>
      <c r="O313">
        <v>0.58318597999999999</v>
      </c>
      <c r="P313">
        <v>0.58318597999999999</v>
      </c>
      <c r="Q313">
        <v>0.58318597999999999</v>
      </c>
      <c r="R313">
        <v>0.58318597999999999</v>
      </c>
      <c r="S313">
        <v>0.58318597999999999</v>
      </c>
      <c r="T313">
        <v>0.58318597999999999</v>
      </c>
      <c r="U313">
        <v>0.58318597999999999</v>
      </c>
      <c r="V313">
        <v>0.58318597999999999</v>
      </c>
      <c r="W313">
        <v>0.58318597999999999</v>
      </c>
      <c r="X313">
        <v>0.58318597999999999</v>
      </c>
      <c r="Y313">
        <v>0.59371165000000004</v>
      </c>
      <c r="Z313">
        <v>0.61761659999999996</v>
      </c>
      <c r="AA313">
        <v>0.73166790000000004</v>
      </c>
      <c r="AB313">
        <v>0.85668151999999997</v>
      </c>
      <c r="AC313">
        <v>0.99799046999999996</v>
      </c>
      <c r="AD313">
        <v>1.1401726000000001</v>
      </c>
      <c r="AE313">
        <v>1.2827367999999999</v>
      </c>
      <c r="AF313">
        <v>1.4433935</v>
      </c>
      <c r="AG313">
        <v>1.6032352999999999</v>
      </c>
      <c r="AH313">
        <v>1.7605043</v>
      </c>
      <c r="AI313">
        <v>1.9039299999999999</v>
      </c>
      <c r="AJ313">
        <v>2.0371692000000001</v>
      </c>
      <c r="AK313">
        <v>2.1537234000000001</v>
      </c>
      <c r="AL313">
        <v>2.2675993000000001</v>
      </c>
      <c r="AM313">
        <v>2.3805746999999999</v>
      </c>
      <c r="AN313">
        <v>2.4549911</v>
      </c>
      <c r="AO313">
        <v>2.4835039000000001</v>
      </c>
      <c r="AP313">
        <v>2.4754342</v>
      </c>
      <c r="AQ313">
        <v>2.4522154</v>
      </c>
      <c r="AR313">
        <v>2.3639869999999998</v>
      </c>
      <c r="AS313">
        <v>2.2514677000000001</v>
      </c>
      <c r="AT313">
        <v>2.0911502</v>
      </c>
      <c r="AU313">
        <v>1.9060741000000001</v>
      </c>
      <c r="AV313">
        <v>1.7064842</v>
      </c>
      <c r="AW313">
        <v>1.5128588999999999</v>
      </c>
      <c r="AX313">
        <v>1.3245198</v>
      </c>
      <c r="AY313">
        <v>1.1534428000000001</v>
      </c>
      <c r="AZ313">
        <v>0.98236575000000004</v>
      </c>
      <c r="BA313">
        <v>0.81128873000000001</v>
      </c>
      <c r="BB313">
        <v>0.66112654999999998</v>
      </c>
      <c r="BC313">
        <v>0.51419223000000003</v>
      </c>
      <c r="BD313">
        <v>0.35010894999999997</v>
      </c>
      <c r="BE313">
        <v>0.18995523</v>
      </c>
      <c r="BF313">
        <v>3.5914134E-2</v>
      </c>
      <c r="BG313">
        <v>-0.10167182</v>
      </c>
      <c r="BH313">
        <v>-0.23168320000000001</v>
      </c>
      <c r="BI313">
        <v>-0.34608149999999999</v>
      </c>
      <c r="BJ313">
        <v>-0.45915824999999999</v>
      </c>
      <c r="BK313">
        <v>-0.56962309</v>
      </c>
      <c r="BL313">
        <v>-0.66599914000000004</v>
      </c>
      <c r="BM313">
        <v>-0.75153764999999995</v>
      </c>
      <c r="BN313">
        <v>-0.83707617000000001</v>
      </c>
      <c r="BO313">
        <v>-0.92261468000000002</v>
      </c>
      <c r="BP313">
        <v>-1.0081532</v>
      </c>
      <c r="BQ313">
        <v>-1.0936916999999999</v>
      </c>
      <c r="BR313">
        <v>-1.1792301999999999</v>
      </c>
      <c r="BS313">
        <v>-1.2542977</v>
      </c>
      <c r="BT313">
        <v>-1.3248857999999999</v>
      </c>
      <c r="BU313">
        <v>-1.3722278999999999</v>
      </c>
      <c r="BV313">
        <v>-1.41343</v>
      </c>
      <c r="BW313">
        <v>-1.4419428999999999</v>
      </c>
      <c r="BX313">
        <v>-1.4700112999999999</v>
      </c>
      <c r="BY313">
        <v>-1.4978068</v>
      </c>
      <c r="BZ313">
        <v>-1.5002238000000001</v>
      </c>
      <c r="CA313">
        <v>-1.4951129999999999</v>
      </c>
      <c r="CB313">
        <v>-1.4703660000000001</v>
      </c>
      <c r="CC313">
        <v>-1.4538679999999999</v>
      </c>
      <c r="CD313">
        <v>-1.445619</v>
      </c>
      <c r="CE313">
        <v>-1.4313937999999999</v>
      </c>
      <c r="CF313">
        <v>-1.414506</v>
      </c>
      <c r="CG313">
        <v>-1.3859931000000001</v>
      </c>
      <c r="CH313">
        <v>-1.3548879</v>
      </c>
      <c r="CI313">
        <v>-1.3195606</v>
      </c>
      <c r="CJ313">
        <v>-1.2696106</v>
      </c>
      <c r="CK313">
        <v>-1.2125849</v>
      </c>
      <c r="CL313">
        <v>-1.1555591999999999</v>
      </c>
      <c r="CM313">
        <v>-1.0847800000000001</v>
      </c>
      <c r="CN313">
        <v>-0.97503245999999999</v>
      </c>
      <c r="CO313">
        <v>-0.88715491000000002</v>
      </c>
      <c r="CP313">
        <v>-0.81685911</v>
      </c>
      <c r="CQ313">
        <v>-0.74306645000000004</v>
      </c>
      <c r="CR313">
        <v>-0.66707508999999998</v>
      </c>
      <c r="CS313">
        <v>-0.58153657999999997</v>
      </c>
      <c r="CT313">
        <v>-0.49599807000000001</v>
      </c>
      <c r="CU313">
        <v>-0.41045955000000001</v>
      </c>
      <c r="CV313">
        <v>-0.32492103</v>
      </c>
      <c r="CW313">
        <v>-0.23938250999999999</v>
      </c>
      <c r="CX313">
        <v>-0.15384400000000001</v>
      </c>
      <c r="CY313">
        <v>-6.8305483E-2</v>
      </c>
      <c r="CZ313">
        <v>1.7233030999999999E-2</v>
      </c>
      <c r="DA313">
        <v>0.10277155</v>
      </c>
      <c r="DB313">
        <v>0.18831007999999999</v>
      </c>
      <c r="DC313">
        <v>0.22240151</v>
      </c>
      <c r="DD313">
        <v>0.24249381</v>
      </c>
      <c r="DE313">
        <v>0.22796839999999999</v>
      </c>
      <c r="DF313">
        <v>0.20660132</v>
      </c>
      <c r="DG313">
        <v>0.17808848999999999</v>
      </c>
      <c r="DH313">
        <v>0.14957566999999999</v>
      </c>
      <c r="DI313">
        <v>0.12106284</v>
      </c>
      <c r="DJ313">
        <v>9.2549976000000006E-2</v>
      </c>
      <c r="DK313">
        <v>6.4037120000000003E-2</v>
      </c>
      <c r="DL313">
        <v>3.5524278999999999E-2</v>
      </c>
      <c r="DM313">
        <v>-2.6280826E-2</v>
      </c>
      <c r="DN313">
        <v>-0.10500495</v>
      </c>
      <c r="DO313">
        <v>-0.17052132</v>
      </c>
      <c r="DP313">
        <v>-0.2496041</v>
      </c>
      <c r="DQ313">
        <v>-0.37118714000000003</v>
      </c>
      <c r="DR313">
        <v>-0.50066443000000005</v>
      </c>
      <c r="DS313">
        <v>-0.63677289000000004</v>
      </c>
      <c r="DT313">
        <v>-0.72455298000000001</v>
      </c>
      <c r="DU313">
        <v>-0.79943328999999996</v>
      </c>
      <c r="DV313">
        <v>-0.85107918999999999</v>
      </c>
      <c r="DW313">
        <v>-0.88083171999999998</v>
      </c>
      <c r="DX313">
        <v>-0.88083171999999998</v>
      </c>
      <c r="DY313">
        <v>-0.86166332999999995</v>
      </c>
      <c r="DZ313">
        <v>-0.83492425999999997</v>
      </c>
      <c r="EA313">
        <v>-0.80641141999999999</v>
      </c>
      <c r="EB313">
        <v>-0.77249540999999999</v>
      </c>
      <c r="EC313">
        <v>-0.72622929000000003</v>
      </c>
      <c r="ED313">
        <v>-0.67353083000000002</v>
      </c>
      <c r="EE313">
        <v>-0.61650516</v>
      </c>
      <c r="EF313">
        <v>-0.56731134999999999</v>
      </c>
      <c r="EG313">
        <v>-0.52271765000000003</v>
      </c>
      <c r="EH313">
        <v>-0.49420480999999999</v>
      </c>
      <c r="EI313">
        <v>-0.46569197000000001</v>
      </c>
      <c r="EJ313">
        <v>-0.43717911999999998</v>
      </c>
      <c r="EK313">
        <v>-0.38680020999999998</v>
      </c>
      <c r="EL313">
        <v>-0.33460854000000001</v>
      </c>
      <c r="EM313">
        <v>-0.34913393999999998</v>
      </c>
      <c r="EN313">
        <v>-0.36172964000000002</v>
      </c>
      <c r="EO313">
        <v>-0.37087527999999997</v>
      </c>
      <c r="EP313">
        <v>-0.37405635999999998</v>
      </c>
      <c r="EQ313">
        <v>-0.37405635999999998</v>
      </c>
      <c r="ER313">
        <v>-0.37405635999999998</v>
      </c>
      <c r="ES313">
        <v>-0.37547148000000002</v>
      </c>
      <c r="ET313">
        <v>-0.38138924000000002</v>
      </c>
      <c r="EU313">
        <v>-0.39934132999999999</v>
      </c>
      <c r="EV313">
        <v>-0.42785416999999998</v>
      </c>
      <c r="EW313">
        <v>-0.45636701000000002</v>
      </c>
      <c r="EX313">
        <v>-0.48487985</v>
      </c>
      <c r="EY313">
        <v>-0.51339268999999998</v>
      </c>
      <c r="EZ313">
        <v>-0.54190552999999997</v>
      </c>
      <c r="FA313">
        <v>-0.57041836000000001</v>
      </c>
      <c r="FB313">
        <v>-0.58727501000000004</v>
      </c>
      <c r="FC313">
        <v>-0.59928985999999995</v>
      </c>
      <c r="FD313">
        <v>-0.61130470000000003</v>
      </c>
      <c r="FE313">
        <v>-0.62595095999999995</v>
      </c>
      <c r="FF313">
        <v>-0.64693210000000001</v>
      </c>
      <c r="FG313">
        <v>-0.65738759000000002</v>
      </c>
      <c r="FH313">
        <v>-0.66043613000000001</v>
      </c>
      <c r="FI313">
        <v>-0.68590432999999995</v>
      </c>
      <c r="FJ313">
        <v>-0.71441717000000005</v>
      </c>
      <c r="FK313">
        <v>-0.74293001000000003</v>
      </c>
      <c r="FL313">
        <v>-0.76088210000000001</v>
      </c>
      <c r="FM313">
        <v>-0.76679986</v>
      </c>
      <c r="FN313">
        <v>-0.79577659999999995</v>
      </c>
      <c r="FO313">
        <v>-0.83313099000000002</v>
      </c>
      <c r="FP313">
        <v>-0.89015666999999998</v>
      </c>
      <c r="FQ313">
        <v>-0.95036343999999995</v>
      </c>
      <c r="FR313">
        <v>-1.0165347</v>
      </c>
      <c r="FS313">
        <v>-1.0981164000000001</v>
      </c>
      <c r="FT313">
        <v>-1.1883174000000001</v>
      </c>
      <c r="FU313">
        <v>-1.3008133</v>
      </c>
      <c r="FV313">
        <v>-1.4148646</v>
      </c>
      <c r="FW313">
        <v>-1.5289159999999999</v>
      </c>
      <c r="FX313">
        <v>-1.6177058</v>
      </c>
      <c r="FY313">
        <v>-1.6833391</v>
      </c>
      <c r="FZ313">
        <v>-1.7258743999999999</v>
      </c>
      <c r="GA313">
        <v>-1.7605622999999999</v>
      </c>
      <c r="GB313">
        <v>-1.7738324999999999</v>
      </c>
      <c r="GC313">
        <v>-1.7817657</v>
      </c>
      <c r="GD313">
        <v>-1.7817657</v>
      </c>
      <c r="GE313">
        <v>-1.7773995</v>
      </c>
      <c r="GF313">
        <v>-1.7711231000000001</v>
      </c>
      <c r="GG313">
        <v>-1.7357568999999999</v>
      </c>
      <c r="GH313">
        <v>-1.6698662</v>
      </c>
      <c r="GI313">
        <v>-1.5273021</v>
      </c>
      <c r="GJ313">
        <v>-1.3847379</v>
      </c>
      <c r="GK313">
        <v>-1.2421736999999999</v>
      </c>
      <c r="GL313">
        <v>-1.0624967999999999</v>
      </c>
      <c r="GM313">
        <v>-0.87216559000000005</v>
      </c>
      <c r="GN313">
        <v>-0.65571908000000001</v>
      </c>
      <c r="GO313">
        <v>-0.43395126000000001</v>
      </c>
      <c r="GP313">
        <v>-0.20584854999999999</v>
      </c>
      <c r="GQ313">
        <v>1.6336387000000001E-2</v>
      </c>
      <c r="GR313">
        <v>0.23580023999999999</v>
      </c>
      <c r="GS313">
        <v>0.43879733999999998</v>
      </c>
      <c r="GT313">
        <v>0.65025392999999998</v>
      </c>
      <c r="GU313">
        <v>0.87835660999999998</v>
      </c>
      <c r="GV313">
        <v>1.1064593</v>
      </c>
      <c r="GW313">
        <v>1.3345621000000001</v>
      </c>
      <c r="GX313">
        <v>1.5414574999999999</v>
      </c>
      <c r="GY313">
        <v>1.7333518999999999</v>
      </c>
      <c r="GZ313">
        <v>1.8775299999999999</v>
      </c>
      <c r="HA313">
        <v>1.9777343000000001</v>
      </c>
      <c r="HB313">
        <v>2.0358360000000002</v>
      </c>
      <c r="HC313">
        <v>2.0395590000000001</v>
      </c>
      <c r="HD313">
        <v>2.0267216000000001</v>
      </c>
      <c r="HE313">
        <v>1.9831453000000001</v>
      </c>
      <c r="HF313">
        <v>1.9122024</v>
      </c>
      <c r="HG313">
        <v>1.798689</v>
      </c>
      <c r="HH313">
        <v>1.7043322999999999</v>
      </c>
      <c r="HI313">
        <v>1.6187937999999999</v>
      </c>
      <c r="HJ313">
        <v>1.5332553</v>
      </c>
      <c r="HK313">
        <v>1.4368012999999999</v>
      </c>
      <c r="HL313">
        <v>1.3110938000000001</v>
      </c>
      <c r="HM313">
        <v>1.1934948999999999</v>
      </c>
      <c r="HN313">
        <v>1.0821334</v>
      </c>
      <c r="HO313">
        <v>0.99294596000000002</v>
      </c>
      <c r="HP313">
        <v>0.90740741999999996</v>
      </c>
      <c r="HQ313">
        <v>0.82186895000000004</v>
      </c>
      <c r="HR313">
        <v>0.73824844999999994</v>
      </c>
      <c r="HS313">
        <v>0.65701372999999996</v>
      </c>
      <c r="HT313">
        <v>0.61474735999999996</v>
      </c>
      <c r="HU313">
        <v>0.58538078999999998</v>
      </c>
      <c r="HV313">
        <v>0.53068630999999999</v>
      </c>
      <c r="HW313">
        <v>0.47523166</v>
      </c>
      <c r="HX313">
        <v>0.41820601000000002</v>
      </c>
      <c r="HY313">
        <v>0.37184633</v>
      </c>
      <c r="HZ313">
        <v>0.33203592999999998</v>
      </c>
      <c r="IA313">
        <v>0.29091569</v>
      </c>
      <c r="IB313">
        <v>0.24641165000000001</v>
      </c>
      <c r="IC313">
        <v>0.189386</v>
      </c>
      <c r="ID313">
        <v>0.13236033999999999</v>
      </c>
      <c r="IE313">
        <v>7.5334670000000006E-2</v>
      </c>
      <c r="IF313">
        <v>1.8308990000000001E-2</v>
      </c>
      <c r="IG313">
        <v>-3.8716690999999998E-2</v>
      </c>
      <c r="IH313">
        <v>-9.5742363999999996E-2</v>
      </c>
      <c r="II313">
        <v>-0.15276803999999999</v>
      </c>
      <c r="IJ313">
        <v>-0.20979371999999999</v>
      </c>
      <c r="IK313">
        <v>-0.26681939999999998</v>
      </c>
      <c r="IL313">
        <v>-0.32384507000000001</v>
      </c>
      <c r="IM313">
        <v>-0.39474902000000001</v>
      </c>
      <c r="IN313">
        <v>-0.46981645999999999</v>
      </c>
      <c r="IO313">
        <v>-0.55535498000000005</v>
      </c>
      <c r="IP313">
        <v>-0.6408935</v>
      </c>
      <c r="IQ313">
        <v>-0.72643201000000002</v>
      </c>
      <c r="IR313">
        <v>-0.81197052999999997</v>
      </c>
      <c r="IS313">
        <v>-0.89750903999999998</v>
      </c>
      <c r="IT313">
        <v>-0.98304756000000004</v>
      </c>
      <c r="IU313">
        <v>-1.0577485</v>
      </c>
      <c r="IV313">
        <v>-1.1183607</v>
      </c>
      <c r="IW313">
        <v>-1.1465851</v>
      </c>
      <c r="IX313">
        <v>-1.1616797000000001</v>
      </c>
      <c r="IY313">
        <v>-1.1297596000000001</v>
      </c>
      <c r="IZ313">
        <v>-1.0899258999999999</v>
      </c>
      <c r="JA313">
        <v>-1.0329002</v>
      </c>
      <c r="JB313">
        <v>-0.96310337999999995</v>
      </c>
      <c r="JC313">
        <v>-0.88509656999999997</v>
      </c>
      <c r="JD313">
        <v>-0.74431782999999996</v>
      </c>
      <c r="JE313">
        <v>-0.58655769999999996</v>
      </c>
      <c r="JF313">
        <v>-0.38696784000000001</v>
      </c>
      <c r="JG313">
        <v>-0.20035960999999999</v>
      </c>
      <c r="JH313">
        <v>-2.7309993000000001E-2</v>
      </c>
      <c r="JI313">
        <v>0.16145793</v>
      </c>
      <c r="JJ313">
        <v>0.35374610000000001</v>
      </c>
      <c r="JK313">
        <v>0.53576204000000005</v>
      </c>
      <c r="JL313">
        <v>0.69922163000000004</v>
      </c>
      <c r="JM313">
        <v>0.83102624999999997</v>
      </c>
      <c r="JN313">
        <v>0.92644720999999997</v>
      </c>
      <c r="JO313">
        <v>1.0033780999999999</v>
      </c>
      <c r="JP313">
        <v>1.0533787999999999</v>
      </c>
      <c r="JQ313">
        <v>1.0899612999999999</v>
      </c>
      <c r="JR313">
        <v>1.0899612999999999</v>
      </c>
      <c r="JS313">
        <v>1.0746602000000001</v>
      </c>
      <c r="JT313">
        <v>1.0465059999999999</v>
      </c>
      <c r="JU313">
        <v>1.0180515999999999</v>
      </c>
      <c r="JV313">
        <v>0.98703593000000001</v>
      </c>
      <c r="JW313">
        <v>0.93933527999999999</v>
      </c>
      <c r="JX313">
        <v>0.88144807000000003</v>
      </c>
      <c r="JY313">
        <v>0.80971760000000004</v>
      </c>
      <c r="JZ313">
        <v>0.73541425999999999</v>
      </c>
      <c r="KA313">
        <v>0.66023381000000003</v>
      </c>
      <c r="KB313">
        <v>0.59746966000000001</v>
      </c>
      <c r="KC313">
        <v>0.52815623</v>
      </c>
      <c r="KD313">
        <v>0.44387301000000001</v>
      </c>
      <c r="KE313">
        <v>0.37588506999999999</v>
      </c>
      <c r="KF313">
        <v>0.31885943</v>
      </c>
      <c r="KG313">
        <v>0.28437033</v>
      </c>
      <c r="KH313">
        <v>0.24938223000000001</v>
      </c>
      <c r="KI313">
        <v>0.20006757999999999</v>
      </c>
      <c r="KJ313">
        <v>0.14706506</v>
      </c>
      <c r="KK313">
        <v>9.0039415999999997E-2</v>
      </c>
      <c r="KL313">
        <v>4.2147664000000001E-2</v>
      </c>
      <c r="KM313">
        <v>-9.9585567000000006E-4</v>
      </c>
      <c r="KN313">
        <v>-1.480396E-2</v>
      </c>
      <c r="KO313">
        <v>-1.3431725E-2</v>
      </c>
      <c r="KP313">
        <v>1.5081116E-2</v>
      </c>
      <c r="KQ313">
        <v>4.3593957000000003E-2</v>
      </c>
      <c r="KR313">
        <v>7.2106798E-2</v>
      </c>
      <c r="KS313">
        <v>0.12605664999999999</v>
      </c>
      <c r="KT313">
        <v>0.17649403999999999</v>
      </c>
      <c r="KU313">
        <v>0.21110395000000001</v>
      </c>
      <c r="KV313">
        <v>0.23291545</v>
      </c>
      <c r="KW313">
        <v>0.24349570000000001</v>
      </c>
      <c r="KX313">
        <v>0.2231149</v>
      </c>
      <c r="KY313">
        <v>0.19475799999999999</v>
      </c>
      <c r="KZ313">
        <v>0.15566493000000001</v>
      </c>
      <c r="LA313">
        <v>0.13271899000000001</v>
      </c>
      <c r="LB313">
        <v>0.13271899000000001</v>
      </c>
      <c r="LC313">
        <v>0.13271899000000001</v>
      </c>
      <c r="LD313">
        <v>0.13271899000000001</v>
      </c>
    </row>
    <row r="314" spans="1:316" x14ac:dyDescent="0.25">
      <c r="A314">
        <v>1</v>
      </c>
      <c r="B314">
        <v>-1.8742546</v>
      </c>
      <c r="C314">
        <v>-1.8742546</v>
      </c>
      <c r="D314">
        <v>-1.8742546</v>
      </c>
      <c r="E314">
        <v>-1.8742546</v>
      </c>
      <c r="F314">
        <v>-1.8742546</v>
      </c>
      <c r="G314">
        <v>-1.8742546</v>
      </c>
      <c r="H314">
        <v>-1.8742546</v>
      </c>
      <c r="I314">
        <v>-1.8742546</v>
      </c>
      <c r="J314">
        <v>-1.8742546</v>
      </c>
      <c r="K314">
        <v>-1.8742546</v>
      </c>
      <c r="L314">
        <v>-1.8742546</v>
      </c>
      <c r="M314">
        <v>-1.8742546</v>
      </c>
      <c r="N314">
        <v>-1.8663445999999999</v>
      </c>
      <c r="O314">
        <v>-1.8414988000000001</v>
      </c>
      <c r="P314">
        <v>-1.8139411000000001</v>
      </c>
      <c r="Q314">
        <v>-1.7969214</v>
      </c>
      <c r="R314">
        <v>-1.7969214</v>
      </c>
      <c r="S314">
        <v>-1.7969214</v>
      </c>
      <c r="T314">
        <v>-1.7969214</v>
      </c>
      <c r="U314">
        <v>-1.7969214</v>
      </c>
      <c r="V314">
        <v>-1.7969214</v>
      </c>
      <c r="W314">
        <v>-1.7969214</v>
      </c>
      <c r="X314">
        <v>-1.7969214</v>
      </c>
      <c r="Y314">
        <v>-1.7969214</v>
      </c>
      <c r="Z314">
        <v>-1.7969214</v>
      </c>
      <c r="AA314">
        <v>-1.7969214</v>
      </c>
      <c r="AB314">
        <v>-1.7969214</v>
      </c>
      <c r="AC314">
        <v>-1.7969214</v>
      </c>
      <c r="AD314">
        <v>-1.7969214</v>
      </c>
      <c r="AE314">
        <v>-1.7828861</v>
      </c>
      <c r="AF314">
        <v>-1.7570234</v>
      </c>
      <c r="AG314">
        <v>-1.7295940999999999</v>
      </c>
      <c r="AH314">
        <v>-1.7197427000000001</v>
      </c>
      <c r="AI314">
        <v>-1.7195882</v>
      </c>
      <c r="AJ314">
        <v>-1.7195882</v>
      </c>
      <c r="AK314">
        <v>-1.7195882</v>
      </c>
      <c r="AL314">
        <v>-1.7195882</v>
      </c>
      <c r="AM314">
        <v>-1.7195882</v>
      </c>
      <c r="AN314">
        <v>-1.7195882</v>
      </c>
      <c r="AO314">
        <v>-1.6967639000000001</v>
      </c>
      <c r="AP314">
        <v>-1.6663908000000001</v>
      </c>
      <c r="AQ314">
        <v>-1.6234388</v>
      </c>
      <c r="AR314">
        <v>-1.5614737000000001</v>
      </c>
      <c r="AS314">
        <v>-1.4969473</v>
      </c>
      <c r="AT314">
        <v>-1.4883997</v>
      </c>
      <c r="AU314">
        <v>-1.4872581</v>
      </c>
      <c r="AV314">
        <v>-1.4728114000000001</v>
      </c>
      <c r="AW314">
        <v>-1.4410088999999999</v>
      </c>
      <c r="AX314">
        <v>-1.4109621999999999</v>
      </c>
      <c r="AY314">
        <v>-1.4102551999999999</v>
      </c>
      <c r="AZ314">
        <v>-1.4073191</v>
      </c>
      <c r="BA314">
        <v>-1.3888285</v>
      </c>
      <c r="BB314">
        <v>-1.3581646999999999</v>
      </c>
      <c r="BC314">
        <v>-1.3329219999999999</v>
      </c>
      <c r="BD314">
        <v>-1.3329219999999999</v>
      </c>
      <c r="BE314">
        <v>-1.3268663000000001</v>
      </c>
      <c r="BF314">
        <v>-1.3048455999999999</v>
      </c>
      <c r="BG314">
        <v>-1.2693304000000001</v>
      </c>
      <c r="BH314">
        <v>-1.2250494999999999</v>
      </c>
      <c r="BI314">
        <v>-1.160523</v>
      </c>
      <c r="BJ314">
        <v>-1.0959966000000001</v>
      </c>
      <c r="BK314">
        <v>-1.0314700999999999</v>
      </c>
      <c r="BL314">
        <v>-0.97236191000000005</v>
      </c>
      <c r="BM314">
        <v>-0.92433648999999996</v>
      </c>
      <c r="BN314">
        <v>-0.89207325999999998</v>
      </c>
      <c r="BO314">
        <v>-0.84597367999999995</v>
      </c>
      <c r="BP314">
        <v>-0.78617104999999998</v>
      </c>
      <c r="BQ314">
        <v>-0.73784139999999998</v>
      </c>
      <c r="BR314">
        <v>-0.71425607000000002</v>
      </c>
      <c r="BS314">
        <v>-0.71349114000000002</v>
      </c>
      <c r="BT314">
        <v>-0.69575867000000002</v>
      </c>
      <c r="BU314">
        <v>-0.66623065000000004</v>
      </c>
      <c r="BV314">
        <v>-0.62267505000000001</v>
      </c>
      <c r="BW314">
        <v>-0.56648556000000005</v>
      </c>
      <c r="BX314">
        <v>-0.50195909999999999</v>
      </c>
      <c r="BY314">
        <v>-0.43743263999999998</v>
      </c>
      <c r="BZ314">
        <v>-0.37290617999999998</v>
      </c>
      <c r="CA314">
        <v>-0.30837972000000002</v>
      </c>
      <c r="CB314">
        <v>-0.24385325999999999</v>
      </c>
      <c r="CC314">
        <v>-0.17932679000000001</v>
      </c>
      <c r="CD314">
        <v>-0.11480033000000001</v>
      </c>
      <c r="CE314">
        <v>-5.0273872999999997E-2</v>
      </c>
      <c r="CF314">
        <v>1.4252587000000001E-2</v>
      </c>
      <c r="CG314">
        <v>7.8779048000000004E-2</v>
      </c>
      <c r="CH314">
        <v>0.15079255999999999</v>
      </c>
      <c r="CI314">
        <v>0.24354324999999999</v>
      </c>
      <c r="CJ314">
        <v>0.34033284000000003</v>
      </c>
      <c r="CK314">
        <v>0.41316538000000003</v>
      </c>
      <c r="CL314">
        <v>0.47874456999999998</v>
      </c>
      <c r="CM314">
        <v>0.54327102000000005</v>
      </c>
      <c r="CN314">
        <v>0.60779755999999996</v>
      </c>
      <c r="CO314">
        <v>0.67232396000000005</v>
      </c>
      <c r="CP314">
        <v>0.73685036000000004</v>
      </c>
      <c r="CQ314">
        <v>0.80312983000000004</v>
      </c>
      <c r="CR314">
        <v>0.88265068000000002</v>
      </c>
      <c r="CS314">
        <v>0.97862322999999996</v>
      </c>
      <c r="CT314">
        <v>1.0709799</v>
      </c>
      <c r="CU314">
        <v>1.136816</v>
      </c>
      <c r="CV314">
        <v>1.2057852</v>
      </c>
      <c r="CW314">
        <v>1.2892659</v>
      </c>
      <c r="CX314">
        <v>1.3901352</v>
      </c>
      <c r="CY314">
        <v>1.5040256000000001</v>
      </c>
      <c r="CZ314">
        <v>1.6653418</v>
      </c>
      <c r="DA314">
        <v>1.7884260000000001</v>
      </c>
      <c r="DB314">
        <v>1.8377408</v>
      </c>
      <c r="DC314">
        <v>1.8301879999999999</v>
      </c>
      <c r="DD314">
        <v>1.8032608999999999</v>
      </c>
      <c r="DE314">
        <v>1.7387345000000001</v>
      </c>
      <c r="DF314">
        <v>1.6855719</v>
      </c>
      <c r="DG314">
        <v>1.6463779999999999</v>
      </c>
      <c r="DH314">
        <v>1.6141148000000001</v>
      </c>
      <c r="DI314">
        <v>1.5818513999999999</v>
      </c>
      <c r="DJ314">
        <v>1.5495882000000001</v>
      </c>
      <c r="DK314">
        <v>1.5329200999999999</v>
      </c>
      <c r="DL314">
        <v>1.5284078000000001</v>
      </c>
      <c r="DM314">
        <v>1.5284078000000001</v>
      </c>
      <c r="DN314">
        <v>1.5284078000000001</v>
      </c>
      <c r="DO314">
        <v>1.5280167</v>
      </c>
      <c r="DP314">
        <v>1.5080676</v>
      </c>
      <c r="DQ314">
        <v>1.4784120999999999</v>
      </c>
      <c r="DR314">
        <v>1.4582177999999999</v>
      </c>
      <c r="DS314">
        <v>1.4510746000000001</v>
      </c>
      <c r="DT314">
        <v>1.4488725</v>
      </c>
      <c r="DU314">
        <v>1.4254754000000001</v>
      </c>
      <c r="DV314">
        <v>1.3944292</v>
      </c>
      <c r="DW314">
        <v>1.3463053</v>
      </c>
      <c r="DX314">
        <v>1.2860642</v>
      </c>
      <c r="DY314">
        <v>1.2305914</v>
      </c>
      <c r="DZ314">
        <v>1.2197548</v>
      </c>
      <c r="EA314">
        <v>1.2190749000000001</v>
      </c>
      <c r="EB314">
        <v>1.2190749000000001</v>
      </c>
      <c r="EC314">
        <v>1.2190749000000001</v>
      </c>
      <c r="ED314">
        <v>1.2117095</v>
      </c>
      <c r="EE314">
        <v>1.1813933999999999</v>
      </c>
      <c r="EF314">
        <v>1.1491302000000001</v>
      </c>
      <c r="EG314">
        <v>1.1168669</v>
      </c>
      <c r="EH314">
        <v>1.0846035999999999</v>
      </c>
      <c r="EI314">
        <v>1.0523404000000001</v>
      </c>
      <c r="EJ314">
        <v>1.0200772</v>
      </c>
      <c r="EK314">
        <v>0.98781403999999995</v>
      </c>
      <c r="EL314">
        <v>0.95555084000000001</v>
      </c>
      <c r="EM314">
        <v>0.92021629000000005</v>
      </c>
      <c r="EN314">
        <v>0.87230677000000001</v>
      </c>
      <c r="EO314">
        <v>0.80778033999999999</v>
      </c>
      <c r="EP314">
        <v>0.74325379000000003</v>
      </c>
      <c r="EQ314">
        <v>0.67872737999999999</v>
      </c>
      <c r="ER314">
        <v>0.62004608999999999</v>
      </c>
      <c r="ES314">
        <v>0.57504169999999999</v>
      </c>
      <c r="ET314">
        <v>0.54277838</v>
      </c>
      <c r="EU314">
        <v>0.51051519000000001</v>
      </c>
      <c r="EV314">
        <v>0.47825199000000002</v>
      </c>
      <c r="EW314">
        <v>0.44598879000000002</v>
      </c>
      <c r="EX314">
        <v>0.41372558999999998</v>
      </c>
      <c r="EY314">
        <v>0.38565885</v>
      </c>
      <c r="EZ314">
        <v>0.36840926000000002</v>
      </c>
      <c r="FA314">
        <v>0.36840926000000002</v>
      </c>
      <c r="FB314">
        <v>0.36840926000000002</v>
      </c>
      <c r="FC314">
        <v>0.36840926000000002</v>
      </c>
      <c r="FD314">
        <v>0.36187839999999999</v>
      </c>
      <c r="FE314">
        <v>0.34254948000000002</v>
      </c>
      <c r="FF314">
        <v>0.31028628000000003</v>
      </c>
      <c r="FG314">
        <v>0.27802294</v>
      </c>
      <c r="FH314">
        <v>0.24575969</v>
      </c>
      <c r="FI314">
        <v>0.21349649000000001</v>
      </c>
      <c r="FJ314">
        <v>0.18123328999999999</v>
      </c>
      <c r="FK314">
        <v>0.14897009</v>
      </c>
      <c r="FL314">
        <v>9.4628170999999997E-2</v>
      </c>
      <c r="FM314">
        <v>3.2477619999999999E-2</v>
      </c>
      <c r="FN314">
        <v>-3.2048840000000002E-2</v>
      </c>
      <c r="FO314">
        <v>-9.6575301000000002E-2</v>
      </c>
      <c r="FP314">
        <v>-0.16110176000000001</v>
      </c>
      <c r="FQ314">
        <v>-0.22562821999999999</v>
      </c>
      <c r="FR314">
        <v>-0.29015468</v>
      </c>
      <c r="FS314">
        <v>-0.32144726000000001</v>
      </c>
      <c r="FT314">
        <v>-0.32758988</v>
      </c>
      <c r="FU314">
        <v>-0.32758988</v>
      </c>
      <c r="FV314">
        <v>-0.32758988</v>
      </c>
      <c r="FW314">
        <v>-0.32758988</v>
      </c>
      <c r="FX314">
        <v>-0.28557669000000002</v>
      </c>
      <c r="FY314">
        <v>-0.22278387999999999</v>
      </c>
      <c r="FZ314">
        <v>-0.16553488999999999</v>
      </c>
      <c r="GA314">
        <v>-0.13327165999999999</v>
      </c>
      <c r="GB314">
        <v>-0.10100842</v>
      </c>
      <c r="GC314">
        <v>-6.8745194999999995E-2</v>
      </c>
      <c r="GD314">
        <v>-3.8423262E-2</v>
      </c>
      <c r="GE314">
        <v>-1.8256931000000001E-2</v>
      </c>
      <c r="GF314">
        <v>-1.8256931000000001E-2</v>
      </c>
      <c r="GG314">
        <v>-1.8256931000000001E-2</v>
      </c>
      <c r="GH314">
        <v>-1.8256931000000001E-2</v>
      </c>
      <c r="GI314">
        <v>-2.2542276E-2</v>
      </c>
      <c r="GJ314">
        <v>-3.8944804E-2</v>
      </c>
      <c r="GK314">
        <v>-7.2424969000000006E-2</v>
      </c>
      <c r="GL314">
        <v>-0.11355443</v>
      </c>
      <c r="GM314">
        <v>-0.17587881999999999</v>
      </c>
      <c r="GN314">
        <v>-0.23326206999999999</v>
      </c>
      <c r="GO314">
        <v>-0.27759419000000002</v>
      </c>
      <c r="GP314">
        <v>-0.30724971000000001</v>
      </c>
      <c r="GQ314">
        <v>-0.32719872</v>
      </c>
      <c r="GR314">
        <v>-0.32758988</v>
      </c>
      <c r="GS314">
        <v>-0.32758988</v>
      </c>
      <c r="GT314">
        <v>-0.32758988</v>
      </c>
      <c r="GU314">
        <v>-0.31856526000000002</v>
      </c>
      <c r="GV314">
        <v>-0.28522900000000001</v>
      </c>
      <c r="GW314">
        <v>-0.22070254</v>
      </c>
      <c r="GX314">
        <v>-0.17057647000000001</v>
      </c>
      <c r="GY314">
        <v>-0.13228651999999999</v>
      </c>
      <c r="GZ314">
        <v>-0.10002329</v>
      </c>
      <c r="HA314">
        <v>-6.7760061999999996E-2</v>
      </c>
      <c r="HB314">
        <v>-3.5496831999999999E-2</v>
      </c>
      <c r="HC314">
        <v>-4.0832979999999998E-2</v>
      </c>
      <c r="HD314">
        <v>-6.5543490999999995E-2</v>
      </c>
      <c r="HE314">
        <v>-0.1273956</v>
      </c>
      <c r="HF314">
        <v>-0.23350931999999999</v>
      </c>
      <c r="HG314">
        <v>-0.36256223999999998</v>
      </c>
      <c r="HH314">
        <v>-0.42047668999999999</v>
      </c>
      <c r="HI314">
        <v>-0.45885935999999999</v>
      </c>
      <c r="HJ314">
        <v>-0.47781358000000002</v>
      </c>
      <c r="HK314">
        <v>-0.48225636</v>
      </c>
      <c r="HL314">
        <v>-0.4809467</v>
      </c>
      <c r="HM314">
        <v>-0.45311658999999999</v>
      </c>
      <c r="HN314">
        <v>-0.42167043999999998</v>
      </c>
      <c r="HO314">
        <v>-0.37213835000000001</v>
      </c>
      <c r="HP314">
        <v>-0.30936485000000002</v>
      </c>
      <c r="HQ314">
        <v>-0.24483838999999999</v>
      </c>
      <c r="HR314">
        <v>-0.18031193000000001</v>
      </c>
      <c r="HS314">
        <v>-0.11578547</v>
      </c>
      <c r="HT314">
        <v>-5.1259006000000003E-2</v>
      </c>
      <c r="HU314">
        <v>1.2214709000000001E-2</v>
      </c>
      <c r="HV314">
        <v>6.8435111000000007E-2</v>
      </c>
      <c r="HW314">
        <v>0.10069834</v>
      </c>
      <c r="HX314">
        <v>0.13296162</v>
      </c>
      <c r="HY314">
        <v>0.16522484000000001</v>
      </c>
      <c r="HZ314">
        <v>0.19748804</v>
      </c>
      <c r="IA314">
        <v>0.22975123</v>
      </c>
      <c r="IB314">
        <v>0.26201443000000002</v>
      </c>
      <c r="IC314">
        <v>0.29427763000000001</v>
      </c>
      <c r="ID314">
        <v>0.32654095999999999</v>
      </c>
      <c r="IE314">
        <v>0.35340914000000001</v>
      </c>
      <c r="IF314">
        <v>0.36840926000000002</v>
      </c>
      <c r="IG314">
        <v>0.36966965000000002</v>
      </c>
      <c r="IH314">
        <v>0.38075239999999999</v>
      </c>
      <c r="II314">
        <v>0.41052378</v>
      </c>
      <c r="IJ314">
        <v>0.44278708</v>
      </c>
      <c r="IK314">
        <v>0.47505037</v>
      </c>
      <c r="IL314">
        <v>0.51004877000000004</v>
      </c>
      <c r="IM314">
        <v>0.55684274</v>
      </c>
      <c r="IN314">
        <v>0.62060420999999999</v>
      </c>
      <c r="IO314">
        <v>0.68513071999999997</v>
      </c>
      <c r="IP314">
        <v>0.74965720000000002</v>
      </c>
      <c r="IQ314">
        <v>0.81418363999999999</v>
      </c>
      <c r="IR314">
        <v>0.87871018999999995</v>
      </c>
      <c r="IS314">
        <v>0.94323657999999999</v>
      </c>
      <c r="IT314">
        <v>0.99200082000000001</v>
      </c>
      <c r="IU314">
        <v>1.0296822999999999</v>
      </c>
      <c r="IV314">
        <v>1.0547192000000001</v>
      </c>
      <c r="IW314">
        <v>1.0644084</v>
      </c>
      <c r="IX314">
        <v>1.0644084</v>
      </c>
      <c r="IY314">
        <v>0.98342627999999999</v>
      </c>
      <c r="IZ314">
        <v>0.86738099999999996</v>
      </c>
      <c r="JA314">
        <v>0.74857061000000003</v>
      </c>
      <c r="JB314">
        <v>0.64572527000000002</v>
      </c>
      <c r="JC314">
        <v>0.54893552000000001</v>
      </c>
      <c r="JD314">
        <v>0.47738848</v>
      </c>
      <c r="JE314">
        <v>0.41126266</v>
      </c>
      <c r="JF314">
        <v>0.37428144000000002</v>
      </c>
      <c r="JG314">
        <v>0.36840926000000002</v>
      </c>
      <c r="JH314">
        <v>0.36911623999999998</v>
      </c>
      <c r="JI314">
        <v>0.39916298</v>
      </c>
      <c r="JJ314">
        <v>0.43096551</v>
      </c>
      <c r="JK314">
        <v>0.46322869999999999</v>
      </c>
      <c r="JL314">
        <v>0.49549189999999999</v>
      </c>
      <c r="JM314">
        <v>0.52775510000000003</v>
      </c>
      <c r="JN314">
        <v>0.56001829999999997</v>
      </c>
      <c r="JO314">
        <v>0.59484292000000005</v>
      </c>
      <c r="JP314">
        <v>0.64868062000000004</v>
      </c>
      <c r="JQ314">
        <v>0.71131697000000005</v>
      </c>
      <c r="JR314">
        <v>0.76640452999999997</v>
      </c>
      <c r="JS314">
        <v>0.79866773000000002</v>
      </c>
      <c r="JT314">
        <v>0.81887757999999999</v>
      </c>
      <c r="JU314">
        <v>0.80162312999999996</v>
      </c>
      <c r="JV314">
        <v>0.77324826000000002</v>
      </c>
      <c r="JW314">
        <v>0.75507544999999998</v>
      </c>
      <c r="JX314">
        <v>0.75492090999999995</v>
      </c>
      <c r="JY314">
        <v>0.74506956000000002</v>
      </c>
      <c r="JZ314">
        <v>0.71764028999999996</v>
      </c>
      <c r="KA314">
        <v>0.68537709000000002</v>
      </c>
      <c r="KB314">
        <v>0.65311383999999995</v>
      </c>
      <c r="KC314">
        <v>0.62205005000000002</v>
      </c>
      <c r="KD314">
        <v>0.60308622000000001</v>
      </c>
      <c r="KE314">
        <v>0.60040897000000004</v>
      </c>
      <c r="KF314">
        <v>0.59098258999999997</v>
      </c>
      <c r="KG314">
        <v>0.56913093999999997</v>
      </c>
      <c r="KH314">
        <v>0.53686772000000005</v>
      </c>
      <c r="KI314">
        <v>0.50460435999999997</v>
      </c>
      <c r="KJ314">
        <v>0.47234114999999999</v>
      </c>
      <c r="KK314">
        <v>0.45304409000000001</v>
      </c>
      <c r="KL314">
        <v>0.44574248999999999</v>
      </c>
      <c r="KM314">
        <v>0.44091148000000002</v>
      </c>
      <c r="KN314">
        <v>0.42062158999999999</v>
      </c>
      <c r="KO314">
        <v>0.38835824000000002</v>
      </c>
      <c r="KP314">
        <v>0.37311471000000002</v>
      </c>
      <c r="KQ314">
        <v>0.36840926000000002</v>
      </c>
      <c r="KR314">
        <v>0.36099176999999999</v>
      </c>
      <c r="KS314">
        <v>0.33663863999999999</v>
      </c>
      <c r="KT314">
        <v>0.30437544</v>
      </c>
      <c r="KU314">
        <v>0.29369920999999999</v>
      </c>
      <c r="KV314">
        <v>0.29107601999999999</v>
      </c>
      <c r="KW314">
        <v>0.28055824000000001</v>
      </c>
      <c r="KX314">
        <v>0.25265568999999999</v>
      </c>
      <c r="KY314">
        <v>0.22039249</v>
      </c>
      <c r="KZ314">
        <v>0.21479746999999999</v>
      </c>
      <c r="LA314">
        <v>0.21374277999999999</v>
      </c>
      <c r="LB314">
        <v>0.21374277999999999</v>
      </c>
      <c r="LC314">
        <v>0.21374277999999999</v>
      </c>
      <c r="LD314">
        <v>0.21374277999999999</v>
      </c>
    </row>
    <row r="315" spans="1:316" x14ac:dyDescent="0.25">
      <c r="A315">
        <v>8</v>
      </c>
      <c r="B315">
        <v>-0.24715787</v>
      </c>
      <c r="C315">
        <v>-0.24715787</v>
      </c>
      <c r="D315">
        <v>-0.24715787</v>
      </c>
      <c r="E315">
        <v>-0.24715787</v>
      </c>
      <c r="F315">
        <v>-0.24715787</v>
      </c>
      <c r="G315">
        <v>-0.24715787</v>
      </c>
      <c r="H315">
        <v>-0.24715787</v>
      </c>
      <c r="I315">
        <v>-0.24715787</v>
      </c>
      <c r="J315">
        <v>-0.24715787</v>
      </c>
      <c r="K315">
        <v>-0.24715787</v>
      </c>
      <c r="L315">
        <v>-0.24715787</v>
      </c>
      <c r="M315">
        <v>-0.24715787</v>
      </c>
      <c r="N315">
        <v>-0.24715787</v>
      </c>
      <c r="O315">
        <v>-0.24715787</v>
      </c>
      <c r="P315">
        <v>-0.24715787</v>
      </c>
      <c r="Q315">
        <v>-0.24715787</v>
      </c>
      <c r="R315">
        <v>-0.24715787</v>
      </c>
      <c r="S315">
        <v>-0.24715787</v>
      </c>
      <c r="T315">
        <v>-0.24715787</v>
      </c>
      <c r="U315">
        <v>-0.24715787</v>
      </c>
      <c r="V315">
        <v>-0.24715787</v>
      </c>
      <c r="W315">
        <v>-0.24067843</v>
      </c>
      <c r="X315">
        <v>-0.2227548</v>
      </c>
      <c r="Y315">
        <v>-0.19590256</v>
      </c>
      <c r="Z315">
        <v>-0.17077463000000001</v>
      </c>
      <c r="AA315">
        <v>-0.14970649999999999</v>
      </c>
      <c r="AB315">
        <v>-0.14842064999999999</v>
      </c>
      <c r="AC315">
        <v>-0.14842064999999999</v>
      </c>
      <c r="AD315">
        <v>-0.14842064999999999</v>
      </c>
      <c r="AE315">
        <v>-0.14842064999999999</v>
      </c>
      <c r="AF315">
        <v>-0.14842064999999999</v>
      </c>
      <c r="AG315">
        <v>-0.14842064999999999</v>
      </c>
      <c r="AH315">
        <v>-0.14842064999999999</v>
      </c>
      <c r="AI315">
        <v>-0.14842064999999999</v>
      </c>
      <c r="AJ315">
        <v>-0.14842064999999999</v>
      </c>
      <c r="AK315">
        <v>-0.14842064999999999</v>
      </c>
      <c r="AL315">
        <v>-0.14842064999999999</v>
      </c>
      <c r="AM315">
        <v>-0.14842064999999999</v>
      </c>
      <c r="AN315">
        <v>-0.14842064999999999</v>
      </c>
      <c r="AO315">
        <v>-0.14842064999999999</v>
      </c>
      <c r="AP315">
        <v>-0.14842064999999999</v>
      </c>
      <c r="AQ315">
        <v>-0.14842064999999999</v>
      </c>
      <c r="AR315">
        <v>-0.14842064999999999</v>
      </c>
      <c r="AS315">
        <v>-0.14842064999999999</v>
      </c>
      <c r="AT315">
        <v>-0.14842064999999999</v>
      </c>
      <c r="AU315">
        <v>-0.14842064999999999</v>
      </c>
      <c r="AV315">
        <v>-0.14095653</v>
      </c>
      <c r="AW315">
        <v>-0.116115</v>
      </c>
      <c r="AX315">
        <v>-8.8675203999999994E-2</v>
      </c>
      <c r="AY315">
        <v>-6.0689178000000003E-2</v>
      </c>
      <c r="AZ315">
        <v>-3.2703151E-2</v>
      </c>
      <c r="BA315">
        <v>-4.7171245000000002E-3</v>
      </c>
      <c r="BB315">
        <v>2.3268902000000001E-2</v>
      </c>
      <c r="BC315">
        <v>5.1254928999999998E-2</v>
      </c>
      <c r="BD315">
        <v>7.9240955000000002E-2</v>
      </c>
      <c r="BE315">
        <v>0.10722698</v>
      </c>
      <c r="BF315">
        <v>0.13521300999999999</v>
      </c>
      <c r="BG315">
        <v>0.16319903999999999</v>
      </c>
      <c r="BH315">
        <v>0.19118505999999999</v>
      </c>
      <c r="BI315">
        <v>0.21931576</v>
      </c>
      <c r="BJ315">
        <v>0.25170408999999999</v>
      </c>
      <c r="BK315">
        <v>0.28945061</v>
      </c>
      <c r="BL315">
        <v>0.33142964000000003</v>
      </c>
      <c r="BM315">
        <v>0.37340865000000001</v>
      </c>
      <c r="BN315">
        <v>0.42325629999999997</v>
      </c>
      <c r="BO315">
        <v>0.47827762000000001</v>
      </c>
      <c r="BP315">
        <v>0.53424970999999999</v>
      </c>
      <c r="BQ315">
        <v>0.59022180000000002</v>
      </c>
      <c r="BR315">
        <v>0.64619386999999995</v>
      </c>
      <c r="BS315">
        <v>0.70216586999999997</v>
      </c>
      <c r="BT315">
        <v>0.75813792999999996</v>
      </c>
      <c r="BU315">
        <v>0.81411</v>
      </c>
      <c r="BV315">
        <v>0.87008200000000002</v>
      </c>
      <c r="BW315">
        <v>0.92605406999999995</v>
      </c>
      <c r="BX315">
        <v>0.97900566</v>
      </c>
      <c r="BY315">
        <v>1.0246009</v>
      </c>
      <c r="BZ315">
        <v>1.067242</v>
      </c>
      <c r="CA315">
        <v>1.1108914999999999</v>
      </c>
      <c r="CB315">
        <v>1.1577445</v>
      </c>
      <c r="CC315">
        <v>1.2125178000000001</v>
      </c>
      <c r="CD315">
        <v>1.2684898</v>
      </c>
      <c r="CE315">
        <v>1.3244619</v>
      </c>
      <c r="CF315">
        <v>1.3804339999999999</v>
      </c>
      <c r="CG315">
        <v>1.4364060000000001</v>
      </c>
      <c r="CH315">
        <v>1.492378</v>
      </c>
      <c r="CI315">
        <v>1.5330705</v>
      </c>
      <c r="CJ315">
        <v>1.5672170999999999</v>
      </c>
      <c r="CK315">
        <v>1.5952032</v>
      </c>
      <c r="CL315">
        <v>1.6231892000000001</v>
      </c>
      <c r="CM315">
        <v>1.6511752</v>
      </c>
      <c r="CN315">
        <v>1.6791612</v>
      </c>
      <c r="CO315">
        <v>1.7071472999999999</v>
      </c>
      <c r="CP315">
        <v>1.7286140000000001</v>
      </c>
      <c r="CQ315">
        <v>1.7453528</v>
      </c>
      <c r="CR315">
        <v>1.7593459</v>
      </c>
      <c r="CS315">
        <v>1.766362</v>
      </c>
      <c r="CT315">
        <v>1.7665782000000001</v>
      </c>
      <c r="CU315">
        <v>1.7525852</v>
      </c>
      <c r="CV315">
        <v>1.7385922</v>
      </c>
      <c r="CW315">
        <v>1.7277821</v>
      </c>
      <c r="CX315">
        <v>1.7276248999999999</v>
      </c>
      <c r="CY315">
        <v>1.7275864999999999</v>
      </c>
      <c r="CZ315">
        <v>1.7275864999999999</v>
      </c>
      <c r="DA315">
        <v>1.7275864999999999</v>
      </c>
      <c r="DB315">
        <v>1.7275864999999999</v>
      </c>
      <c r="DC315">
        <v>1.7285298</v>
      </c>
      <c r="DD315">
        <v>1.7313599</v>
      </c>
      <c r="DE315">
        <v>1.7437807000000001</v>
      </c>
      <c r="DF315">
        <v>1.7577737</v>
      </c>
      <c r="DG315">
        <v>1.7717666999999999</v>
      </c>
      <c r="DH315">
        <v>1.7548284000000001</v>
      </c>
      <c r="DI315">
        <v>1.7313597999999999</v>
      </c>
      <c r="DJ315">
        <v>1.7033738</v>
      </c>
      <c r="DK315">
        <v>1.6865855000000001</v>
      </c>
      <c r="DL315">
        <v>1.6782178999999999</v>
      </c>
      <c r="DM315">
        <v>1.6782134</v>
      </c>
      <c r="DN315">
        <v>1.677899</v>
      </c>
      <c r="DO315">
        <v>1.6701994</v>
      </c>
      <c r="DP315">
        <v>1.6562064000000001</v>
      </c>
      <c r="DQ315">
        <v>1.6422133999999999</v>
      </c>
      <c r="DR315">
        <v>1.6230119999999999</v>
      </c>
      <c r="DS315">
        <v>1.5996054</v>
      </c>
      <c r="DT315">
        <v>1.5716194000000001</v>
      </c>
      <c r="DU315">
        <v>1.5436334</v>
      </c>
      <c r="DV315">
        <v>1.5156474</v>
      </c>
      <c r="DW315">
        <v>1.4876613000000001</v>
      </c>
      <c r="DX315">
        <v>1.4596753</v>
      </c>
      <c r="DY315">
        <v>1.4342912000000001</v>
      </c>
      <c r="DZ315">
        <v>1.4180971</v>
      </c>
      <c r="EA315">
        <v>1.403546</v>
      </c>
      <c r="EB315">
        <v>1.386128</v>
      </c>
      <c r="EC315">
        <v>1.3595569999999999</v>
      </c>
      <c r="ED315">
        <v>1.3206884999999999</v>
      </c>
      <c r="EE315">
        <v>1.2769268</v>
      </c>
      <c r="EF315">
        <v>1.2294449000000001</v>
      </c>
      <c r="EG315">
        <v>1.1034037999999999</v>
      </c>
      <c r="EH315">
        <v>0.96347362999999997</v>
      </c>
      <c r="EI315">
        <v>0.82354346</v>
      </c>
      <c r="EJ315">
        <v>0.74214530999999995</v>
      </c>
      <c r="EK315">
        <v>0.68125500999999999</v>
      </c>
      <c r="EL315">
        <v>0.63927592</v>
      </c>
      <c r="EM315">
        <v>0.59729690999999996</v>
      </c>
      <c r="EN315">
        <v>0.55531786999999999</v>
      </c>
      <c r="EO315">
        <v>0.51333879000000004</v>
      </c>
      <c r="EP315">
        <v>0.47135978000000001</v>
      </c>
      <c r="EQ315">
        <v>0.42938073999999998</v>
      </c>
      <c r="ER315">
        <v>0.38740165999999998</v>
      </c>
      <c r="ES315">
        <v>0.34542264</v>
      </c>
      <c r="ET315">
        <v>0.30737941000000002</v>
      </c>
      <c r="EU315">
        <v>0.27294200000000002</v>
      </c>
      <c r="EV315">
        <v>0.24495597999999999</v>
      </c>
      <c r="EW315">
        <v>0.21617275</v>
      </c>
      <c r="EX315">
        <v>0.18489607</v>
      </c>
      <c r="EY315">
        <v>0.14291703</v>
      </c>
      <c r="EZ315">
        <v>0.10093799000000001</v>
      </c>
      <c r="FA315">
        <v>5.8958951000000002E-2</v>
      </c>
      <c r="FB315">
        <v>1.6979906999999999E-2</v>
      </c>
      <c r="FC315">
        <v>-2.4999131000000001E-2</v>
      </c>
      <c r="FD315">
        <v>-6.5862093999999996E-2</v>
      </c>
      <c r="FE315">
        <v>-0.10359607</v>
      </c>
      <c r="FF315">
        <v>-0.13364152000000001</v>
      </c>
      <c r="FG315">
        <v>-0.16162755000000001</v>
      </c>
      <c r="FH315">
        <v>-0.18961357000000001</v>
      </c>
      <c r="FI315">
        <v>-0.20689724000000001</v>
      </c>
      <c r="FJ315">
        <v>-0.22168744000000001</v>
      </c>
      <c r="FK315">
        <v>-0.23568045000000001</v>
      </c>
      <c r="FL315">
        <v>-0.25612486000000001</v>
      </c>
      <c r="FM315">
        <v>-0.28017510000000001</v>
      </c>
      <c r="FN315">
        <v>-0.30816113000000001</v>
      </c>
      <c r="FO315">
        <v>-0.33614715000000001</v>
      </c>
      <c r="FP315">
        <v>-0.36413318</v>
      </c>
      <c r="FQ315">
        <v>-0.3921192</v>
      </c>
      <c r="FR315">
        <v>-0.42010523</v>
      </c>
      <c r="FS315">
        <v>-0.44276554000000001</v>
      </c>
      <c r="FT315">
        <v>-0.46035479000000001</v>
      </c>
      <c r="FU315">
        <v>-0.47434780999999998</v>
      </c>
      <c r="FV315">
        <v>-0.49374404</v>
      </c>
      <c r="FW315">
        <v>-0.51899967000000002</v>
      </c>
      <c r="FX315">
        <v>-0.56097870999999999</v>
      </c>
      <c r="FY315">
        <v>-0.60295774999999996</v>
      </c>
      <c r="FZ315">
        <v>-0.64295265999999995</v>
      </c>
      <c r="GA315">
        <v>-0.67172480999999995</v>
      </c>
      <c r="GB315">
        <v>-0.69996550000000002</v>
      </c>
      <c r="GC315">
        <v>-0.72795151999999996</v>
      </c>
      <c r="GD315">
        <v>-0.75593754999999996</v>
      </c>
      <c r="GE315">
        <v>-0.78392357999999995</v>
      </c>
      <c r="GF315">
        <v>-0.81246764000000005</v>
      </c>
      <c r="GG315">
        <v>-0.84265480999999998</v>
      </c>
      <c r="GH315">
        <v>-0.88203189000000004</v>
      </c>
      <c r="GI315">
        <v>-0.92401093000000001</v>
      </c>
      <c r="GJ315">
        <v>-0.96598996999999998</v>
      </c>
      <c r="GK315">
        <v>-0.99020039000000004</v>
      </c>
      <c r="GL315">
        <v>-1.0084407</v>
      </c>
      <c r="GM315">
        <v>-1.0224336999999999</v>
      </c>
      <c r="GN315">
        <v>-1.0410062</v>
      </c>
      <c r="GO315">
        <v>-1.0637837999999999</v>
      </c>
      <c r="GP315">
        <v>-1.0917699000000001</v>
      </c>
      <c r="GQ315">
        <v>-1.1197558999999999</v>
      </c>
      <c r="GR315">
        <v>-1.1351551</v>
      </c>
      <c r="GS315">
        <v>-1.1357839999999999</v>
      </c>
      <c r="GT315">
        <v>-1.1357927999999999</v>
      </c>
      <c r="GU315">
        <v>-1.1399766</v>
      </c>
      <c r="GV315">
        <v>-1.1483707999999999</v>
      </c>
      <c r="GW315">
        <v>-1.1623638000000001</v>
      </c>
      <c r="GX315">
        <v>-1.1763568</v>
      </c>
      <c r="GY315">
        <v>-1.1903499</v>
      </c>
      <c r="GZ315">
        <v>-1.2043429000000001</v>
      </c>
      <c r="HA315">
        <v>-1.2183359</v>
      </c>
      <c r="HB315">
        <v>-1.2307566999999999</v>
      </c>
      <c r="HC315">
        <v>-1.2335867</v>
      </c>
      <c r="HD315">
        <v>-1.2345299999999999</v>
      </c>
      <c r="HE315">
        <v>-1.2356195000000001</v>
      </c>
      <c r="HF315">
        <v>-1.2412795999999999</v>
      </c>
      <c r="HG315">
        <v>-1.2529254000000001</v>
      </c>
      <c r="HH315">
        <v>-1.2669184</v>
      </c>
      <c r="HI315">
        <v>-1.2809113999999999</v>
      </c>
      <c r="HJ315">
        <v>-1.2949044000000001</v>
      </c>
      <c r="HK315">
        <v>-1.3088974</v>
      </c>
      <c r="HL315">
        <v>-1.3228903999999999</v>
      </c>
      <c r="HM315">
        <v>-1.3297787999999999</v>
      </c>
      <c r="HN315">
        <v>-1.3332672999999999</v>
      </c>
      <c r="HO315">
        <v>-1.3332672999999999</v>
      </c>
      <c r="HP315">
        <v>-1.3332672999999999</v>
      </c>
      <c r="HQ315">
        <v>-1.3332672999999999</v>
      </c>
      <c r="HR315">
        <v>-1.3332672999999999</v>
      </c>
      <c r="HS315">
        <v>-1.3332672999999999</v>
      </c>
      <c r="HT315">
        <v>-1.338511</v>
      </c>
      <c r="HU315">
        <v>-1.3501456999999999</v>
      </c>
      <c r="HV315">
        <v>-1.3640833000000001</v>
      </c>
      <c r="HW315">
        <v>-1.3749960999999999</v>
      </c>
      <c r="HX315">
        <v>-1.3826358999999999</v>
      </c>
      <c r="HY315">
        <v>-1.3826358999999999</v>
      </c>
      <c r="HZ315">
        <v>-1.3826358999999999</v>
      </c>
      <c r="IA315">
        <v>-1.3826358999999999</v>
      </c>
      <c r="IB315">
        <v>-1.3826358999999999</v>
      </c>
      <c r="IC315">
        <v>-1.3826358999999999</v>
      </c>
      <c r="ID315">
        <v>-1.3826358999999999</v>
      </c>
      <c r="IE315">
        <v>-1.3826358999999999</v>
      </c>
      <c r="IF315">
        <v>-1.3826358999999999</v>
      </c>
      <c r="IG315">
        <v>-1.3832979999999999</v>
      </c>
      <c r="IH315">
        <v>-1.3869142000000001</v>
      </c>
      <c r="II315">
        <v>-1.3978866999999999</v>
      </c>
      <c r="IJ315">
        <v>-1.4118797000000001</v>
      </c>
      <c r="IK315">
        <v>-1.4258727</v>
      </c>
      <c r="IL315">
        <v>-1.4214505</v>
      </c>
      <c r="IM315">
        <v>-1.4101501999999999</v>
      </c>
      <c r="IN315">
        <v>-1.3961572</v>
      </c>
      <c r="IO315">
        <v>-1.3821642000000001</v>
      </c>
      <c r="IP315">
        <v>-1.3681711999999999</v>
      </c>
      <c r="IQ315">
        <v>-1.3541782</v>
      </c>
      <c r="IR315">
        <v>-1.3382837000000001</v>
      </c>
      <c r="IS315">
        <v>-1.3120419000000001</v>
      </c>
      <c r="IT315">
        <v>-1.2700629000000001</v>
      </c>
      <c r="IU315">
        <v>-1.2280838000000001</v>
      </c>
      <c r="IV315">
        <v>-1.1903372999999999</v>
      </c>
      <c r="IW315">
        <v>-1.1579489999999999</v>
      </c>
      <c r="IX315">
        <v>-1.1298182999999999</v>
      </c>
      <c r="IY315">
        <v>-1.0998171000000001</v>
      </c>
      <c r="IZ315">
        <v>-1.0675572</v>
      </c>
      <c r="JA315">
        <v>-1.0255782</v>
      </c>
      <c r="JB315">
        <v>-0.98359916000000003</v>
      </c>
      <c r="JC315">
        <v>-0.94339165999999997</v>
      </c>
      <c r="JD315">
        <v>-0.92656859999999996</v>
      </c>
      <c r="JE315">
        <v>-0.91143293999999997</v>
      </c>
      <c r="JF315">
        <v>-0.89657629999999999</v>
      </c>
      <c r="JG315">
        <v>-0.87550817000000003</v>
      </c>
      <c r="JH315">
        <v>-0.84995801999999998</v>
      </c>
      <c r="JI315">
        <v>-0.82224509999999995</v>
      </c>
      <c r="JJ315">
        <v>-0.79583132999999995</v>
      </c>
      <c r="JK315">
        <v>-0.77810625</v>
      </c>
      <c r="JL315">
        <v>-0.76411324000000003</v>
      </c>
      <c r="JM315">
        <v>-0.75012023000000005</v>
      </c>
      <c r="JN315">
        <v>-0.73612721000000003</v>
      </c>
      <c r="JO315">
        <v>-0.72213419999999995</v>
      </c>
      <c r="JP315">
        <v>-0.70814118999999998</v>
      </c>
      <c r="JQ315">
        <v>-0.69048770999999998</v>
      </c>
      <c r="JR315">
        <v>-0.66883497000000003</v>
      </c>
      <c r="JS315">
        <v>-0.64084894000000003</v>
      </c>
      <c r="JT315">
        <v>-0.61286291000000004</v>
      </c>
      <c r="JU315">
        <v>-0.56998923999999995</v>
      </c>
      <c r="JV315">
        <v>-0.50285422999999996</v>
      </c>
      <c r="JW315">
        <v>-0.43315489000000001</v>
      </c>
      <c r="JX315">
        <v>-0.36318982</v>
      </c>
      <c r="JY315">
        <v>-0.29322475999999997</v>
      </c>
      <c r="JZ315">
        <v>-0.22325969000000001</v>
      </c>
      <c r="KA315">
        <v>-0.15527137999999999</v>
      </c>
      <c r="KB315">
        <v>-8.9618556000000002E-2</v>
      </c>
      <c r="KC315">
        <v>-4.7639512000000002E-2</v>
      </c>
      <c r="KD315">
        <v>-5.6604723999999999E-3</v>
      </c>
      <c r="KE315">
        <v>3.6318563999999998E-2</v>
      </c>
      <c r="KF315">
        <v>7.8297608000000005E-2</v>
      </c>
      <c r="KG315">
        <v>0.12027665</v>
      </c>
      <c r="KH315">
        <v>0.16225568000000001</v>
      </c>
      <c r="KI315">
        <v>0.20423473</v>
      </c>
      <c r="KJ315">
        <v>0.24621377</v>
      </c>
      <c r="KK315">
        <v>0.28819280000000003</v>
      </c>
      <c r="KL315">
        <v>0.33017184999999999</v>
      </c>
      <c r="KM315">
        <v>0.37215089000000001</v>
      </c>
      <c r="KN315">
        <v>0.41412990999999999</v>
      </c>
      <c r="KO315">
        <v>0.45610891999999997</v>
      </c>
      <c r="KP315">
        <v>0.50403597</v>
      </c>
      <c r="KQ315">
        <v>0.55563235</v>
      </c>
      <c r="KR315">
        <v>0.61160435000000002</v>
      </c>
      <c r="KS315">
        <v>0.66757641999999995</v>
      </c>
      <c r="KT315">
        <v>0.72354848000000005</v>
      </c>
      <c r="KU315">
        <v>0.77952047999999996</v>
      </c>
      <c r="KV315">
        <v>0.83549256000000005</v>
      </c>
      <c r="KW315">
        <v>0.89962850000000005</v>
      </c>
      <c r="KX315">
        <v>0.97761200000000004</v>
      </c>
      <c r="KY315">
        <v>1.060953</v>
      </c>
      <c r="KZ315">
        <v>1.1495614000000001</v>
      </c>
      <c r="LA315">
        <v>1.2445253000000001</v>
      </c>
      <c r="LB315">
        <v>1.3555925</v>
      </c>
      <c r="LC315">
        <v>1.4675366000000001</v>
      </c>
      <c r="LD315">
        <v>1.5794807</v>
      </c>
    </row>
    <row r="316" spans="1:316" x14ac:dyDescent="0.25">
      <c r="A316">
        <v>4</v>
      </c>
      <c r="B316">
        <v>-1.6399678</v>
      </c>
      <c r="C316">
        <v>-1.6399678</v>
      </c>
      <c r="D316">
        <v>-1.6399678</v>
      </c>
      <c r="E316">
        <v>-1.6399678</v>
      </c>
      <c r="F316">
        <v>-1.6399678</v>
      </c>
      <c r="G316">
        <v>-1.6399678</v>
      </c>
      <c r="H316">
        <v>-1.6399678</v>
      </c>
      <c r="I316">
        <v>-1.6399678</v>
      </c>
      <c r="J316">
        <v>-1.6399678</v>
      </c>
      <c r="K316">
        <v>-1.6399678</v>
      </c>
      <c r="L316">
        <v>-1.6399678</v>
      </c>
      <c r="M316">
        <v>-1.6399678</v>
      </c>
      <c r="N316">
        <v>-1.6399678</v>
      </c>
      <c r="O316">
        <v>-1.6399678</v>
      </c>
      <c r="P316">
        <v>-1.6399678</v>
      </c>
      <c r="Q316">
        <v>-1.6399678</v>
      </c>
      <c r="R316">
        <v>-1.6399678</v>
      </c>
      <c r="S316">
        <v>-1.6399678</v>
      </c>
      <c r="T316">
        <v>-1.6399678</v>
      </c>
      <c r="U316">
        <v>-1.6399678</v>
      </c>
      <c r="V316">
        <v>-1.6399678</v>
      </c>
      <c r="W316">
        <v>-1.6399678</v>
      </c>
      <c r="X316">
        <v>-1.6399678</v>
      </c>
      <c r="Y316">
        <v>-1.6399678</v>
      </c>
      <c r="Z316">
        <v>-1.6399678</v>
      </c>
      <c r="AA316">
        <v>-1.5984894999999999</v>
      </c>
      <c r="AB316">
        <v>-1.5459026</v>
      </c>
      <c r="AC316">
        <v>-1.4862839000000001</v>
      </c>
      <c r="AD316">
        <v>-1.4518629999999999</v>
      </c>
      <c r="AE316">
        <v>-1.4319645999999999</v>
      </c>
      <c r="AF316">
        <v>-1.4319645999999999</v>
      </c>
      <c r="AG316">
        <v>-1.4319645999999999</v>
      </c>
      <c r="AH316">
        <v>-1.4319645999999999</v>
      </c>
      <c r="AI316">
        <v>-1.4319645999999999</v>
      </c>
      <c r="AJ316">
        <v>-1.4319645999999999</v>
      </c>
      <c r="AK316">
        <v>-1.4171872999999999</v>
      </c>
      <c r="AL316">
        <v>-1.3641928000000001</v>
      </c>
      <c r="AM316">
        <v>-1.3061027000000001</v>
      </c>
      <c r="AN316">
        <v>-1.2554268</v>
      </c>
      <c r="AO316">
        <v>-1.2302544</v>
      </c>
      <c r="AP316">
        <v>-1.2239613</v>
      </c>
      <c r="AQ316">
        <v>-1.2163179</v>
      </c>
      <c r="AR316">
        <v>-1.1845212000000001</v>
      </c>
      <c r="AS316">
        <v>-1.0888255</v>
      </c>
      <c r="AT316">
        <v>-0.96958798000000002</v>
      </c>
      <c r="AU316">
        <v>-0.85035044000000004</v>
      </c>
      <c r="AV316">
        <v>-0.73111292999999999</v>
      </c>
      <c r="AW316">
        <v>-0.61187541000000001</v>
      </c>
      <c r="AX316">
        <v>-0.49263786999999998</v>
      </c>
      <c r="AY316">
        <v>-0.39999948000000002</v>
      </c>
      <c r="AZ316">
        <v>-0.32305560999999999</v>
      </c>
      <c r="BA316">
        <v>-0.26343685999999999</v>
      </c>
      <c r="BB316">
        <v>-0.2038181</v>
      </c>
      <c r="BC316">
        <v>-0.14419935</v>
      </c>
      <c r="BD316">
        <v>-8.4580600000000006E-2</v>
      </c>
      <c r="BE316">
        <v>-2.5828091000000001E-2</v>
      </c>
      <c r="BF316">
        <v>2.4058043000000001E-2</v>
      </c>
      <c r="BG316">
        <v>2.4058043000000001E-2</v>
      </c>
      <c r="BH316">
        <v>2.4058043000000001E-2</v>
      </c>
      <c r="BI316">
        <v>2.9357488000000001E-2</v>
      </c>
      <c r="BJ316">
        <v>7.1753043000000002E-2</v>
      </c>
      <c r="BK316">
        <v>0.12474749</v>
      </c>
      <c r="BL316">
        <v>0.18184391</v>
      </c>
      <c r="BM316">
        <v>0.21761517999999999</v>
      </c>
      <c r="BN316">
        <v>0.23206126999999999</v>
      </c>
      <c r="BO316">
        <v>0.23160267000000001</v>
      </c>
      <c r="BP316">
        <v>0.22630322999999999</v>
      </c>
      <c r="BQ316">
        <v>0.18966572000000001</v>
      </c>
      <c r="BR316">
        <v>0.13004697000000001</v>
      </c>
      <c r="BS316">
        <v>7.0428182000000006E-2</v>
      </c>
      <c r="BT316">
        <v>3.6669691999999997E-2</v>
      </c>
      <c r="BU316">
        <v>2.4058043000000001E-2</v>
      </c>
      <c r="BV316">
        <v>2.4058043000000001E-2</v>
      </c>
      <c r="BW316">
        <v>9.0769247000000008E-3</v>
      </c>
      <c r="BX316">
        <v>-1.9662366000000001E-2</v>
      </c>
      <c r="BY316">
        <v>-7.9281152999999993E-2</v>
      </c>
      <c r="BZ316">
        <v>-0.13889992000000001</v>
      </c>
      <c r="CA316">
        <v>-0.19851867000000001</v>
      </c>
      <c r="CB316">
        <v>-0.25813743</v>
      </c>
      <c r="CC316">
        <v>-0.31775618</v>
      </c>
      <c r="CD316">
        <v>-0.37737493</v>
      </c>
      <c r="CE316">
        <v>-0.43699368</v>
      </c>
      <c r="CF316">
        <v>-0.49661244999999998</v>
      </c>
      <c r="CG316">
        <v>-0.55623124000000002</v>
      </c>
      <c r="CH316">
        <v>-0.58497052999999999</v>
      </c>
      <c r="CI316">
        <v>-0.59995164999999995</v>
      </c>
      <c r="CJ316">
        <v>-0.59995164999999995</v>
      </c>
      <c r="CK316">
        <v>-0.61256330000000003</v>
      </c>
      <c r="CL316">
        <v>-0.64632179000000001</v>
      </c>
      <c r="CM316">
        <v>-0.70594056999999999</v>
      </c>
      <c r="CN316">
        <v>-0.76555932999999998</v>
      </c>
      <c r="CO316">
        <v>-0.80219682999999997</v>
      </c>
      <c r="CP316">
        <v>-0.80749627000000002</v>
      </c>
      <c r="CQ316">
        <v>-0.80795488000000004</v>
      </c>
      <c r="CR316">
        <v>-0.82240097000000001</v>
      </c>
      <c r="CS316">
        <v>-0.85817224000000003</v>
      </c>
      <c r="CT316">
        <v>-0.91526867000000001</v>
      </c>
      <c r="CU316">
        <v>-0.96826310999999998</v>
      </c>
      <c r="CV316">
        <v>-1.0106587</v>
      </c>
      <c r="CW316">
        <v>-1.0159581</v>
      </c>
      <c r="CX316">
        <v>-1.0159581</v>
      </c>
      <c r="CY316">
        <v>-1.0159581</v>
      </c>
      <c r="CZ316">
        <v>-1.0658441999999999</v>
      </c>
      <c r="DA316">
        <v>-1.1245968</v>
      </c>
      <c r="DB316">
        <v>-1.1842155000000001</v>
      </c>
      <c r="DC316">
        <v>-1.2105853</v>
      </c>
      <c r="DD316">
        <v>-1.2239613</v>
      </c>
      <c r="DE316">
        <v>-1.2239613</v>
      </c>
      <c r="DF316">
        <v>-1.1893111000000001</v>
      </c>
      <c r="DG316">
        <v>-1.1232719</v>
      </c>
      <c r="DH316">
        <v>-1.0040343</v>
      </c>
      <c r="DI316">
        <v>-0.88691151999999995</v>
      </c>
      <c r="DJ316">
        <v>-0.78675709999999999</v>
      </c>
      <c r="DK316">
        <v>-0.72713835000000004</v>
      </c>
      <c r="DL316">
        <v>-0.66751956999999995</v>
      </c>
      <c r="DM316">
        <v>-0.60790080000000002</v>
      </c>
      <c r="DN316">
        <v>-0.54828204000000003</v>
      </c>
      <c r="DO316">
        <v>-0.48866328999999997</v>
      </c>
      <c r="DP316">
        <v>-0.42904453999999997</v>
      </c>
      <c r="DQ316">
        <v>-0.36942578999999998</v>
      </c>
      <c r="DR316">
        <v>-0.30980702999999998</v>
      </c>
      <c r="DS316">
        <v>-0.25018826999999999</v>
      </c>
      <c r="DT316">
        <v>-0.19056949000000001</v>
      </c>
      <c r="DU316">
        <v>-0.13095071999999999</v>
      </c>
      <c r="DV316">
        <v>-7.1331970999999994E-2</v>
      </c>
      <c r="DW316">
        <v>-1.1713217999999999E-2</v>
      </c>
      <c r="DX316">
        <v>-1.9050900999999999E-2</v>
      </c>
      <c r="DY316">
        <v>-5.9408205999999998E-2</v>
      </c>
      <c r="DZ316">
        <v>-0.11902699</v>
      </c>
      <c r="EA316">
        <v>-0.19854416</v>
      </c>
      <c r="EB316">
        <v>-0.29258382999999999</v>
      </c>
      <c r="EC316">
        <v>-0.41182133999999998</v>
      </c>
      <c r="ED316">
        <v>-0.53105886000000002</v>
      </c>
      <c r="EE316">
        <v>-0.6502964</v>
      </c>
      <c r="EF316">
        <v>-0.76953389999999999</v>
      </c>
      <c r="EG316">
        <v>-0.88877143000000003</v>
      </c>
      <c r="EH316">
        <v>-1.0010534</v>
      </c>
      <c r="EI316">
        <v>-1.0686214000000001</v>
      </c>
      <c r="EJ316">
        <v>-1.131221</v>
      </c>
      <c r="EK316">
        <v>-1.1831963999999999</v>
      </c>
      <c r="EL316">
        <v>-1.1765721</v>
      </c>
      <c r="EM316">
        <v>-1.1378454</v>
      </c>
      <c r="EN316">
        <v>-1.0768253000000001</v>
      </c>
      <c r="EO316">
        <v>-1.0026330999999999</v>
      </c>
      <c r="EP316">
        <v>-0.90202004000000002</v>
      </c>
      <c r="EQ316">
        <v>-0.78278252999999998</v>
      </c>
      <c r="ER316">
        <v>-0.66354499</v>
      </c>
      <c r="ES316">
        <v>-0.51274008999999998</v>
      </c>
      <c r="ET316">
        <v>-0.33762909000000002</v>
      </c>
      <c r="EU316">
        <v>-0.15877279999999999</v>
      </c>
      <c r="EV316">
        <v>-2.4805418999999999E-4</v>
      </c>
      <c r="EW316">
        <v>0.14064583</v>
      </c>
      <c r="EX316">
        <v>0.25988337</v>
      </c>
      <c r="EY316">
        <v>0.35950275999999998</v>
      </c>
      <c r="EZ316">
        <v>0.44006451000000002</v>
      </c>
      <c r="FA316">
        <v>0.44006451000000002</v>
      </c>
      <c r="FB316">
        <v>0.44006451000000002</v>
      </c>
      <c r="FC316">
        <v>0.44006451000000002</v>
      </c>
      <c r="FD316">
        <v>0.49968329</v>
      </c>
      <c r="FE316">
        <v>0.55930208000000003</v>
      </c>
      <c r="FF316">
        <v>0.61892086999999996</v>
      </c>
      <c r="FG316">
        <v>0.67853965000000005</v>
      </c>
      <c r="FH316">
        <v>0.73815843999999997</v>
      </c>
      <c r="FI316">
        <v>0.79777723</v>
      </c>
      <c r="FJ316">
        <v>0.83573949999999997</v>
      </c>
      <c r="FK316">
        <v>0.85607096999999999</v>
      </c>
      <c r="FL316">
        <v>0.85607096999999999</v>
      </c>
      <c r="FM316">
        <v>0.85981609999999997</v>
      </c>
      <c r="FN316">
        <v>0.88786741000000002</v>
      </c>
      <c r="FO316">
        <v>0.94748619999999995</v>
      </c>
      <c r="FP316">
        <v>1.0071049999999999</v>
      </c>
      <c r="FQ316">
        <v>1.0480993000000001</v>
      </c>
      <c r="FR316">
        <v>1.0626728999999999</v>
      </c>
      <c r="FS316">
        <v>1.0640742000000001</v>
      </c>
      <c r="FT316">
        <v>1.0640742000000001</v>
      </c>
      <c r="FU316">
        <v>1.0640742000000001</v>
      </c>
      <c r="FV316">
        <v>1.0640742000000001</v>
      </c>
      <c r="FW316">
        <v>1.0700361</v>
      </c>
      <c r="FX316">
        <v>1.0859345</v>
      </c>
      <c r="FY316">
        <v>1.1912609999999999</v>
      </c>
      <c r="FZ316">
        <v>1.3104986000000001</v>
      </c>
      <c r="GA316">
        <v>1.4297362</v>
      </c>
      <c r="GB316">
        <v>1.5074953</v>
      </c>
      <c r="GC316">
        <v>1.574146</v>
      </c>
      <c r="GD316">
        <v>1.6337648</v>
      </c>
      <c r="GE316">
        <v>1.6933836</v>
      </c>
      <c r="GF316">
        <v>1.7530022000000001</v>
      </c>
      <c r="GG316">
        <v>1.8126207000000001</v>
      </c>
      <c r="GH316">
        <v>1.8626088000000001</v>
      </c>
      <c r="GI316">
        <v>1.8960870999999999</v>
      </c>
      <c r="GJ316">
        <v>1.8960870999999999</v>
      </c>
      <c r="GK316">
        <v>1.8960870999999999</v>
      </c>
      <c r="GL316">
        <v>1.8960870999999999</v>
      </c>
      <c r="GM316">
        <v>1.8960870999999999</v>
      </c>
      <c r="GN316">
        <v>1.8960870999999999</v>
      </c>
      <c r="GO316">
        <v>1.8960870999999999</v>
      </c>
      <c r="GP316">
        <v>1.8960870999999999</v>
      </c>
      <c r="GQ316">
        <v>1.8960870999999999</v>
      </c>
      <c r="GR316">
        <v>1.8922654000000001</v>
      </c>
      <c r="GS316">
        <v>1.8763669999999999</v>
      </c>
      <c r="GT316">
        <v>1.8285191000000001</v>
      </c>
      <c r="GU316">
        <v>1.7689003000000001</v>
      </c>
      <c r="GV316">
        <v>1.7092814999999999</v>
      </c>
      <c r="GW316">
        <v>1.6496626999999999</v>
      </c>
      <c r="GX316">
        <v>1.5900439</v>
      </c>
      <c r="GY316">
        <v>1.5304252</v>
      </c>
      <c r="GZ316">
        <v>1.4974056</v>
      </c>
      <c r="HA316">
        <v>1.4800807</v>
      </c>
      <c r="HB316">
        <v>1.4800807</v>
      </c>
      <c r="HC316">
        <v>1.4934566</v>
      </c>
      <c r="HD316">
        <v>1.5198263000000001</v>
      </c>
      <c r="HE316">
        <v>1.5794451</v>
      </c>
      <c r="HF316">
        <v>1.6381977000000001</v>
      </c>
      <c r="HG316">
        <v>1.6880839000000001</v>
      </c>
      <c r="HH316">
        <v>1.6880839000000001</v>
      </c>
      <c r="HI316">
        <v>1.6880839000000001</v>
      </c>
      <c r="HJ316">
        <v>1.6827844000000001</v>
      </c>
      <c r="HK316">
        <v>1.6403889</v>
      </c>
      <c r="HL316">
        <v>1.5873944</v>
      </c>
      <c r="HM316">
        <v>1.5302979000000001</v>
      </c>
      <c r="HN316">
        <v>1.4945267</v>
      </c>
      <c r="HO316">
        <v>1.4800807</v>
      </c>
      <c r="HP316">
        <v>1.479622</v>
      </c>
      <c r="HQ316">
        <v>1.4743225</v>
      </c>
      <c r="HR316">
        <v>1.4376849</v>
      </c>
      <c r="HS316">
        <v>1.3780661000000001</v>
      </c>
      <c r="HT316">
        <v>1.3184476999999999</v>
      </c>
      <c r="HU316">
        <v>1.258829</v>
      </c>
      <c r="HV316">
        <v>1.1992103000000001</v>
      </c>
      <c r="HW316">
        <v>1.1395915000000001</v>
      </c>
      <c r="HX316">
        <v>1.0799726999999999</v>
      </c>
      <c r="HY316">
        <v>1.0203538999999999</v>
      </c>
      <c r="HZ316">
        <v>0.96073511</v>
      </c>
      <c r="IA316">
        <v>0.89148561999999998</v>
      </c>
      <c r="IB316">
        <v>0.81235066</v>
      </c>
      <c r="IC316">
        <v>0.63349429999999995</v>
      </c>
      <c r="ID316">
        <v>0.45463797</v>
      </c>
      <c r="IE316">
        <v>0.27578167999999997</v>
      </c>
      <c r="IF316">
        <v>0.14678606</v>
      </c>
      <c r="IG316">
        <v>2.2733185999999999E-2</v>
      </c>
      <c r="IH316">
        <v>-9.6504319000000005E-2</v>
      </c>
      <c r="II316">
        <v>-0.15398292999999999</v>
      </c>
      <c r="IJ316">
        <v>-0.18394519000000001</v>
      </c>
      <c r="IK316">
        <v>-0.18394519000000001</v>
      </c>
      <c r="IL316">
        <v>-0.18394519000000001</v>
      </c>
      <c r="IM316">
        <v>-0.18394519000000001</v>
      </c>
      <c r="IN316">
        <v>-0.18394519000000001</v>
      </c>
      <c r="IO316">
        <v>-0.18394519000000001</v>
      </c>
      <c r="IP316">
        <v>-0.16096394</v>
      </c>
      <c r="IQ316">
        <v>-0.10664463</v>
      </c>
      <c r="IR316">
        <v>-4.7484480000000003E-2</v>
      </c>
      <c r="IS316">
        <v>-2.3118046E-3</v>
      </c>
      <c r="IT316">
        <v>2.153571E-2</v>
      </c>
      <c r="IU316">
        <v>2.4058043000000001E-2</v>
      </c>
      <c r="IV316">
        <v>3.0682350000000001E-2</v>
      </c>
      <c r="IW316">
        <v>4.7905547999999999E-2</v>
      </c>
      <c r="IX316">
        <v>0.10222486</v>
      </c>
      <c r="IY316">
        <v>0.16184361</v>
      </c>
      <c r="IZ316">
        <v>0.22146236</v>
      </c>
      <c r="JA316">
        <v>0.23119501000000001</v>
      </c>
      <c r="JB316">
        <v>0.23206126999999999</v>
      </c>
      <c r="JC316">
        <v>0.23206126999999999</v>
      </c>
      <c r="JD316">
        <v>0.23206126999999999</v>
      </c>
      <c r="JE316">
        <v>0.23206126999999999</v>
      </c>
      <c r="JF316">
        <v>0.23206126999999999</v>
      </c>
      <c r="JG316">
        <v>0.23206126999999999</v>
      </c>
      <c r="JH316">
        <v>0.23206126999999999</v>
      </c>
      <c r="JI316">
        <v>0.23206126999999999</v>
      </c>
      <c r="JJ316">
        <v>0.23206126999999999</v>
      </c>
      <c r="JK316">
        <v>0.23206126999999999</v>
      </c>
      <c r="JL316">
        <v>0.23206126999999999</v>
      </c>
      <c r="JM316">
        <v>0.23206126999999999</v>
      </c>
      <c r="JN316">
        <v>0.23206126999999999</v>
      </c>
      <c r="JO316">
        <v>0.23206126999999999</v>
      </c>
      <c r="JP316">
        <v>0.23206126999999999</v>
      </c>
      <c r="JQ316">
        <v>0.23206126999999999</v>
      </c>
      <c r="JR316">
        <v>0.23206126999999999</v>
      </c>
      <c r="JS316">
        <v>0.23206126999999999</v>
      </c>
      <c r="JT316">
        <v>0.23206126999999999</v>
      </c>
      <c r="JU316">
        <v>0.23206126999999999</v>
      </c>
      <c r="JV316">
        <v>0.23206126999999999</v>
      </c>
      <c r="JW316">
        <v>0.23206126999999999</v>
      </c>
      <c r="JX316">
        <v>0.23206126999999999</v>
      </c>
      <c r="JY316">
        <v>0.23206126999999999</v>
      </c>
      <c r="JZ316">
        <v>0.23206126999999999</v>
      </c>
      <c r="KA316">
        <v>0.23206126999999999</v>
      </c>
      <c r="KB316">
        <v>0.25195968000000002</v>
      </c>
      <c r="KC316">
        <v>0.28638059999999999</v>
      </c>
      <c r="KD316">
        <v>0.34599934999999998</v>
      </c>
      <c r="KE316">
        <v>0.39155420000000002</v>
      </c>
      <c r="KF316">
        <v>0.41489215000000002</v>
      </c>
      <c r="KG316">
        <v>0.35527335999999998</v>
      </c>
      <c r="KH316">
        <v>0.29565459999999999</v>
      </c>
      <c r="KI316">
        <v>0.24994689</v>
      </c>
      <c r="KJ316">
        <v>0.29366732000000001</v>
      </c>
      <c r="KK316">
        <v>0.34732421000000002</v>
      </c>
      <c r="KL316">
        <v>0.40312124999999999</v>
      </c>
      <c r="KM316">
        <v>0.42961848000000002</v>
      </c>
      <c r="KN316">
        <v>0.44006451000000002</v>
      </c>
      <c r="KO316">
        <v>0.43866321000000003</v>
      </c>
      <c r="KP316">
        <v>0.42408973</v>
      </c>
      <c r="KQ316">
        <v>0.38309546999999999</v>
      </c>
      <c r="KR316">
        <v>0.32347672</v>
      </c>
      <c r="KS316">
        <v>0.26385796</v>
      </c>
      <c r="KT316">
        <v>0.20423918999999999</v>
      </c>
      <c r="KU316">
        <v>0.14462041</v>
      </c>
      <c r="KV316">
        <v>8.5001653999999996E-2</v>
      </c>
      <c r="KW316">
        <v>2.5382900999999999E-2</v>
      </c>
      <c r="KX316">
        <v>-3.4235850999999998E-2</v>
      </c>
      <c r="KY316">
        <v>-9.3854603999999994E-2</v>
      </c>
      <c r="KZ316">
        <v>-0.15347337</v>
      </c>
      <c r="LA316">
        <v>-0.21309216</v>
      </c>
      <c r="LB316">
        <v>-0.27271090999999997</v>
      </c>
      <c r="LC316">
        <v>-0.33232967000000002</v>
      </c>
      <c r="LD316">
        <v>-0.39194842000000002</v>
      </c>
    </row>
    <row r="317" spans="1:316" x14ac:dyDescent="0.25">
      <c r="A317">
        <v>8</v>
      </c>
      <c r="B317">
        <v>0.19108727</v>
      </c>
      <c r="C317">
        <v>0.19108727</v>
      </c>
      <c r="D317">
        <v>0.19108727</v>
      </c>
      <c r="E317">
        <v>0.19108727</v>
      </c>
      <c r="F317">
        <v>0.19108727</v>
      </c>
      <c r="G317">
        <v>0.19108727</v>
      </c>
      <c r="H317">
        <v>0.19108727</v>
      </c>
      <c r="I317">
        <v>0.19108727</v>
      </c>
      <c r="J317">
        <v>0.19108727</v>
      </c>
      <c r="K317">
        <v>0.19108727</v>
      </c>
      <c r="L317">
        <v>0.19108727</v>
      </c>
      <c r="M317">
        <v>0.19108727</v>
      </c>
      <c r="N317">
        <v>0.19108727</v>
      </c>
      <c r="O317">
        <v>0.19108727</v>
      </c>
      <c r="P317">
        <v>0.19108727</v>
      </c>
      <c r="Q317">
        <v>0.19108727</v>
      </c>
      <c r="R317">
        <v>0.19108727</v>
      </c>
      <c r="S317">
        <v>0.19108727</v>
      </c>
      <c r="T317">
        <v>0.19108727</v>
      </c>
      <c r="U317">
        <v>0.19108727</v>
      </c>
      <c r="V317">
        <v>0.19108727</v>
      </c>
      <c r="W317">
        <v>0.19108727</v>
      </c>
      <c r="X317">
        <v>0.19108727</v>
      </c>
      <c r="Y317">
        <v>0.19108727</v>
      </c>
      <c r="Z317">
        <v>0.19108727</v>
      </c>
      <c r="AA317">
        <v>0.19497539</v>
      </c>
      <c r="AB317">
        <v>0.20345041999999999</v>
      </c>
      <c r="AC317">
        <v>0.21366346</v>
      </c>
      <c r="AD317">
        <v>0.21921790999999999</v>
      </c>
      <c r="AE317">
        <v>0.21921790999999999</v>
      </c>
      <c r="AF317">
        <v>0.21921790999999999</v>
      </c>
      <c r="AG317">
        <v>0.21921790999999999</v>
      </c>
      <c r="AH317">
        <v>0.21921790999999999</v>
      </c>
      <c r="AI317">
        <v>0.21921790999999999</v>
      </c>
      <c r="AJ317">
        <v>0.21921790999999999</v>
      </c>
      <c r="AK317">
        <v>0.21921790999999999</v>
      </c>
      <c r="AL317">
        <v>0.22681498</v>
      </c>
      <c r="AM317">
        <v>0.24358585999999999</v>
      </c>
      <c r="AN317">
        <v>0.26401193000000001</v>
      </c>
      <c r="AO317">
        <v>0.27995859000000001</v>
      </c>
      <c r="AP317">
        <v>0.29017163000000001</v>
      </c>
      <c r="AQ317">
        <v>0.30278561999999998</v>
      </c>
      <c r="AR317">
        <v>0.32457343</v>
      </c>
      <c r="AS317">
        <v>0.35521253000000003</v>
      </c>
      <c r="AT317">
        <v>0.38585164</v>
      </c>
      <c r="AU317">
        <v>0.39749807999999998</v>
      </c>
      <c r="AV317">
        <v>0.40771111999999998</v>
      </c>
      <c r="AW317">
        <v>0.41792414999999999</v>
      </c>
      <c r="AX317">
        <v>0.42813719</v>
      </c>
      <c r="AY317">
        <v>0.43835022000000001</v>
      </c>
      <c r="AZ317">
        <v>0.45286347999999998</v>
      </c>
      <c r="BA317">
        <v>0.47328955</v>
      </c>
      <c r="BB317">
        <v>0.49815918999999997</v>
      </c>
      <c r="BC317">
        <v>0.54137645000000001</v>
      </c>
      <c r="BD317">
        <v>0.60265466000000001</v>
      </c>
      <c r="BE317">
        <v>0.66393287000000001</v>
      </c>
      <c r="BF317">
        <v>0.76247969000000004</v>
      </c>
      <c r="BG317">
        <v>0.86461003999999997</v>
      </c>
      <c r="BH317">
        <v>0.97759845999999995</v>
      </c>
      <c r="BI317">
        <v>1.1043476000000001</v>
      </c>
      <c r="BJ317">
        <v>1.237117</v>
      </c>
      <c r="BK317">
        <v>1.3575233</v>
      </c>
      <c r="BL317">
        <v>1.4596537000000001</v>
      </c>
      <c r="BM317">
        <v>1.5556562</v>
      </c>
      <c r="BN317">
        <v>1.6241372999999999</v>
      </c>
      <c r="BO317">
        <v>1.6649894000000001</v>
      </c>
      <c r="BP317">
        <v>1.7058416000000001</v>
      </c>
      <c r="BQ317">
        <v>1.6827278999999999</v>
      </c>
      <c r="BR317">
        <v>1.6520888</v>
      </c>
      <c r="BS317">
        <v>1.6143901000000001</v>
      </c>
      <c r="BT317">
        <v>1.5675177</v>
      </c>
      <c r="BU317">
        <v>1.5164525</v>
      </c>
      <c r="BV317">
        <v>1.4653872999999999</v>
      </c>
      <c r="BW317">
        <v>1.4143222</v>
      </c>
      <c r="BX317">
        <v>1.3651203999999999</v>
      </c>
      <c r="BY317">
        <v>1.3250925</v>
      </c>
      <c r="BZ317">
        <v>1.2944534000000001</v>
      </c>
      <c r="CA317">
        <v>1.2638142999999999</v>
      </c>
      <c r="CB317">
        <v>1.2600515999999999</v>
      </c>
      <c r="CC317">
        <v>1.2600515999999999</v>
      </c>
      <c r="CD317">
        <v>1.2566113999999999</v>
      </c>
      <c r="CE317">
        <v>1.2485843000000001</v>
      </c>
      <c r="CF317">
        <v>1.2383713000000001</v>
      </c>
      <c r="CG317">
        <v>1.2243955</v>
      </c>
      <c r="CH317">
        <v>1.2039694999999999</v>
      </c>
      <c r="CI317">
        <v>1.1827013</v>
      </c>
      <c r="CJ317">
        <v>1.1568461999999999</v>
      </c>
      <c r="CK317">
        <v>1.1262071</v>
      </c>
      <c r="CL317">
        <v>1.0955680000000001</v>
      </c>
      <c r="CM317">
        <v>1.0298103999999999</v>
      </c>
      <c r="CN317">
        <v>0.95831911000000003</v>
      </c>
      <c r="CO317">
        <v>0.88012668999999999</v>
      </c>
      <c r="CP317">
        <v>0.79276044000000001</v>
      </c>
      <c r="CQ317">
        <v>0.70084312999999998</v>
      </c>
      <c r="CR317">
        <v>0.6053423</v>
      </c>
      <c r="CS317">
        <v>0.50321194999999996</v>
      </c>
      <c r="CT317">
        <v>0.40108159999999998</v>
      </c>
      <c r="CU317">
        <v>0.29895125</v>
      </c>
      <c r="CV317">
        <v>0.19682090999999999</v>
      </c>
      <c r="CW317">
        <v>9.4690559999999993E-2</v>
      </c>
      <c r="CX317">
        <v>-7.4397876999999996E-3</v>
      </c>
      <c r="CY317">
        <v>-0.10957014</v>
      </c>
      <c r="CZ317">
        <v>-0.20517847</v>
      </c>
      <c r="DA317">
        <v>-0.29161300000000001</v>
      </c>
      <c r="DB317">
        <v>-0.37331727999999997</v>
      </c>
      <c r="DC317">
        <v>-0.44480851999999999</v>
      </c>
      <c r="DD317">
        <v>-0.49587369999999997</v>
      </c>
      <c r="DE317">
        <v>-0.54627592000000003</v>
      </c>
      <c r="DF317">
        <v>-0.59209122999999997</v>
      </c>
      <c r="DG317">
        <v>-0.63294337000000001</v>
      </c>
      <c r="DH317">
        <v>-0.67379551000000004</v>
      </c>
      <c r="DI317">
        <v>-0.68938383000000003</v>
      </c>
      <c r="DJ317">
        <v>-0.69959685999999999</v>
      </c>
      <c r="DK317">
        <v>-0.70980989999999999</v>
      </c>
      <c r="DL317">
        <v>-0.72002292999999995</v>
      </c>
      <c r="DM317">
        <v>-0.73023596999999996</v>
      </c>
      <c r="DN317">
        <v>-0.74367417000000002</v>
      </c>
      <c r="DO317">
        <v>-0.76410023999999999</v>
      </c>
      <c r="DP317">
        <v>-0.78337957999999996</v>
      </c>
      <c r="DQ317">
        <v>-0.79348510999999999</v>
      </c>
      <c r="DR317">
        <v>-0.79348510999999999</v>
      </c>
      <c r="DS317">
        <v>-0.79348510999999999</v>
      </c>
      <c r="DT317">
        <v>-0.79348510999999999</v>
      </c>
      <c r="DU317">
        <v>-0.79348510999999999</v>
      </c>
      <c r="DV317">
        <v>-0.79656693999999995</v>
      </c>
      <c r="DW317">
        <v>-0.80423566999999996</v>
      </c>
      <c r="DX317">
        <v>-0.81444870999999996</v>
      </c>
      <c r="DY317">
        <v>-0.83075372999999997</v>
      </c>
      <c r="DZ317">
        <v>-0.86139283</v>
      </c>
      <c r="EA317">
        <v>-0.89203193999999997</v>
      </c>
      <c r="EB317">
        <v>-0.92267104</v>
      </c>
      <c r="EC317">
        <v>-0.95331014999999997</v>
      </c>
      <c r="ED317">
        <v>-0.98394925</v>
      </c>
      <c r="EE317">
        <v>-0.99846250999999997</v>
      </c>
      <c r="EF317">
        <v>-1.0086755000000001</v>
      </c>
      <c r="EG317">
        <v>-1.0218807999999999</v>
      </c>
      <c r="EH317">
        <v>-1.0396730000000001</v>
      </c>
      <c r="EI317">
        <v>-1.0600991</v>
      </c>
      <c r="EJ317">
        <v>-1.0833919999999999</v>
      </c>
      <c r="EK317">
        <v>-1.1140311000000001</v>
      </c>
      <c r="EL317">
        <v>-1.1442760000000001</v>
      </c>
      <c r="EM317">
        <v>-1.1698086000000001</v>
      </c>
      <c r="EN317">
        <v>-1.1903600999999999</v>
      </c>
      <c r="EO317">
        <v>-1.2107861</v>
      </c>
      <c r="EP317">
        <v>-1.2312122000000001</v>
      </c>
      <c r="EQ317">
        <v>-1.2516383</v>
      </c>
      <c r="ER317">
        <v>-1.2720643</v>
      </c>
      <c r="ES317">
        <v>-1.2924903999999999</v>
      </c>
      <c r="ET317">
        <v>-1.3129165</v>
      </c>
      <c r="EU317">
        <v>-1.3306549000000001</v>
      </c>
      <c r="EV317">
        <v>-1.3408678999999999</v>
      </c>
      <c r="EW317">
        <v>-1.3507764</v>
      </c>
      <c r="EX317">
        <v>-1.3558828999999999</v>
      </c>
      <c r="EY317">
        <v>-1.3560979</v>
      </c>
      <c r="EZ317">
        <v>-1.3560979</v>
      </c>
      <c r="FA317">
        <v>-1.3483932999999999</v>
      </c>
      <c r="FB317">
        <v>-1.3381803000000001</v>
      </c>
      <c r="FC317">
        <v>-1.3279673000000001</v>
      </c>
      <c r="FD317">
        <v>-1.3177542</v>
      </c>
      <c r="FE317">
        <v>-1.3075412</v>
      </c>
      <c r="FF317">
        <v>-1.3023450999999999</v>
      </c>
      <c r="FG317">
        <v>-1.3125580999999999</v>
      </c>
      <c r="FH317">
        <v>-1.3225560999999999</v>
      </c>
      <c r="FI317">
        <v>-1.3276627000000001</v>
      </c>
      <c r="FJ317">
        <v>-1.3279673000000001</v>
      </c>
      <c r="FK317">
        <v>-1.3279673000000001</v>
      </c>
      <c r="FL317">
        <v>-1.3354927000000001</v>
      </c>
      <c r="FM317">
        <v>-1.3457056999999999</v>
      </c>
      <c r="FN317">
        <v>-1.3559186999999999</v>
      </c>
      <c r="FO317">
        <v>-1.3661318</v>
      </c>
      <c r="FP317">
        <v>-1.3763448</v>
      </c>
      <c r="FQ317">
        <v>-1.3888871</v>
      </c>
      <c r="FR317">
        <v>-1.4093131999999999</v>
      </c>
      <c r="FS317">
        <v>-1.4294884000000001</v>
      </c>
      <c r="FT317">
        <v>-1.4397013999999999</v>
      </c>
      <c r="FU317">
        <v>-1.4404897999999999</v>
      </c>
      <c r="FV317">
        <v>-1.4404897999999999</v>
      </c>
      <c r="FW317">
        <v>-1.4331436</v>
      </c>
      <c r="FX317">
        <v>-1.4229305999999999</v>
      </c>
      <c r="FY317">
        <v>-1.4100836000000001</v>
      </c>
      <c r="FZ317">
        <v>-1.3926498</v>
      </c>
      <c r="GA317">
        <v>-1.3722236999999999</v>
      </c>
      <c r="GB317">
        <v>-1.3496475999999999</v>
      </c>
      <c r="GC317">
        <v>-1.3190085</v>
      </c>
      <c r="GD317">
        <v>-1.2884051999999999</v>
      </c>
      <c r="GE317">
        <v>-1.2628725999999999</v>
      </c>
      <c r="GF317">
        <v>-1.2419628</v>
      </c>
      <c r="GG317">
        <v>-1.2215366999999999</v>
      </c>
      <c r="GH317">
        <v>-1.2011106</v>
      </c>
      <c r="GI317">
        <v>-1.1806846</v>
      </c>
      <c r="GJ317">
        <v>-1.1602585000000001</v>
      </c>
      <c r="GK317">
        <v>-1.1398324</v>
      </c>
      <c r="GL317">
        <v>-1.1194063000000001</v>
      </c>
      <c r="GM317">
        <v>-1.0989803</v>
      </c>
      <c r="GN317">
        <v>-1.0785541999999999</v>
      </c>
      <c r="GO317">
        <v>-1.0581281</v>
      </c>
      <c r="GP317">
        <v>-1.0326493000000001</v>
      </c>
      <c r="GQ317">
        <v>-1.0025835999999999</v>
      </c>
      <c r="GR317">
        <v>-0.97194446000000001</v>
      </c>
      <c r="GS317">
        <v>-0.94130535000000004</v>
      </c>
      <c r="GT317">
        <v>-0.91066625000000001</v>
      </c>
      <c r="GU317">
        <v>-0.88248185000000001</v>
      </c>
      <c r="GV317">
        <v>-0.85888436999999995</v>
      </c>
      <c r="GW317">
        <v>-0.83845829999999999</v>
      </c>
      <c r="GX317">
        <v>-0.82161574999999998</v>
      </c>
      <c r="GY317">
        <v>-0.82161574999999998</v>
      </c>
      <c r="GZ317">
        <v>-0.82161574999999998</v>
      </c>
      <c r="HA317">
        <v>-0.82161574999999998</v>
      </c>
      <c r="HB317">
        <v>-0.82161574999999998</v>
      </c>
      <c r="HC317">
        <v>-0.82161574999999998</v>
      </c>
      <c r="HD317">
        <v>-0.80118968000000002</v>
      </c>
      <c r="HE317">
        <v>-0.77055057999999998</v>
      </c>
      <c r="HF317">
        <v>-0.74227659999999995</v>
      </c>
      <c r="HG317">
        <v>-0.71858951999999998</v>
      </c>
      <c r="HH317">
        <v>-0.69816345000000002</v>
      </c>
      <c r="HI317">
        <v>-0.67934996999999997</v>
      </c>
      <c r="HJ317">
        <v>-0.66913692999999996</v>
      </c>
      <c r="HK317">
        <v>-0.65892390000000001</v>
      </c>
      <c r="HL317">
        <v>-0.65358444999999998</v>
      </c>
      <c r="HM317">
        <v>-0.65283190999999996</v>
      </c>
      <c r="HN317">
        <v>-0.65283190999999996</v>
      </c>
      <c r="HO317">
        <v>-0.64620239999999995</v>
      </c>
      <c r="HP317">
        <v>-0.63598937</v>
      </c>
      <c r="HQ317">
        <v>-0.62350079000000003</v>
      </c>
      <c r="HR317">
        <v>-0.60642532000000005</v>
      </c>
      <c r="HS317">
        <v>-0.58599924999999997</v>
      </c>
      <c r="HT317">
        <v>-0.56700658999999998</v>
      </c>
      <c r="HU317">
        <v>-0.55679354999999997</v>
      </c>
      <c r="HV317">
        <v>-0.54658052000000001</v>
      </c>
      <c r="HW317">
        <v>-0.53636748000000001</v>
      </c>
      <c r="HX317">
        <v>-0.52615445000000005</v>
      </c>
      <c r="HY317">
        <v>-0.51594141000000004</v>
      </c>
      <c r="HZ317">
        <v>-0.48637735999999998</v>
      </c>
      <c r="IA317">
        <v>-0.44552522999999999</v>
      </c>
      <c r="IB317">
        <v>-0.41341687999999999</v>
      </c>
      <c r="IC317">
        <v>-0.39965615999999998</v>
      </c>
      <c r="ID317">
        <v>-0.39965615999999998</v>
      </c>
      <c r="IE317">
        <v>-0.39463923000000001</v>
      </c>
      <c r="IF317">
        <v>-0.35378709000000003</v>
      </c>
      <c r="IG317">
        <v>-0.31293494999999999</v>
      </c>
      <c r="IH317">
        <v>-0.27677721999999999</v>
      </c>
      <c r="II317">
        <v>-0.24520639999999999</v>
      </c>
      <c r="IJ317">
        <v>-0.21456729999999999</v>
      </c>
      <c r="IK317">
        <v>-0.19019936000000001</v>
      </c>
      <c r="IL317">
        <v>-0.16977328999999999</v>
      </c>
      <c r="IM317">
        <v>-0.14934722</v>
      </c>
      <c r="IN317">
        <v>-0.12892115000000001</v>
      </c>
      <c r="IO317">
        <v>-0.10849507999999999</v>
      </c>
      <c r="IP317">
        <v>-8.9144065999999994E-2</v>
      </c>
      <c r="IQ317">
        <v>-7.8931030999999999E-2</v>
      </c>
      <c r="IR317">
        <v>-6.8717996000000003E-2</v>
      </c>
      <c r="IS317">
        <v>-5.8504961000000001E-2</v>
      </c>
      <c r="IT317">
        <v>-4.8291926999999998E-2</v>
      </c>
      <c r="IU317">
        <v>-3.8078892000000003E-2</v>
      </c>
      <c r="IV317">
        <v>-2.1773872E-2</v>
      </c>
      <c r="IW317">
        <v>-1.3478021E-3</v>
      </c>
      <c r="IX317">
        <v>2.5098583000000001E-2</v>
      </c>
      <c r="IY317">
        <v>6.5305688000000001E-2</v>
      </c>
      <c r="IZ317">
        <v>0.11637086000000001</v>
      </c>
      <c r="JA317">
        <v>0.17012368</v>
      </c>
      <c r="JB317">
        <v>0.25182795000000002</v>
      </c>
      <c r="JC317">
        <v>0.33353222999999999</v>
      </c>
      <c r="JD317">
        <v>0.41523651</v>
      </c>
      <c r="JE317">
        <v>0.49694079000000002</v>
      </c>
      <c r="JF317">
        <v>0.57864506999999998</v>
      </c>
      <c r="JG317">
        <v>0.63669810999999998</v>
      </c>
      <c r="JH317">
        <v>0.67755025000000002</v>
      </c>
      <c r="JI317">
        <v>0.71648520000000004</v>
      </c>
      <c r="JJ317">
        <v>0.75083325000000001</v>
      </c>
      <c r="JK317">
        <v>0.78147235000000004</v>
      </c>
      <c r="JL317">
        <v>0.81497827</v>
      </c>
      <c r="JM317">
        <v>0.88646952000000001</v>
      </c>
      <c r="JN317">
        <v>0.95796075999999997</v>
      </c>
      <c r="JO317">
        <v>1.0471546</v>
      </c>
      <c r="JP317">
        <v>1.1546961</v>
      </c>
      <c r="JQ317">
        <v>1.2670394</v>
      </c>
      <c r="JR317">
        <v>1.3908501</v>
      </c>
      <c r="JS317">
        <v>1.5236194999999999</v>
      </c>
      <c r="JT317">
        <v>1.6582166</v>
      </c>
      <c r="JU317">
        <v>1.7974005</v>
      </c>
      <c r="JV317">
        <v>1.940383</v>
      </c>
      <c r="JW317">
        <v>2.0801403999999999</v>
      </c>
      <c r="JX317">
        <v>2.1618445999999998</v>
      </c>
      <c r="JY317">
        <v>2.2435489</v>
      </c>
      <c r="JZ317">
        <v>2.2992368000000001</v>
      </c>
      <c r="KA317">
        <v>2.3274032999999998</v>
      </c>
      <c r="KB317">
        <v>2.3478294000000002</v>
      </c>
      <c r="KC317">
        <v>2.3127108999999999</v>
      </c>
      <c r="KD317">
        <v>2.2310066000000002</v>
      </c>
      <c r="KE317">
        <v>2.1388742999999999</v>
      </c>
      <c r="KF317">
        <v>2.0192204999999999</v>
      </c>
      <c r="KG317">
        <v>1.8762380000000001</v>
      </c>
      <c r="KH317">
        <v>1.7339722</v>
      </c>
      <c r="KI317">
        <v>1.6114158000000001</v>
      </c>
      <c r="KJ317">
        <v>1.4888593999999999</v>
      </c>
      <c r="KK317">
        <v>1.3747959000000001</v>
      </c>
      <c r="KL317">
        <v>1.2699062999999999</v>
      </c>
      <c r="KM317">
        <v>1.1677759000000001</v>
      </c>
      <c r="KN317">
        <v>1.0978973000000001</v>
      </c>
      <c r="KO317">
        <v>1.0570451000000001</v>
      </c>
      <c r="KP317">
        <v>1.0244351</v>
      </c>
      <c r="KQ317">
        <v>1.0147596000000001</v>
      </c>
      <c r="KR317">
        <v>1.0249725999999999</v>
      </c>
      <c r="KS317">
        <v>1.0346481000000001</v>
      </c>
      <c r="KT317">
        <v>1.014222</v>
      </c>
      <c r="KU317">
        <v>0.99379596999999997</v>
      </c>
      <c r="KV317">
        <v>0.96921301999999998</v>
      </c>
      <c r="KW317">
        <v>0.94004315999999999</v>
      </c>
      <c r="KX317">
        <v>0.90940405000000002</v>
      </c>
      <c r="KY317">
        <v>0.85798052999999996</v>
      </c>
      <c r="KZ317">
        <v>0.78648927999999996</v>
      </c>
      <c r="LA317">
        <v>0.71655687000000001</v>
      </c>
      <c r="LB317">
        <v>0.65121136999999996</v>
      </c>
      <c r="LC317">
        <v>0.58993315999999996</v>
      </c>
      <c r="LD317">
        <v>0.52865494999999996</v>
      </c>
    </row>
    <row r="318" spans="1:316" x14ac:dyDescent="0.25">
      <c r="A318">
        <v>6</v>
      </c>
      <c r="B318">
        <v>-0.45815535000000002</v>
      </c>
      <c r="C318">
        <v>-0.45815535000000002</v>
      </c>
      <c r="D318">
        <v>-0.45815535000000002</v>
      </c>
      <c r="E318">
        <v>-0.45815535000000002</v>
      </c>
      <c r="F318">
        <v>-0.45815535000000002</v>
      </c>
      <c r="G318">
        <v>-0.45815535000000002</v>
      </c>
      <c r="H318">
        <v>-0.45815535000000002</v>
      </c>
      <c r="I318">
        <v>-0.45815535000000002</v>
      </c>
      <c r="J318">
        <v>-0.45815535000000002</v>
      </c>
      <c r="K318">
        <v>-0.45815535000000002</v>
      </c>
      <c r="L318">
        <v>-0.45815535000000002</v>
      </c>
      <c r="M318">
        <v>-0.45815535000000002</v>
      </c>
      <c r="N318">
        <v>-0.45815535000000002</v>
      </c>
      <c r="O318">
        <v>-0.45815535000000002</v>
      </c>
      <c r="P318">
        <v>-0.45815535000000002</v>
      </c>
      <c r="Q318">
        <v>-0.45815535000000002</v>
      </c>
      <c r="R318">
        <v>-0.45815535000000002</v>
      </c>
      <c r="S318">
        <v>-0.45815535000000002</v>
      </c>
      <c r="T318">
        <v>-0.45815535000000002</v>
      </c>
      <c r="U318">
        <v>-0.45815535000000002</v>
      </c>
      <c r="V318">
        <v>-0.45815535000000002</v>
      </c>
      <c r="W318">
        <v>-0.45815535000000002</v>
      </c>
      <c r="X318">
        <v>-0.45815535000000002</v>
      </c>
      <c r="Y318">
        <v>-0.45815535000000002</v>
      </c>
      <c r="Z318">
        <v>-0.45815535000000002</v>
      </c>
      <c r="AA318">
        <v>-0.45815535000000002</v>
      </c>
      <c r="AB318">
        <v>-0.46052915</v>
      </c>
      <c r="AC318">
        <v>-0.46674378</v>
      </c>
      <c r="AD318">
        <v>-0.47704987999999998</v>
      </c>
      <c r="AE318">
        <v>-0.48735598000000002</v>
      </c>
      <c r="AF318">
        <v>-0.4947259</v>
      </c>
      <c r="AG318">
        <v>-0.49668054</v>
      </c>
      <c r="AH318">
        <v>-0.49668054</v>
      </c>
      <c r="AI318">
        <v>-0.49668054</v>
      </c>
      <c r="AJ318">
        <v>-0.49668054</v>
      </c>
      <c r="AK318">
        <v>-0.49668054</v>
      </c>
      <c r="AL318">
        <v>-0.49668054</v>
      </c>
      <c r="AM318">
        <v>-0.49668054</v>
      </c>
      <c r="AN318">
        <v>-0.49668054</v>
      </c>
      <c r="AO318">
        <v>-0.49668054</v>
      </c>
      <c r="AP318">
        <v>-0.49668054</v>
      </c>
      <c r="AQ318">
        <v>-0.49668054</v>
      </c>
      <c r="AR318">
        <v>-0.49668054</v>
      </c>
      <c r="AS318">
        <v>-0.49668054</v>
      </c>
      <c r="AT318">
        <v>-0.49668054</v>
      </c>
      <c r="AU318">
        <v>-0.49668054</v>
      </c>
      <c r="AV318">
        <v>-0.49668054</v>
      </c>
      <c r="AW318">
        <v>-0.49668054</v>
      </c>
      <c r="AX318">
        <v>-0.49668054</v>
      </c>
      <c r="AY318">
        <v>-0.49668054</v>
      </c>
      <c r="AZ318">
        <v>-0.49668054</v>
      </c>
      <c r="BA318">
        <v>-0.49668054</v>
      </c>
      <c r="BB318">
        <v>-0.49803699000000001</v>
      </c>
      <c r="BC318">
        <v>-0.50355127</v>
      </c>
      <c r="BD318">
        <v>-0.51385736999999998</v>
      </c>
      <c r="BE318">
        <v>-0.52416348000000001</v>
      </c>
      <c r="BF318">
        <v>-0.53446958</v>
      </c>
      <c r="BG318">
        <v>-0.54477567999999998</v>
      </c>
      <c r="BH318">
        <v>-0.55508177999999997</v>
      </c>
      <c r="BI318">
        <v>-0.56538787999999995</v>
      </c>
      <c r="BJ318">
        <v>-0.57569398999999999</v>
      </c>
      <c r="BK318">
        <v>-0.58600008999999997</v>
      </c>
      <c r="BL318">
        <v>-0.59630618999999996</v>
      </c>
      <c r="BM318">
        <v>-0.60661229000000005</v>
      </c>
      <c r="BN318">
        <v>-0.61691839000000004</v>
      </c>
      <c r="BO318">
        <v>-0.62722449000000002</v>
      </c>
      <c r="BP318">
        <v>-0.63753059000000001</v>
      </c>
      <c r="BQ318">
        <v>-0.64783668999999999</v>
      </c>
      <c r="BR318">
        <v>-0.65814278999999998</v>
      </c>
      <c r="BS318">
        <v>-0.66844888999999996</v>
      </c>
      <c r="BT318">
        <v>-0.67875498999999995</v>
      </c>
      <c r="BU318">
        <v>-0.69189142999999997</v>
      </c>
      <c r="BV318">
        <v>-0.70942791000000005</v>
      </c>
      <c r="BW318">
        <v>-0.73004011999999996</v>
      </c>
      <c r="BX318">
        <v>-0.75065232000000004</v>
      </c>
      <c r="BY318">
        <v>-0.77126452000000001</v>
      </c>
      <c r="BZ318">
        <v>-0.79187671999999998</v>
      </c>
      <c r="CA318">
        <v>-0.81248891999999995</v>
      </c>
      <c r="CB318">
        <v>-0.83310112999999997</v>
      </c>
      <c r="CC318">
        <v>-0.84724436999999997</v>
      </c>
      <c r="CD318">
        <v>-0.85886638000000004</v>
      </c>
      <c r="CE318">
        <v>-0.86917248000000003</v>
      </c>
      <c r="CF318">
        <v>-0.87947858000000001</v>
      </c>
      <c r="CG318">
        <v>-0.89777280999999998</v>
      </c>
      <c r="CH318">
        <v>-0.91824914999999996</v>
      </c>
      <c r="CI318">
        <v>-0.93865546</v>
      </c>
      <c r="CJ318">
        <v>-0.95718190000000003</v>
      </c>
      <c r="CK318">
        <v>-0.96953427000000003</v>
      </c>
      <c r="CL318">
        <v>-0.97984037999999996</v>
      </c>
      <c r="CM318">
        <v>-0.99039292000000001</v>
      </c>
      <c r="CN318">
        <v>-1.0051159000000001</v>
      </c>
      <c r="CO318">
        <v>-1.0240094</v>
      </c>
      <c r="CP318">
        <v>-1.0446215999999999</v>
      </c>
      <c r="CQ318">
        <v>-1.0652337999999999</v>
      </c>
      <c r="CR318">
        <v>-1.0858460000000001</v>
      </c>
      <c r="CS318">
        <v>-1.1064582000000001</v>
      </c>
      <c r="CT318">
        <v>-1.1270704</v>
      </c>
      <c r="CU318">
        <v>-1.1476826</v>
      </c>
      <c r="CV318">
        <v>-1.1594884000000001</v>
      </c>
      <c r="CW318">
        <v>-1.1702579</v>
      </c>
      <c r="CX318">
        <v>-1.1805639999999999</v>
      </c>
      <c r="CY318">
        <v>-1.1908700999999999</v>
      </c>
      <c r="CZ318">
        <v>-1.2011761999999999</v>
      </c>
      <c r="DA318">
        <v>-1.2114822999999999</v>
      </c>
      <c r="DB318">
        <v>-1.2209922</v>
      </c>
      <c r="DC318">
        <v>-1.2278629000000001</v>
      </c>
      <c r="DD318">
        <v>-1.2286591</v>
      </c>
      <c r="DE318">
        <v>-1.2286591</v>
      </c>
      <c r="DF318">
        <v>-1.2297480999999999</v>
      </c>
      <c r="DG318">
        <v>-1.2355145999999999</v>
      </c>
      <c r="DH318">
        <v>-1.2450998</v>
      </c>
      <c r="DI318">
        <v>-1.2554059</v>
      </c>
      <c r="DJ318">
        <v>-1.2633487000000001</v>
      </c>
      <c r="DK318">
        <v>-1.2574595</v>
      </c>
      <c r="DL318">
        <v>-1.2480443999999999</v>
      </c>
      <c r="DM318">
        <v>-1.2377383</v>
      </c>
      <c r="DN318">
        <v>-1.2274322</v>
      </c>
      <c r="DO318">
        <v>-1.2171261</v>
      </c>
      <c r="DP318">
        <v>-1.20682</v>
      </c>
      <c r="DQ318">
        <v>-1.1975144</v>
      </c>
      <c r="DR318">
        <v>-1.1901339</v>
      </c>
      <c r="DS318">
        <v>-1.1901339</v>
      </c>
      <c r="DT318">
        <v>-1.1901339</v>
      </c>
      <c r="DU318">
        <v>-1.1901339</v>
      </c>
      <c r="DV318">
        <v>-1.1901339</v>
      </c>
      <c r="DW318">
        <v>-1.1901339</v>
      </c>
      <c r="DX318">
        <v>-1.1901339</v>
      </c>
      <c r="DY318">
        <v>-1.1901339</v>
      </c>
      <c r="DZ318">
        <v>-1.1901339</v>
      </c>
      <c r="EA318">
        <v>-1.1901339</v>
      </c>
      <c r="EB318">
        <v>-1.1901339</v>
      </c>
      <c r="EC318">
        <v>-1.1874984</v>
      </c>
      <c r="ED318">
        <v>-1.1780512000000001</v>
      </c>
      <c r="EE318">
        <v>-1.1678040000000001</v>
      </c>
      <c r="EF318">
        <v>-1.1574979000000001</v>
      </c>
      <c r="EG318">
        <v>-1.1471918000000001</v>
      </c>
      <c r="EH318">
        <v>-1.1368857000000001</v>
      </c>
      <c r="EI318">
        <v>-1.1265795999999999</v>
      </c>
      <c r="EJ318">
        <v>-1.1162734999999999</v>
      </c>
      <c r="EK318">
        <v>-1.1059673999999999</v>
      </c>
      <c r="EL318">
        <v>-1.0956612999999999</v>
      </c>
      <c r="EM318">
        <v>-1.0853552</v>
      </c>
      <c r="EN318">
        <v>-1.071995</v>
      </c>
      <c r="EO318">
        <v>-1.0549276999999999</v>
      </c>
      <c r="EP318">
        <v>-1.0343154999999999</v>
      </c>
      <c r="EQ318">
        <v>-1.0137033</v>
      </c>
      <c r="ER318">
        <v>-0.98923970999999999</v>
      </c>
      <c r="ES318">
        <v>-0.95996431999999998</v>
      </c>
      <c r="ET318">
        <v>-0.92904602000000003</v>
      </c>
      <c r="EU318">
        <v>-0.89812771999999996</v>
      </c>
      <c r="EV318">
        <v>-0.86720940999999996</v>
      </c>
      <c r="EW318">
        <v>-0.83629111</v>
      </c>
      <c r="EX318">
        <v>-0.80537281000000005</v>
      </c>
      <c r="EY318">
        <v>-0.77445450000000005</v>
      </c>
      <c r="EZ318">
        <v>-0.74353619999999998</v>
      </c>
      <c r="FA318">
        <v>-0.71261790000000003</v>
      </c>
      <c r="FB318">
        <v>-0.68169959000000002</v>
      </c>
      <c r="FC318">
        <v>-0.64730905999999999</v>
      </c>
      <c r="FD318">
        <v>-0.60955689000000002</v>
      </c>
      <c r="FE318">
        <v>-0.56833248000000003</v>
      </c>
      <c r="FF318">
        <v>-0.52710807999999998</v>
      </c>
      <c r="FG318">
        <v>-0.48588366999999999</v>
      </c>
      <c r="FH318">
        <v>-0.44465927</v>
      </c>
      <c r="FI318">
        <v>-0.40343486000000001</v>
      </c>
      <c r="FJ318">
        <v>-0.36221046000000001</v>
      </c>
      <c r="FK318">
        <v>-0.32675729999999997</v>
      </c>
      <c r="FL318">
        <v>-0.29546619000000002</v>
      </c>
      <c r="FM318">
        <v>-0.26454788000000001</v>
      </c>
      <c r="FN318">
        <v>-0.23362958</v>
      </c>
      <c r="FO318">
        <v>-0.20271127999999999</v>
      </c>
      <c r="FP318">
        <v>-0.17179298000000001</v>
      </c>
      <c r="FQ318">
        <v>-0.14087467000000001</v>
      </c>
      <c r="FR318">
        <v>-0.10286658</v>
      </c>
      <c r="FS318">
        <v>-5.7444332000000001E-2</v>
      </c>
      <c r="FT318">
        <v>-5.9138285000000001E-3</v>
      </c>
      <c r="FU318">
        <v>4.5616680999999999E-2</v>
      </c>
      <c r="FV318">
        <v>0.11288753</v>
      </c>
      <c r="FW318">
        <v>0.18916594</v>
      </c>
      <c r="FX318">
        <v>0.27161475000000002</v>
      </c>
      <c r="FY318">
        <v>0.35406355</v>
      </c>
      <c r="FZ318">
        <v>0.45675809000000001</v>
      </c>
      <c r="GA318">
        <v>0.56754711000000002</v>
      </c>
      <c r="GB318">
        <v>0.68103217000000005</v>
      </c>
      <c r="GC318">
        <v>0.79611692999999994</v>
      </c>
      <c r="GD318">
        <v>0.92482523000000005</v>
      </c>
      <c r="GE318">
        <v>1.0588044999999999</v>
      </c>
      <c r="GF318">
        <v>1.1924553</v>
      </c>
      <c r="GG318">
        <v>1.3136747</v>
      </c>
      <c r="GH318">
        <v>1.415592</v>
      </c>
      <c r="GI318">
        <v>1.5083469</v>
      </c>
      <c r="GJ318">
        <v>1.6011017999999999</v>
      </c>
      <c r="GK318">
        <v>1.6721512999999999</v>
      </c>
      <c r="GL318">
        <v>1.7306642000000001</v>
      </c>
      <c r="GM318">
        <v>1.7821947</v>
      </c>
      <c r="GN318">
        <v>1.8337251999999999</v>
      </c>
      <c r="GO318">
        <v>1.8483533999999999</v>
      </c>
      <c r="GP318">
        <v>1.8533558999999999</v>
      </c>
      <c r="GQ318">
        <v>1.8533558999999999</v>
      </c>
      <c r="GR318">
        <v>1.8533558999999999</v>
      </c>
      <c r="GS318">
        <v>1.8350869000000001</v>
      </c>
      <c r="GT318">
        <v>1.8145853000000001</v>
      </c>
      <c r="GU318">
        <v>1.7944186</v>
      </c>
      <c r="GV318">
        <v>1.7760149000000001</v>
      </c>
      <c r="GW318">
        <v>1.7645271</v>
      </c>
      <c r="GX318">
        <v>1.754221</v>
      </c>
      <c r="GY318">
        <v>1.7453567000000001</v>
      </c>
      <c r="GZ318">
        <v>1.7441297</v>
      </c>
      <c r="HA318">
        <v>1.7522579</v>
      </c>
      <c r="HB318">
        <v>1.762564</v>
      </c>
      <c r="HC318">
        <v>1.7736662999999999</v>
      </c>
      <c r="HD318">
        <v>1.7908432000000001</v>
      </c>
      <c r="HE318">
        <v>1.8106591999999999</v>
      </c>
      <c r="HF318">
        <v>1.8312714000000001</v>
      </c>
      <c r="HG318">
        <v>1.8512122</v>
      </c>
      <c r="HH318">
        <v>1.8626225000000001</v>
      </c>
      <c r="HI318">
        <v>1.8732318999999999</v>
      </c>
      <c r="HJ318">
        <v>1.8835379999999999</v>
      </c>
      <c r="HK318">
        <v>1.8938440999999999</v>
      </c>
      <c r="HL318">
        <v>1.9041501999999999</v>
      </c>
      <c r="HM318">
        <v>1.9144563000000001</v>
      </c>
      <c r="HN318">
        <v>1.9199980000000001</v>
      </c>
      <c r="HO318">
        <v>1.9160718999999999</v>
      </c>
      <c r="HP318">
        <v>1.8855010999999999</v>
      </c>
      <c r="HQ318">
        <v>1.8545828</v>
      </c>
      <c r="HR318">
        <v>1.820227</v>
      </c>
      <c r="HS318">
        <v>1.7775303</v>
      </c>
      <c r="HT318">
        <v>1.7264927000000001</v>
      </c>
      <c r="HU318">
        <v>1.6749622</v>
      </c>
      <c r="HV318">
        <v>1.6213854000000001</v>
      </c>
      <c r="HW318">
        <v>1.5616345</v>
      </c>
      <c r="HX318">
        <v>1.5000038</v>
      </c>
      <c r="HY318">
        <v>1.4384389</v>
      </c>
      <c r="HZ318">
        <v>1.3812382999999999</v>
      </c>
      <c r="IA318">
        <v>1.3400139</v>
      </c>
      <c r="IB318">
        <v>1.2987895</v>
      </c>
      <c r="IC318">
        <v>1.2601969</v>
      </c>
      <c r="ID318">
        <v>1.2266467999999999</v>
      </c>
      <c r="IE318">
        <v>1.2060346</v>
      </c>
      <c r="IF318">
        <v>1.1854224</v>
      </c>
      <c r="IG318">
        <v>1.167106</v>
      </c>
      <c r="IH318">
        <v>1.1520501999999999</v>
      </c>
      <c r="II318">
        <v>1.1417440999999999</v>
      </c>
      <c r="IJ318">
        <v>1.1314379999999999</v>
      </c>
      <c r="IK318">
        <v>1.1272834</v>
      </c>
      <c r="IL318">
        <v>1.1319288000000001</v>
      </c>
      <c r="IM318">
        <v>1.1422349000000001</v>
      </c>
      <c r="IN318">
        <v>1.1525411000000001</v>
      </c>
      <c r="IO318">
        <v>1.1555362</v>
      </c>
      <c r="IP318">
        <v>1.1466518000000001</v>
      </c>
      <c r="IQ318">
        <v>1.1363456999999999</v>
      </c>
      <c r="IR318">
        <v>1.1271348999999999</v>
      </c>
      <c r="IS318">
        <v>1.1213773</v>
      </c>
      <c r="IT318">
        <v>1.1213773</v>
      </c>
      <c r="IU318">
        <v>1.1213773</v>
      </c>
      <c r="IV318">
        <v>1.1163221999999999</v>
      </c>
      <c r="IW318">
        <v>1.1046913</v>
      </c>
      <c r="IX318">
        <v>1.0840791000000001</v>
      </c>
      <c r="IY318">
        <v>1.0634669000000001</v>
      </c>
      <c r="IZ318">
        <v>1.0390949</v>
      </c>
      <c r="JA318">
        <v>1.0112002</v>
      </c>
      <c r="JB318">
        <v>0.98028188999999999</v>
      </c>
      <c r="JC318">
        <v>0.94936359000000003</v>
      </c>
      <c r="JD318">
        <v>0.91365344999999998</v>
      </c>
      <c r="JE318">
        <v>0.87378548</v>
      </c>
      <c r="JF318">
        <v>0.83256107999999995</v>
      </c>
      <c r="JG318">
        <v>0.79239512999999995</v>
      </c>
      <c r="JH318">
        <v>0.76238150999999998</v>
      </c>
      <c r="JI318">
        <v>0.74176931000000002</v>
      </c>
      <c r="JJ318">
        <v>0.7211571</v>
      </c>
      <c r="JK318">
        <v>0.70295867999999995</v>
      </c>
      <c r="JL318">
        <v>0.68876643000000004</v>
      </c>
      <c r="JM318">
        <v>0.67846032999999994</v>
      </c>
      <c r="JN318">
        <v>0.66815422999999996</v>
      </c>
      <c r="JO318">
        <v>0.65374984999999997</v>
      </c>
      <c r="JP318">
        <v>0.63600906000000001</v>
      </c>
      <c r="JQ318">
        <v>0.61539679000000003</v>
      </c>
      <c r="JR318">
        <v>0.59478458999999995</v>
      </c>
      <c r="JS318">
        <v>0.56300695000000001</v>
      </c>
      <c r="JT318">
        <v>0.52509576999999996</v>
      </c>
      <c r="JU318">
        <v>0.48387137000000002</v>
      </c>
      <c r="JV318">
        <v>0.44264696999999997</v>
      </c>
      <c r="JW318">
        <v>0.40828962000000002</v>
      </c>
      <c r="JX318">
        <v>0.37712962999999999</v>
      </c>
      <c r="JY318">
        <v>0.34621132999999998</v>
      </c>
      <c r="JZ318">
        <v>0.31333838000000003</v>
      </c>
      <c r="KA318">
        <v>0.27505014</v>
      </c>
      <c r="KB318">
        <v>0.23382574</v>
      </c>
      <c r="KC318">
        <v>0.19260134000000001</v>
      </c>
      <c r="KD318">
        <v>0.15546839000000001</v>
      </c>
      <c r="KE318">
        <v>0.12217629000000001</v>
      </c>
      <c r="KF318">
        <v>9.1257985999999999E-2</v>
      </c>
      <c r="KG318">
        <v>6.0339678000000001E-2</v>
      </c>
      <c r="KH318">
        <v>3.5449594000000001E-2</v>
      </c>
      <c r="KI318">
        <v>1.3226079E-2</v>
      </c>
      <c r="KJ318">
        <v>-7.3861229999999996E-3</v>
      </c>
      <c r="KK318">
        <v>-2.7998331000000001E-2</v>
      </c>
      <c r="KL318">
        <v>-4.8610532999999997E-2</v>
      </c>
      <c r="KM318">
        <v>-6.9222733999999994E-2</v>
      </c>
      <c r="KN318">
        <v>-8.9666431000000005E-2</v>
      </c>
      <c r="KO318">
        <v>-0.10929709999999999</v>
      </c>
      <c r="KP318">
        <v>-0.121244</v>
      </c>
      <c r="KQ318">
        <v>-0.1315501</v>
      </c>
      <c r="KR318">
        <v>-0.14185619999999999</v>
      </c>
      <c r="KS318">
        <v>-0.1521623</v>
      </c>
      <c r="KT318">
        <v>-0.16246840000000001</v>
      </c>
      <c r="KU318">
        <v>-0.17277450999999999</v>
      </c>
      <c r="KV318">
        <v>-0.18308061</v>
      </c>
      <c r="KW318">
        <v>-0.19338670999999999</v>
      </c>
      <c r="KX318">
        <v>-0.20369282</v>
      </c>
      <c r="KY318">
        <v>-0.21399892000000001</v>
      </c>
      <c r="KZ318">
        <v>-0.22430501999999999</v>
      </c>
      <c r="LA318">
        <v>-0.23461112000000001</v>
      </c>
      <c r="LB318">
        <v>-0.24491721999999999</v>
      </c>
      <c r="LC318">
        <v>-0.25522331999999998</v>
      </c>
      <c r="LD318">
        <v>-0.26552942000000002</v>
      </c>
    </row>
    <row r="319" spans="1:316" x14ac:dyDescent="0.25">
      <c r="A319">
        <v>6</v>
      </c>
      <c r="B319">
        <v>0.95744012000000001</v>
      </c>
      <c r="C319">
        <v>0.95744012000000001</v>
      </c>
      <c r="D319">
        <v>0.95744012000000001</v>
      </c>
      <c r="E319">
        <v>0.95744012000000001</v>
      </c>
      <c r="F319">
        <v>0.95744012000000001</v>
      </c>
      <c r="G319">
        <v>0.95744012000000001</v>
      </c>
      <c r="H319">
        <v>0.95744012000000001</v>
      </c>
      <c r="I319">
        <v>0.95744012000000001</v>
      </c>
      <c r="J319">
        <v>0.95744012000000001</v>
      </c>
      <c r="K319">
        <v>0.95744012000000001</v>
      </c>
      <c r="L319">
        <v>0.95744012000000001</v>
      </c>
      <c r="M319">
        <v>0.95744012000000001</v>
      </c>
      <c r="N319">
        <v>0.95744012000000001</v>
      </c>
      <c r="O319">
        <v>0.95744012000000001</v>
      </c>
      <c r="P319">
        <v>0.95744012000000001</v>
      </c>
      <c r="Q319">
        <v>0.95744012000000001</v>
      </c>
      <c r="R319">
        <v>0.95744012000000001</v>
      </c>
      <c r="S319">
        <v>0.95744012000000001</v>
      </c>
      <c r="T319">
        <v>0.95744012000000001</v>
      </c>
      <c r="U319">
        <v>0.95744012000000001</v>
      </c>
      <c r="V319">
        <v>0.95744012000000001</v>
      </c>
      <c r="W319">
        <v>0.95744012000000001</v>
      </c>
      <c r="X319">
        <v>0.95744012000000001</v>
      </c>
      <c r="Y319">
        <v>0.95744012000000001</v>
      </c>
      <c r="Z319">
        <v>0.95744012000000001</v>
      </c>
      <c r="AA319">
        <v>0.95744012000000001</v>
      </c>
      <c r="AB319">
        <v>0.95744012000000001</v>
      </c>
      <c r="AC319">
        <v>0.95744012000000001</v>
      </c>
      <c r="AD319">
        <v>0.95744012000000001</v>
      </c>
      <c r="AE319">
        <v>0.95744012000000001</v>
      </c>
      <c r="AF319">
        <v>0.95744012000000001</v>
      </c>
      <c r="AG319">
        <v>0.95744012000000001</v>
      </c>
      <c r="AH319">
        <v>0.95744012000000001</v>
      </c>
      <c r="AI319">
        <v>0.95744012000000001</v>
      </c>
      <c r="AJ319">
        <v>0.95744012000000001</v>
      </c>
      <c r="AK319">
        <v>0.95744012000000001</v>
      </c>
      <c r="AL319">
        <v>0.95744012000000001</v>
      </c>
      <c r="AM319">
        <v>0.95744012000000001</v>
      </c>
      <c r="AN319">
        <v>0.95744012000000001</v>
      </c>
      <c r="AO319">
        <v>0.95744012000000001</v>
      </c>
      <c r="AP319">
        <v>0.95744012000000001</v>
      </c>
      <c r="AQ319">
        <v>0.95744012000000001</v>
      </c>
      <c r="AR319">
        <v>0.95744012000000001</v>
      </c>
      <c r="AS319">
        <v>0.95744012000000001</v>
      </c>
      <c r="AT319">
        <v>0.95744012000000001</v>
      </c>
      <c r="AU319">
        <v>0.95744012000000001</v>
      </c>
      <c r="AV319">
        <v>0.95744012000000001</v>
      </c>
      <c r="AW319">
        <v>0.95744012000000001</v>
      </c>
      <c r="AX319">
        <v>0.95744012000000001</v>
      </c>
      <c r="AY319">
        <v>0.95744012000000001</v>
      </c>
      <c r="AZ319">
        <v>0.95744012000000001</v>
      </c>
      <c r="BA319">
        <v>0.95744012000000001</v>
      </c>
      <c r="BB319">
        <v>0.95744012000000001</v>
      </c>
      <c r="BC319">
        <v>0.95993337999999995</v>
      </c>
      <c r="BD319">
        <v>0.96242664</v>
      </c>
      <c r="BE319">
        <v>0.99151462999999995</v>
      </c>
      <c r="BF319">
        <v>1.0206025999999999</v>
      </c>
      <c r="BG319">
        <v>1.0496905999999999</v>
      </c>
      <c r="BH319">
        <v>1.0787785999999999</v>
      </c>
      <c r="BI319">
        <v>1.1078665000000001</v>
      </c>
      <c r="BJ319">
        <v>1.1369545000000001</v>
      </c>
      <c r="BK319">
        <v>1.1660425000000001</v>
      </c>
      <c r="BL319">
        <v>1.1951305000000001</v>
      </c>
      <c r="BM319">
        <v>1.2067657000000001</v>
      </c>
      <c r="BN319">
        <v>1.2184009</v>
      </c>
      <c r="BO319">
        <v>1.2184009</v>
      </c>
      <c r="BP319">
        <v>1.2184009</v>
      </c>
      <c r="BQ319">
        <v>1.2184009</v>
      </c>
      <c r="BR319">
        <v>1.2184009</v>
      </c>
      <c r="BS319">
        <v>1.2184009</v>
      </c>
      <c r="BT319">
        <v>1.2184009</v>
      </c>
      <c r="BU319">
        <v>1.2184009</v>
      </c>
      <c r="BV319">
        <v>1.2184009</v>
      </c>
      <c r="BW319">
        <v>1.2184009</v>
      </c>
      <c r="BX319">
        <v>1.2184009</v>
      </c>
      <c r="BY319">
        <v>1.2184009</v>
      </c>
      <c r="BZ319">
        <v>1.2184009</v>
      </c>
      <c r="CA319">
        <v>1.2184009</v>
      </c>
      <c r="CB319">
        <v>1.2184009</v>
      </c>
      <c r="CC319">
        <v>1.2184009</v>
      </c>
      <c r="CD319">
        <v>1.2184009</v>
      </c>
      <c r="CE319">
        <v>1.2184009</v>
      </c>
      <c r="CF319">
        <v>1.2184009</v>
      </c>
      <c r="CG319">
        <v>1.2184009</v>
      </c>
      <c r="CH319">
        <v>1.2184009</v>
      </c>
      <c r="CI319">
        <v>1.2184009</v>
      </c>
      <c r="CJ319">
        <v>1.2184009</v>
      </c>
      <c r="CK319">
        <v>1.2184009</v>
      </c>
      <c r="CL319">
        <v>1.2184009</v>
      </c>
      <c r="CM319">
        <v>1.2184009</v>
      </c>
      <c r="CN319">
        <v>1.2184009</v>
      </c>
      <c r="CO319">
        <v>1.2184009</v>
      </c>
      <c r="CP319">
        <v>1.2184009</v>
      </c>
      <c r="CQ319">
        <v>1.2184009</v>
      </c>
      <c r="CR319">
        <v>1.2184009</v>
      </c>
      <c r="CS319">
        <v>1.2184009</v>
      </c>
      <c r="CT319">
        <v>1.2184009</v>
      </c>
      <c r="CU319">
        <v>1.2184009</v>
      </c>
      <c r="CV319">
        <v>1.2184009</v>
      </c>
      <c r="CW319">
        <v>1.2184009</v>
      </c>
      <c r="CX319">
        <v>1.2184009</v>
      </c>
      <c r="CY319">
        <v>1.2184009</v>
      </c>
      <c r="CZ319">
        <v>1.2184009</v>
      </c>
      <c r="DA319">
        <v>1.2184009</v>
      </c>
      <c r="DB319">
        <v>1.2184009</v>
      </c>
      <c r="DC319">
        <v>1.2184009</v>
      </c>
      <c r="DD319">
        <v>1.2184009</v>
      </c>
      <c r="DE319">
        <v>1.2184009</v>
      </c>
      <c r="DF319">
        <v>1.2184009</v>
      </c>
      <c r="DG319">
        <v>1.2184009</v>
      </c>
      <c r="DH319">
        <v>1.2184009</v>
      </c>
      <c r="DI319">
        <v>1.2184009</v>
      </c>
      <c r="DJ319">
        <v>1.2184009</v>
      </c>
      <c r="DK319">
        <v>1.2184009</v>
      </c>
      <c r="DL319">
        <v>1.2184009</v>
      </c>
      <c r="DM319">
        <v>1.2184009</v>
      </c>
      <c r="DN319">
        <v>1.2184009</v>
      </c>
      <c r="DO319">
        <v>1.2150766</v>
      </c>
      <c r="DP319">
        <v>1.2117522999999999</v>
      </c>
      <c r="DQ319">
        <v>1.2069042999999999</v>
      </c>
      <c r="DR319">
        <v>1.2020563</v>
      </c>
      <c r="DS319">
        <v>1.1972083</v>
      </c>
      <c r="DT319">
        <v>1.1923603</v>
      </c>
      <c r="DU319">
        <v>1.1875123000000001</v>
      </c>
      <c r="DV319">
        <v>1.1826642999999999</v>
      </c>
      <c r="DW319">
        <v>1.1681203</v>
      </c>
      <c r="DX319">
        <v>1.1535763000000001</v>
      </c>
      <c r="DY319">
        <v>1.1002483000000001</v>
      </c>
      <c r="DZ319">
        <v>1.0469203</v>
      </c>
      <c r="EA319">
        <v>0.99359231999999997</v>
      </c>
      <c r="EB319">
        <v>0.94026432999999998</v>
      </c>
      <c r="EC319">
        <v>0.88693633999999999</v>
      </c>
      <c r="ED319">
        <v>0.83360836000000005</v>
      </c>
      <c r="EE319">
        <v>0.78028043000000002</v>
      </c>
      <c r="EF319">
        <v>0.7269525</v>
      </c>
      <c r="EG319">
        <v>0.66669882999999996</v>
      </c>
      <c r="EH319">
        <v>0.60644516000000004</v>
      </c>
      <c r="EI319">
        <v>0.54342117999999995</v>
      </c>
      <c r="EJ319">
        <v>0.48039718999999997</v>
      </c>
      <c r="EK319">
        <v>0.41737320999999999</v>
      </c>
      <c r="EL319">
        <v>0.35434923000000002</v>
      </c>
      <c r="EM319">
        <v>0.29132530000000001</v>
      </c>
      <c r="EN319">
        <v>0.22830137</v>
      </c>
      <c r="EO319">
        <v>0.17303416999999999</v>
      </c>
      <c r="EP319">
        <v>0.11776697999999999</v>
      </c>
      <c r="EQ319">
        <v>8.8678985000000002E-2</v>
      </c>
      <c r="ER319">
        <v>5.9590993000000002E-2</v>
      </c>
      <c r="ES319">
        <v>3.0503000999999998E-2</v>
      </c>
      <c r="ET319">
        <v>1.4150083E-3</v>
      </c>
      <c r="EU319">
        <v>-2.7672984000000001E-2</v>
      </c>
      <c r="EV319">
        <v>-5.6760975999999998E-2</v>
      </c>
      <c r="EW319">
        <v>-8.5848913999999998E-2</v>
      </c>
      <c r="EX319">
        <v>-0.11493684999999999</v>
      </c>
      <c r="EY319">
        <v>-0.15482894999999999</v>
      </c>
      <c r="EZ319">
        <v>-0.19472104000000001</v>
      </c>
      <c r="FA319">
        <v>-0.23835302999999999</v>
      </c>
      <c r="FB319">
        <v>-0.28198501999999998</v>
      </c>
      <c r="FC319">
        <v>-0.32561700999999998</v>
      </c>
      <c r="FD319">
        <v>-0.36924899</v>
      </c>
      <c r="FE319">
        <v>-0.41288098000000001</v>
      </c>
      <c r="FF319">
        <v>-0.45651297000000002</v>
      </c>
      <c r="FG319">
        <v>-0.49765169999999997</v>
      </c>
      <c r="FH319">
        <v>-0.53879041999999999</v>
      </c>
      <c r="FI319">
        <v>-0.57272635999999999</v>
      </c>
      <c r="FJ319">
        <v>-0.60666229999999999</v>
      </c>
      <c r="FK319">
        <v>-0.64059829000000001</v>
      </c>
      <c r="FL319">
        <v>-0.67453428000000004</v>
      </c>
      <c r="FM319">
        <v>-0.70847026999999996</v>
      </c>
      <c r="FN319">
        <v>-0.74240625999999998</v>
      </c>
      <c r="FO319">
        <v>-0.77634225000000001</v>
      </c>
      <c r="FP319">
        <v>-0.81027824000000004</v>
      </c>
      <c r="FQ319">
        <v>-0.84047433999999999</v>
      </c>
      <c r="FR319">
        <v>-0.87067044000000005</v>
      </c>
      <c r="FS319">
        <v>-0.89975843</v>
      </c>
      <c r="FT319">
        <v>-0.92884641999999995</v>
      </c>
      <c r="FU319">
        <v>-0.95793441000000001</v>
      </c>
      <c r="FV319">
        <v>-0.98702239999999997</v>
      </c>
      <c r="FW319">
        <v>-1.0161103</v>
      </c>
      <c r="FX319">
        <v>-1.0451983</v>
      </c>
      <c r="FY319">
        <v>-1.0687457</v>
      </c>
      <c r="FZ319">
        <v>-1.0922931</v>
      </c>
      <c r="GA319">
        <v>-1.1019890999999999</v>
      </c>
      <c r="GB319">
        <v>-1.1116851000000001</v>
      </c>
      <c r="GC319">
        <v>-1.1213811</v>
      </c>
      <c r="GD319">
        <v>-1.1310770999999999</v>
      </c>
      <c r="GE319">
        <v>-1.1407731000000001</v>
      </c>
      <c r="GF319">
        <v>-1.1504691</v>
      </c>
      <c r="GG319">
        <v>-1.1601650999999999</v>
      </c>
      <c r="GH319">
        <v>-1.1698611000000001</v>
      </c>
      <c r="GI319">
        <v>-1.1601650999999999</v>
      </c>
      <c r="GJ319">
        <v>-1.1504691</v>
      </c>
      <c r="GK319">
        <v>-1.1359250999999999</v>
      </c>
      <c r="GL319">
        <v>-1.1213811</v>
      </c>
      <c r="GM319">
        <v>-1.1068370999999999</v>
      </c>
      <c r="GN319">
        <v>-1.0922931</v>
      </c>
      <c r="GO319">
        <v>-1.0777490999999999</v>
      </c>
      <c r="GP319">
        <v>-1.0632051</v>
      </c>
      <c r="GQ319">
        <v>-1.0486612</v>
      </c>
      <c r="GR319">
        <v>-1.0341172000000001</v>
      </c>
      <c r="GS319">
        <v>-1.0195732</v>
      </c>
      <c r="GT319">
        <v>-1.0050292000000001</v>
      </c>
      <c r="GU319">
        <v>-0.99048524999999998</v>
      </c>
      <c r="GV319">
        <v>-0.97594124999999998</v>
      </c>
      <c r="GW319">
        <v>-0.96139724999999998</v>
      </c>
      <c r="GX319">
        <v>-0.94685326000000003</v>
      </c>
      <c r="GY319">
        <v>-0.93230926000000003</v>
      </c>
      <c r="GZ319">
        <v>-0.91776526000000003</v>
      </c>
      <c r="HA319">
        <v>-0.90322126999999996</v>
      </c>
      <c r="HB319">
        <v>-0.88867726999999996</v>
      </c>
      <c r="HC319">
        <v>-0.87413328000000001</v>
      </c>
      <c r="HD319">
        <v>-0.85958928000000001</v>
      </c>
      <c r="HE319">
        <v>-0.84504528000000001</v>
      </c>
      <c r="HF319">
        <v>-0.83050128999999995</v>
      </c>
      <c r="HG319">
        <v>-0.81595728999999995</v>
      </c>
      <c r="HH319">
        <v>-0.8014133</v>
      </c>
      <c r="HI319">
        <v>-0.78686929999999999</v>
      </c>
      <c r="HJ319">
        <v>-0.77232529999999999</v>
      </c>
      <c r="HK319">
        <v>-0.75778131000000004</v>
      </c>
      <c r="HL319">
        <v>-0.74323731000000004</v>
      </c>
      <c r="HM319">
        <v>-0.72869331999999998</v>
      </c>
      <c r="HN319">
        <v>-0.71414931999999998</v>
      </c>
      <c r="HO319">
        <v>-0.69960531999999997</v>
      </c>
      <c r="HP319">
        <v>-0.68506133000000002</v>
      </c>
      <c r="HQ319">
        <v>-0.67051738000000005</v>
      </c>
      <c r="HR319">
        <v>-0.65597344000000002</v>
      </c>
      <c r="HS319">
        <v>-0.65389571000000002</v>
      </c>
      <c r="HT319">
        <v>-0.65181796999999997</v>
      </c>
      <c r="HU319">
        <v>-0.65181796999999997</v>
      </c>
      <c r="HV319">
        <v>-0.65181796999999997</v>
      </c>
      <c r="HW319">
        <v>-0.65181796999999997</v>
      </c>
      <c r="HX319">
        <v>-0.65181796999999997</v>
      </c>
      <c r="HY319">
        <v>-0.65181796999999997</v>
      </c>
      <c r="HZ319">
        <v>-0.65181796999999997</v>
      </c>
      <c r="IA319">
        <v>-0.65361864999999997</v>
      </c>
      <c r="IB319">
        <v>-0.65541934000000002</v>
      </c>
      <c r="IC319">
        <v>-0.66026733999999998</v>
      </c>
      <c r="ID319">
        <v>-0.66511533</v>
      </c>
      <c r="IE319">
        <v>-0.66996332999999997</v>
      </c>
      <c r="IF319">
        <v>-0.67481133000000004</v>
      </c>
      <c r="IG319">
        <v>-0.67965933000000001</v>
      </c>
      <c r="IH319">
        <v>-0.68450732999999997</v>
      </c>
      <c r="II319">
        <v>-0.68935533000000004</v>
      </c>
      <c r="IJ319">
        <v>-0.69420333000000001</v>
      </c>
      <c r="IK319">
        <v>-0.70334527000000002</v>
      </c>
      <c r="IL319">
        <v>-0.71248721999999998</v>
      </c>
      <c r="IM319">
        <v>-0.72218320999999996</v>
      </c>
      <c r="IN319">
        <v>-0.73187921</v>
      </c>
      <c r="IO319">
        <v>-0.74157521000000004</v>
      </c>
      <c r="IP319">
        <v>-0.75127120999999997</v>
      </c>
      <c r="IQ319">
        <v>-0.76096719999999995</v>
      </c>
      <c r="IR319">
        <v>-0.77066319999999999</v>
      </c>
      <c r="IS319">
        <v>-0.77841998999999995</v>
      </c>
      <c r="IT319">
        <v>-0.78617676999999997</v>
      </c>
      <c r="IU319">
        <v>-0.79102477000000004</v>
      </c>
      <c r="IV319">
        <v>-0.79587277000000001</v>
      </c>
      <c r="IW319">
        <v>-0.80072076999999997</v>
      </c>
      <c r="IX319">
        <v>-0.80556877000000005</v>
      </c>
      <c r="IY319">
        <v>-0.81041677000000001</v>
      </c>
      <c r="IZ319">
        <v>-0.81526476999999997</v>
      </c>
      <c r="JA319">
        <v>-0.82011277000000005</v>
      </c>
      <c r="JB319">
        <v>-0.82496075999999996</v>
      </c>
      <c r="JC319">
        <v>-0.83867365999999999</v>
      </c>
      <c r="JD319">
        <v>-0.85238654999999997</v>
      </c>
      <c r="JE319">
        <v>-0.86693054000000003</v>
      </c>
      <c r="JF319">
        <v>-0.88147454000000003</v>
      </c>
      <c r="JG319">
        <v>-0.89601852999999998</v>
      </c>
      <c r="JH319">
        <v>-0.91056252999999998</v>
      </c>
      <c r="JI319">
        <v>-0.92510652999999998</v>
      </c>
      <c r="JJ319">
        <v>-0.93965052000000004</v>
      </c>
      <c r="JK319">
        <v>-0.95834993999999996</v>
      </c>
      <c r="JL319">
        <v>-0.97704935000000004</v>
      </c>
      <c r="JM319">
        <v>-1.0012893</v>
      </c>
      <c r="JN319">
        <v>-1.0255293000000001</v>
      </c>
      <c r="JO319">
        <v>-1.0497692999999999</v>
      </c>
      <c r="JP319">
        <v>-1.0740092999999999</v>
      </c>
      <c r="JQ319">
        <v>-1.0982493</v>
      </c>
      <c r="JR319">
        <v>-1.1224892</v>
      </c>
      <c r="JS319">
        <v>-1.1467292</v>
      </c>
      <c r="JT319">
        <v>-1.1709692</v>
      </c>
      <c r="JU319">
        <v>-1.1814963000000001</v>
      </c>
      <c r="JV319">
        <v>-1.1920234000000001</v>
      </c>
      <c r="JW319">
        <v>-1.2017194</v>
      </c>
      <c r="JX319">
        <v>-1.2114153999999999</v>
      </c>
      <c r="JY319">
        <v>-1.2211114000000001</v>
      </c>
      <c r="JZ319">
        <v>-1.2308074</v>
      </c>
      <c r="KA319">
        <v>-1.2405033999999999</v>
      </c>
      <c r="KB319">
        <v>-1.2501994000000001</v>
      </c>
      <c r="KC319">
        <v>-1.2576791</v>
      </c>
      <c r="KD319">
        <v>-1.2651589000000001</v>
      </c>
      <c r="KE319">
        <v>-1.2700069</v>
      </c>
      <c r="KF319">
        <v>-1.2748548</v>
      </c>
      <c r="KG319">
        <v>-1.2797027999999999</v>
      </c>
      <c r="KH319">
        <v>-1.2845508000000001</v>
      </c>
      <c r="KI319">
        <v>-1.2893988000000001</v>
      </c>
      <c r="KJ319">
        <v>-1.2942468</v>
      </c>
      <c r="KK319">
        <v>-1.2990948</v>
      </c>
      <c r="KL319">
        <v>-1.3039428</v>
      </c>
      <c r="KM319">
        <v>-1.3040814000000001</v>
      </c>
      <c r="KN319">
        <v>-1.3042199000000001</v>
      </c>
      <c r="KO319">
        <v>-1.3042199000000001</v>
      </c>
      <c r="KP319">
        <v>-1.3042199000000001</v>
      </c>
      <c r="KQ319">
        <v>-1.3042199000000001</v>
      </c>
      <c r="KR319">
        <v>-1.3042199000000001</v>
      </c>
      <c r="KS319">
        <v>-1.3042199000000001</v>
      </c>
      <c r="KT319">
        <v>-1.3042199000000001</v>
      </c>
      <c r="KU319">
        <v>-1.3042199000000001</v>
      </c>
      <c r="KV319">
        <v>-1.3042199000000001</v>
      </c>
      <c r="KW319">
        <v>-1.3042199000000001</v>
      </c>
      <c r="KX319">
        <v>-1.3042199000000001</v>
      </c>
      <c r="KY319">
        <v>-1.3042199000000001</v>
      </c>
      <c r="KZ319">
        <v>-1.3042199000000001</v>
      </c>
      <c r="LA319">
        <v>-1.3042199000000001</v>
      </c>
      <c r="LB319">
        <v>-1.3042199000000001</v>
      </c>
      <c r="LC319">
        <v>-1.3042199000000001</v>
      </c>
      <c r="LD319">
        <v>-1.3042199000000001</v>
      </c>
    </row>
    <row r="320" spans="1:316" x14ac:dyDescent="0.25">
      <c r="A320">
        <v>5</v>
      </c>
      <c r="B320">
        <v>1.4679627</v>
      </c>
      <c r="C320">
        <v>1.4679627</v>
      </c>
      <c r="D320">
        <v>1.4679627</v>
      </c>
      <c r="E320">
        <v>1.4679627</v>
      </c>
      <c r="F320">
        <v>1.4679627</v>
      </c>
      <c r="G320">
        <v>1.4679627</v>
      </c>
      <c r="H320">
        <v>1.4679627</v>
      </c>
      <c r="I320">
        <v>1.4679627</v>
      </c>
      <c r="J320">
        <v>1.4679627</v>
      </c>
      <c r="K320">
        <v>1.4679627</v>
      </c>
      <c r="L320">
        <v>1.4679627</v>
      </c>
      <c r="M320">
        <v>1.4679627</v>
      </c>
      <c r="N320">
        <v>1.4679627</v>
      </c>
      <c r="O320">
        <v>1.4679627</v>
      </c>
      <c r="P320">
        <v>1.4679627</v>
      </c>
      <c r="Q320">
        <v>1.4679627</v>
      </c>
      <c r="R320">
        <v>1.4679627</v>
      </c>
      <c r="S320">
        <v>1.4679627</v>
      </c>
      <c r="T320">
        <v>1.4679627</v>
      </c>
      <c r="U320">
        <v>1.4679627</v>
      </c>
      <c r="V320">
        <v>1.4679627</v>
      </c>
      <c r="W320">
        <v>1.4679627</v>
      </c>
      <c r="X320">
        <v>1.4679627</v>
      </c>
      <c r="Y320">
        <v>1.4679627</v>
      </c>
      <c r="Z320">
        <v>1.4679627</v>
      </c>
      <c r="AA320">
        <v>1.4679627</v>
      </c>
      <c r="AB320">
        <v>1.4679627</v>
      </c>
      <c r="AC320">
        <v>1.4679627</v>
      </c>
      <c r="AD320">
        <v>1.4679627</v>
      </c>
      <c r="AE320">
        <v>1.4679627</v>
      </c>
      <c r="AF320">
        <v>1.4679627</v>
      </c>
      <c r="AG320">
        <v>1.4679627</v>
      </c>
      <c r="AH320">
        <v>1.4665665999999999</v>
      </c>
      <c r="AI320">
        <v>1.4596735000000001</v>
      </c>
      <c r="AJ320">
        <v>1.4515252999999999</v>
      </c>
      <c r="AK320">
        <v>1.4387996999999999</v>
      </c>
      <c r="AL320">
        <v>1.4260740000000001</v>
      </c>
      <c r="AM320">
        <v>1.4133484000000001</v>
      </c>
      <c r="AN320">
        <v>1.4002401</v>
      </c>
      <c r="AO320">
        <v>1.3859238</v>
      </c>
      <c r="AP320">
        <v>1.3703993000000001</v>
      </c>
      <c r="AQ320">
        <v>1.3513108</v>
      </c>
      <c r="AR320">
        <v>1.3322224</v>
      </c>
      <c r="AS320">
        <v>1.3131339</v>
      </c>
      <c r="AT320">
        <v>1.2940453999999999</v>
      </c>
      <c r="AU320">
        <v>1.2749569000000001</v>
      </c>
      <c r="AV320">
        <v>1.2611943000000001</v>
      </c>
      <c r="AW320">
        <v>1.2603989</v>
      </c>
      <c r="AX320">
        <v>1.2598452</v>
      </c>
      <c r="AY320">
        <v>1.2598452</v>
      </c>
      <c r="AZ320">
        <v>1.2598452</v>
      </c>
      <c r="BA320">
        <v>1.2598452</v>
      </c>
      <c r="BB320">
        <v>1.2598452</v>
      </c>
      <c r="BC320">
        <v>1.2598452</v>
      </c>
      <c r="BD320">
        <v>1.2598452</v>
      </c>
      <c r="BE320">
        <v>1.2598452</v>
      </c>
      <c r="BF320">
        <v>1.2598452</v>
      </c>
      <c r="BG320">
        <v>1.2598452</v>
      </c>
      <c r="BH320">
        <v>1.2598452</v>
      </c>
      <c r="BI320">
        <v>1.2598452</v>
      </c>
      <c r="BJ320">
        <v>1.2598452</v>
      </c>
      <c r="BK320">
        <v>1.2598452</v>
      </c>
      <c r="BL320">
        <v>1.2598452</v>
      </c>
      <c r="BM320">
        <v>1.2598452</v>
      </c>
      <c r="BN320">
        <v>1.2598452</v>
      </c>
      <c r="BO320">
        <v>1.2598452</v>
      </c>
      <c r="BP320">
        <v>1.2598452</v>
      </c>
      <c r="BQ320">
        <v>1.2598452</v>
      </c>
      <c r="BR320">
        <v>1.2598452</v>
      </c>
      <c r="BS320">
        <v>1.2598452</v>
      </c>
      <c r="BT320">
        <v>1.2598452</v>
      </c>
      <c r="BU320">
        <v>1.2598452</v>
      </c>
      <c r="BV320">
        <v>1.2506634000000001</v>
      </c>
      <c r="BW320">
        <v>1.2305143999999999</v>
      </c>
      <c r="BX320">
        <v>1.2078821</v>
      </c>
      <c r="BY320">
        <v>1.1824307999999999</v>
      </c>
      <c r="BZ320">
        <v>1.1569794</v>
      </c>
      <c r="CA320">
        <v>1.1315280999999999</v>
      </c>
      <c r="CB320">
        <v>1.1123590999999999</v>
      </c>
      <c r="CC320">
        <v>1.0996334000000001</v>
      </c>
      <c r="CD320">
        <v>1.0933512000000001</v>
      </c>
      <c r="CE320">
        <v>1.0933512000000001</v>
      </c>
      <c r="CF320">
        <v>1.0933512000000001</v>
      </c>
      <c r="CG320">
        <v>1.0933512000000001</v>
      </c>
      <c r="CH320">
        <v>1.0933512000000001</v>
      </c>
      <c r="CI320">
        <v>1.0933512000000001</v>
      </c>
      <c r="CJ320">
        <v>1.0933512000000001</v>
      </c>
      <c r="CK320">
        <v>1.0933512000000001</v>
      </c>
      <c r="CL320">
        <v>1.0933512000000001</v>
      </c>
      <c r="CM320">
        <v>1.0933512000000001</v>
      </c>
      <c r="CN320">
        <v>1.0933512000000001</v>
      </c>
      <c r="CO320">
        <v>1.0933512000000001</v>
      </c>
      <c r="CP320">
        <v>1.0933512000000001</v>
      </c>
      <c r="CQ320">
        <v>1.0933512000000001</v>
      </c>
      <c r="CR320">
        <v>1.0933512000000001</v>
      </c>
      <c r="CS320">
        <v>1.0933512000000001</v>
      </c>
      <c r="CT320">
        <v>1.0933512000000001</v>
      </c>
      <c r="CU320">
        <v>1.0933512000000001</v>
      </c>
      <c r="CV320">
        <v>1.0810181000000001</v>
      </c>
      <c r="CW320">
        <v>1.0611343</v>
      </c>
      <c r="CX320">
        <v>1.0336996000000001</v>
      </c>
      <c r="CY320">
        <v>1.0018855</v>
      </c>
      <c r="CZ320">
        <v>0.97007131999999996</v>
      </c>
      <c r="DA320">
        <v>0.93825718000000002</v>
      </c>
      <c r="DB320">
        <v>0.90365092999999996</v>
      </c>
      <c r="DC320">
        <v>0.86759492999999999</v>
      </c>
      <c r="DD320">
        <v>0.82584725999999997</v>
      </c>
      <c r="DE320">
        <v>0.78130745999999995</v>
      </c>
      <c r="DF320">
        <v>0.73676765</v>
      </c>
      <c r="DG320">
        <v>0.69222784999999998</v>
      </c>
      <c r="DH320">
        <v>0.64768804999999996</v>
      </c>
      <c r="DI320">
        <v>0.60314824</v>
      </c>
      <c r="DJ320">
        <v>0.55860843999999998</v>
      </c>
      <c r="DK320">
        <v>0.51406863000000003</v>
      </c>
      <c r="DL320">
        <v>0.46952883000000001</v>
      </c>
      <c r="DM320">
        <v>0.42498902</v>
      </c>
      <c r="DN320">
        <v>0.38044923000000003</v>
      </c>
      <c r="DO320">
        <v>0.33590943000000001</v>
      </c>
      <c r="DP320">
        <v>0.29136963999999999</v>
      </c>
      <c r="DQ320">
        <v>0.24682983999999999</v>
      </c>
      <c r="DR320">
        <v>0.20229004</v>
      </c>
      <c r="DS320">
        <v>0.15775024000000001</v>
      </c>
      <c r="DT320">
        <v>0.11321044</v>
      </c>
      <c r="DU320">
        <v>6.8670639000000006E-2</v>
      </c>
      <c r="DV320">
        <v>2.8708318E-2</v>
      </c>
      <c r="DW320">
        <v>-9.9988889000000008E-3</v>
      </c>
      <c r="DX320">
        <v>-4.3209094000000003E-2</v>
      </c>
      <c r="DY320">
        <v>-7.5023233999999994E-2</v>
      </c>
      <c r="DZ320">
        <v>-0.10683738</v>
      </c>
      <c r="EA320">
        <v>-0.13865153</v>
      </c>
      <c r="EB320">
        <v>-0.16872059</v>
      </c>
      <c r="EC320">
        <v>-0.19841379000000001</v>
      </c>
      <c r="ED320">
        <v>-0.21924736</v>
      </c>
      <c r="EE320">
        <v>-0.23833583999999999</v>
      </c>
      <c r="EF320">
        <v>-0.25742432999999998</v>
      </c>
      <c r="EG320">
        <v>-0.27651281</v>
      </c>
      <c r="EH320">
        <v>-0.29560130000000001</v>
      </c>
      <c r="EI320">
        <v>-0.31468977999999997</v>
      </c>
      <c r="EJ320">
        <v>-0.32891554000000001</v>
      </c>
      <c r="EK320">
        <v>-0.34243654000000001</v>
      </c>
      <c r="EL320">
        <v>-0.35525280999999997</v>
      </c>
      <c r="EM320">
        <v>-0.36797847</v>
      </c>
      <c r="EN320">
        <v>-0.38070412999999997</v>
      </c>
      <c r="EO320">
        <v>-0.39342979</v>
      </c>
      <c r="EP320">
        <v>-0.39938990000000002</v>
      </c>
      <c r="EQ320">
        <v>-0.40469226000000003</v>
      </c>
      <c r="ER320">
        <v>-0.40509497</v>
      </c>
      <c r="ES320">
        <v>-0.40509497</v>
      </c>
      <c r="ET320">
        <v>-0.40509497</v>
      </c>
      <c r="EU320">
        <v>-0.40509497</v>
      </c>
      <c r="EV320">
        <v>-0.40509497</v>
      </c>
      <c r="EW320">
        <v>-0.40509497</v>
      </c>
      <c r="EX320">
        <v>-0.40509497</v>
      </c>
      <c r="EY320">
        <v>-0.40509497</v>
      </c>
      <c r="EZ320">
        <v>-0.40509497</v>
      </c>
      <c r="FA320">
        <v>-0.40509497</v>
      </c>
      <c r="FB320">
        <v>-0.40509497</v>
      </c>
      <c r="FC320">
        <v>-0.40509497</v>
      </c>
      <c r="FD320">
        <v>-0.40509497</v>
      </c>
      <c r="FE320">
        <v>-0.40509497</v>
      </c>
      <c r="FF320">
        <v>-0.40509497</v>
      </c>
      <c r="FG320">
        <v>-0.40509497</v>
      </c>
      <c r="FH320">
        <v>-0.40509497</v>
      </c>
      <c r="FI320">
        <v>-0.40526612000000001</v>
      </c>
      <c r="FJ320">
        <v>-0.40977311999999999</v>
      </c>
      <c r="FK320">
        <v>-0.41437408999999997</v>
      </c>
      <c r="FL320">
        <v>-0.42073692000000001</v>
      </c>
      <c r="FM320">
        <v>-0.42709975</v>
      </c>
      <c r="FN320">
        <v>-0.43346257999999999</v>
      </c>
      <c r="FO320">
        <v>-0.44042946999999999</v>
      </c>
      <c r="FP320">
        <v>-0.45474584000000001</v>
      </c>
      <c r="FQ320">
        <v>-0.47004884000000002</v>
      </c>
      <c r="FR320">
        <v>-0.49550016000000002</v>
      </c>
      <c r="FS320">
        <v>-0.52095146999999997</v>
      </c>
      <c r="FT320">
        <v>-0.54640279000000003</v>
      </c>
      <c r="FU320">
        <v>-0.57212593</v>
      </c>
      <c r="FV320">
        <v>-0.59996331000000003</v>
      </c>
      <c r="FW320">
        <v>-0.62991490999999999</v>
      </c>
      <c r="FX320">
        <v>-0.67445471000000001</v>
      </c>
      <c r="FY320">
        <v>-0.71899451000000003</v>
      </c>
      <c r="FZ320">
        <v>-0.76353431000000005</v>
      </c>
      <c r="GA320">
        <v>-0.80807410999999996</v>
      </c>
      <c r="GB320">
        <v>-0.85261390999999997</v>
      </c>
      <c r="GC320">
        <v>-0.89366354999999997</v>
      </c>
      <c r="GD320">
        <v>-0.91699392000000002</v>
      </c>
      <c r="GE320">
        <v>-0.93957257000000005</v>
      </c>
      <c r="GF320">
        <v>-0.95866105000000001</v>
      </c>
      <c r="GG320">
        <v>-0.97774954000000003</v>
      </c>
      <c r="GH320">
        <v>-0.99683801999999999</v>
      </c>
      <c r="GI320">
        <v>-1.0152285000000001</v>
      </c>
      <c r="GJ320">
        <v>-1.0308704</v>
      </c>
      <c r="GK320">
        <v>-1.0458848000000001</v>
      </c>
      <c r="GL320">
        <v>-1.0586104999999999</v>
      </c>
      <c r="GM320">
        <v>-1.0713360999999999</v>
      </c>
      <c r="GN320">
        <v>-1.0840618</v>
      </c>
      <c r="GO320">
        <v>-1.0960223</v>
      </c>
      <c r="GP320">
        <v>-1.1055664999999999</v>
      </c>
      <c r="GQ320">
        <v>-1.1126944999999999</v>
      </c>
      <c r="GR320">
        <v>-1.1126944999999999</v>
      </c>
      <c r="GS320">
        <v>-1.1126944999999999</v>
      </c>
      <c r="GT320">
        <v>-1.1126944999999999</v>
      </c>
      <c r="GU320">
        <v>-1.1126944999999999</v>
      </c>
      <c r="GV320">
        <v>-1.1126944999999999</v>
      </c>
      <c r="GW320">
        <v>-1.1126944999999999</v>
      </c>
      <c r="GX320">
        <v>-1.1126944999999999</v>
      </c>
      <c r="GY320">
        <v>-1.1126944999999999</v>
      </c>
      <c r="GZ320">
        <v>-1.1126944999999999</v>
      </c>
      <c r="HA320">
        <v>-1.1126944999999999</v>
      </c>
      <c r="HB320">
        <v>-1.1126944999999999</v>
      </c>
      <c r="HC320">
        <v>-1.1126944999999999</v>
      </c>
      <c r="HD320">
        <v>-1.1126944999999999</v>
      </c>
      <c r="HE320">
        <v>-1.1126944999999999</v>
      </c>
      <c r="HF320">
        <v>-1.1126944999999999</v>
      </c>
      <c r="HG320">
        <v>-1.1126944999999999</v>
      </c>
      <c r="HH320">
        <v>-1.1126944999999999</v>
      </c>
      <c r="HI320">
        <v>-1.1126944999999999</v>
      </c>
      <c r="HJ320">
        <v>-1.1126944999999999</v>
      </c>
      <c r="HK320">
        <v>-1.1126944999999999</v>
      </c>
      <c r="HL320">
        <v>-1.1126944999999999</v>
      </c>
      <c r="HM320">
        <v>-1.1126944999999999</v>
      </c>
      <c r="HN320">
        <v>-1.1126944999999999</v>
      </c>
      <c r="HO320">
        <v>-1.1124797</v>
      </c>
      <c r="HP320">
        <v>-1.1119494999999999</v>
      </c>
      <c r="HQ320">
        <v>-1.1089829</v>
      </c>
      <c r="HR320">
        <v>-1.1026199999999999</v>
      </c>
      <c r="HS320">
        <v>-1.0962571999999999</v>
      </c>
      <c r="HT320">
        <v>-1.0898943999999999</v>
      </c>
      <c r="HU320">
        <v>-1.0835315999999999</v>
      </c>
      <c r="HV320">
        <v>-1.0771687000000001</v>
      </c>
      <c r="HW320">
        <v>-1.0708059000000001</v>
      </c>
      <c r="HX320">
        <v>-1.0644431000000001</v>
      </c>
      <c r="HY320">
        <v>-1.0580803000000001</v>
      </c>
      <c r="HZ320">
        <v>-1.0517174</v>
      </c>
      <c r="IA320">
        <v>-1.0453546</v>
      </c>
      <c r="IB320">
        <v>-1.0389918</v>
      </c>
      <c r="IC320">
        <v>-1.0357700999999999</v>
      </c>
      <c r="ID320">
        <v>-1.0357700999999999</v>
      </c>
      <c r="IE320">
        <v>-1.0389918</v>
      </c>
      <c r="IF320">
        <v>-1.0453546</v>
      </c>
      <c r="IG320">
        <v>-1.0517174</v>
      </c>
      <c r="IH320">
        <v>-1.0580803000000001</v>
      </c>
      <c r="II320">
        <v>-1.0644431000000001</v>
      </c>
      <c r="IJ320">
        <v>-1.0708059000000001</v>
      </c>
      <c r="IK320">
        <v>-1.0771687000000001</v>
      </c>
      <c r="IL320">
        <v>-1.0835315999999999</v>
      </c>
      <c r="IM320">
        <v>-1.0898943999999999</v>
      </c>
      <c r="IN320">
        <v>-1.0962571999999999</v>
      </c>
      <c r="IO320">
        <v>-1.1026199999999999</v>
      </c>
      <c r="IP320">
        <v>-1.1089829</v>
      </c>
      <c r="IQ320">
        <v>-1.1153457</v>
      </c>
      <c r="IR320">
        <v>-1.1217085</v>
      </c>
      <c r="IS320">
        <v>-1.1280714000000001</v>
      </c>
      <c r="IT320">
        <v>-1.1344342000000001</v>
      </c>
      <c r="IU320">
        <v>-1.1407970000000001</v>
      </c>
      <c r="IV320">
        <v>-1.1471598999999999</v>
      </c>
      <c r="IW320">
        <v>-1.1510560999999999</v>
      </c>
      <c r="IX320">
        <v>-1.1534420999999999</v>
      </c>
      <c r="IY320">
        <v>-1.154318</v>
      </c>
      <c r="IZ320">
        <v>-1.154318</v>
      </c>
      <c r="JA320">
        <v>-1.154318</v>
      </c>
      <c r="JB320">
        <v>-1.154318</v>
      </c>
      <c r="JC320">
        <v>-1.1515259</v>
      </c>
      <c r="JD320">
        <v>-1.147284</v>
      </c>
      <c r="JE320">
        <v>-1.1373504999999999</v>
      </c>
      <c r="JF320">
        <v>-1.1246248000000001</v>
      </c>
      <c r="JG320">
        <v>-1.1118992000000001</v>
      </c>
      <c r="JH320">
        <v>-1.0991735</v>
      </c>
      <c r="JI320">
        <v>-1.0862632999999999</v>
      </c>
      <c r="JJ320">
        <v>-1.0732725000000001</v>
      </c>
      <c r="JK320">
        <v>-1.0559593</v>
      </c>
      <c r="JL320">
        <v>-1.0368708</v>
      </c>
      <c r="JM320">
        <v>-1.0177822999999999</v>
      </c>
      <c r="JN320">
        <v>-0.99869384999999999</v>
      </c>
      <c r="JO320">
        <v>-0.97960535999999998</v>
      </c>
      <c r="JP320">
        <v>-0.96051686999999997</v>
      </c>
      <c r="JQ320">
        <v>-0.93786440000000004</v>
      </c>
      <c r="JR320">
        <v>-0.91400378999999998</v>
      </c>
      <c r="JS320">
        <v>-0.88893504999999995</v>
      </c>
      <c r="JT320">
        <v>-0.86348374000000006</v>
      </c>
      <c r="JU320">
        <v>-0.83803243000000005</v>
      </c>
      <c r="JV320">
        <v>-0.81258111</v>
      </c>
      <c r="JW320">
        <v>-0.78712979999999999</v>
      </c>
      <c r="JX320">
        <v>-0.76167848999999999</v>
      </c>
      <c r="JY320">
        <v>-0.73622717000000004</v>
      </c>
      <c r="JZ320">
        <v>-0.71077586000000004</v>
      </c>
      <c r="KA320">
        <v>-0.68532453999999998</v>
      </c>
      <c r="KB320">
        <v>-0.65987322999999998</v>
      </c>
      <c r="KC320">
        <v>-0.63529446000000001</v>
      </c>
      <c r="KD320">
        <v>-0.61090361000000004</v>
      </c>
      <c r="KE320">
        <v>-0.59094259000000005</v>
      </c>
      <c r="KF320">
        <v>-0.57185410000000003</v>
      </c>
      <c r="KG320">
        <v>-0.55276561999999996</v>
      </c>
      <c r="KH320">
        <v>-0.53367713000000006</v>
      </c>
      <c r="KI320">
        <v>-0.51458864000000004</v>
      </c>
      <c r="KJ320">
        <v>-0.49550016000000002</v>
      </c>
      <c r="KK320">
        <v>-0.47641167000000001</v>
      </c>
      <c r="KL320">
        <v>-0.45732318999999999</v>
      </c>
      <c r="KM320">
        <v>-0.43823469999999998</v>
      </c>
      <c r="KN320">
        <v>-0.41914622000000001</v>
      </c>
      <c r="KO320">
        <v>-0.40005773</v>
      </c>
      <c r="KP320">
        <v>-0.38096923999999999</v>
      </c>
      <c r="KQ320">
        <v>-0.36864629999999998</v>
      </c>
      <c r="KR320">
        <v>-0.35698110999999999</v>
      </c>
      <c r="KS320">
        <v>-0.35021556999999998</v>
      </c>
      <c r="KT320">
        <v>-0.34385273999999999</v>
      </c>
      <c r="KU320">
        <v>-0.33748991</v>
      </c>
      <c r="KV320">
        <v>-0.33112708000000002</v>
      </c>
      <c r="KW320">
        <v>-0.32476426000000003</v>
      </c>
      <c r="KX320">
        <v>-0.31840142999999999</v>
      </c>
      <c r="KY320">
        <v>-0.31203860999999999</v>
      </c>
      <c r="KZ320">
        <v>-0.30567578000000001</v>
      </c>
      <c r="LA320">
        <v>-0.29931295000000002</v>
      </c>
      <c r="LB320">
        <v>-0.29295011999999998</v>
      </c>
      <c r="LC320">
        <v>-0.28658728999999999</v>
      </c>
      <c r="LD320">
        <v>-0.28022446000000001</v>
      </c>
    </row>
    <row r="321" spans="1:316" x14ac:dyDescent="0.25">
      <c r="A321">
        <v>6</v>
      </c>
      <c r="B321">
        <v>-1.2641994000000001</v>
      </c>
      <c r="C321">
        <v>-1.2641994000000001</v>
      </c>
      <c r="D321">
        <v>-1.2641994000000001</v>
      </c>
      <c r="E321">
        <v>-1.2641994000000001</v>
      </c>
      <c r="F321">
        <v>-1.2641994000000001</v>
      </c>
      <c r="G321">
        <v>-1.2641994000000001</v>
      </c>
      <c r="H321">
        <v>-1.2641994000000001</v>
      </c>
      <c r="I321">
        <v>-1.2641994000000001</v>
      </c>
      <c r="J321">
        <v>-1.2641994000000001</v>
      </c>
      <c r="K321">
        <v>-1.2641994000000001</v>
      </c>
      <c r="L321">
        <v>-1.2641994000000001</v>
      </c>
      <c r="M321">
        <v>-1.2641994000000001</v>
      </c>
      <c r="N321">
        <v>-1.2641994000000001</v>
      </c>
      <c r="O321">
        <v>-1.2641994000000001</v>
      </c>
      <c r="P321">
        <v>-1.2641994000000001</v>
      </c>
      <c r="Q321">
        <v>-1.2641994000000001</v>
      </c>
      <c r="R321">
        <v>-1.2641994000000001</v>
      </c>
      <c r="S321">
        <v>-1.2641994000000001</v>
      </c>
      <c r="T321">
        <v>-1.2641994000000001</v>
      </c>
      <c r="U321">
        <v>-1.2641994000000001</v>
      </c>
      <c r="V321">
        <v>-1.2641994000000001</v>
      </c>
      <c r="W321">
        <v>-1.2641994000000001</v>
      </c>
      <c r="X321">
        <v>-1.2641994000000001</v>
      </c>
      <c r="Y321">
        <v>-1.2641994000000001</v>
      </c>
      <c r="Z321">
        <v>-1.2641994000000001</v>
      </c>
      <c r="AA321">
        <v>-1.2641994000000001</v>
      </c>
      <c r="AB321">
        <v>-1.2641994000000001</v>
      </c>
      <c r="AC321">
        <v>-1.2641994000000001</v>
      </c>
      <c r="AD321">
        <v>-1.2641994000000001</v>
      </c>
      <c r="AE321">
        <v>-1.2641994000000001</v>
      </c>
      <c r="AF321">
        <v>-1.2641994000000001</v>
      </c>
      <c r="AG321">
        <v>-1.2641994000000001</v>
      </c>
      <c r="AH321">
        <v>-1.2641994000000001</v>
      </c>
      <c r="AI321">
        <v>-1.2641994000000001</v>
      </c>
      <c r="AJ321">
        <v>-1.2641994000000001</v>
      </c>
      <c r="AK321">
        <v>-1.2641994000000001</v>
      </c>
      <c r="AL321">
        <v>-1.2641994000000001</v>
      </c>
      <c r="AM321">
        <v>-1.2641994000000001</v>
      </c>
      <c r="AN321">
        <v>-1.2641994000000001</v>
      </c>
      <c r="AO321">
        <v>-1.2641994000000001</v>
      </c>
      <c r="AP321">
        <v>-1.2641994000000001</v>
      </c>
      <c r="AQ321">
        <v>-1.2641994000000001</v>
      </c>
      <c r="AR321">
        <v>-1.2617757999999999</v>
      </c>
      <c r="AS321">
        <v>-1.2526584999999999</v>
      </c>
      <c r="AT321">
        <v>-1.2416742999999999</v>
      </c>
      <c r="AU321">
        <v>-1.2258530999999999</v>
      </c>
      <c r="AV321">
        <v>-1.2100318999999999</v>
      </c>
      <c r="AW321">
        <v>-1.1942107</v>
      </c>
      <c r="AX321">
        <v>-1.1827071</v>
      </c>
      <c r="AY321">
        <v>-1.1810982000000001</v>
      </c>
      <c r="AZ321">
        <v>-1.1799983999999999</v>
      </c>
      <c r="BA321">
        <v>-1.1799983999999999</v>
      </c>
      <c r="BB321">
        <v>-1.1794248000000001</v>
      </c>
      <c r="BC321">
        <v>-1.1776818</v>
      </c>
      <c r="BD321">
        <v>-1.1738308</v>
      </c>
      <c r="BE321">
        <v>-1.1659202</v>
      </c>
      <c r="BF321">
        <v>-1.1580097</v>
      </c>
      <c r="BG321">
        <v>-1.1500991</v>
      </c>
      <c r="BH321">
        <v>-1.1437634000000001</v>
      </c>
      <c r="BI321">
        <v>-1.1401433000000001</v>
      </c>
      <c r="BJ321">
        <v>-1.1378980000000001</v>
      </c>
      <c r="BK321">
        <v>-1.1378980000000001</v>
      </c>
      <c r="BL321">
        <v>-1.1378980000000001</v>
      </c>
      <c r="BM321">
        <v>-1.1378980000000001</v>
      </c>
      <c r="BN321">
        <v>-1.1378980000000001</v>
      </c>
      <c r="BO321">
        <v>-1.1378980000000001</v>
      </c>
      <c r="BP321">
        <v>-1.1378980000000001</v>
      </c>
      <c r="BQ321">
        <v>-1.1378980000000001</v>
      </c>
      <c r="BR321">
        <v>-1.1372632</v>
      </c>
      <c r="BS321">
        <v>-1.1357884</v>
      </c>
      <c r="BT321">
        <v>-1.1314622000000001</v>
      </c>
      <c r="BU321">
        <v>-1.1235516000000001</v>
      </c>
      <c r="BV321">
        <v>-1.1156410000000001</v>
      </c>
      <c r="BW321">
        <v>-1.1077303999999999</v>
      </c>
      <c r="BX321">
        <v>-1.0998197999999999</v>
      </c>
      <c r="BY321">
        <v>-1.0919091999999999</v>
      </c>
      <c r="BZ321">
        <v>-1.0839985999999999</v>
      </c>
      <c r="CA321">
        <v>-1.0760879999999999</v>
      </c>
      <c r="CB321">
        <v>-1.0681773999999999</v>
      </c>
      <c r="CC321">
        <v>-1.0602668</v>
      </c>
      <c r="CD321">
        <v>-1.0556827</v>
      </c>
      <c r="CE321">
        <v>-1.0543419000000001</v>
      </c>
      <c r="CF321">
        <v>-1.0536970000000001</v>
      </c>
      <c r="CG321">
        <v>-1.0536970000000001</v>
      </c>
      <c r="CH321">
        <v>-1.0530554999999999</v>
      </c>
      <c r="CI321">
        <v>-1.0518487999999999</v>
      </c>
      <c r="CJ321">
        <v>-1.0469930999999999</v>
      </c>
      <c r="CK321">
        <v>-1.0390824999999999</v>
      </c>
      <c r="CL321">
        <v>-1.0311718999999999</v>
      </c>
      <c r="CM321">
        <v>-1.0232612999999999</v>
      </c>
      <c r="CN321">
        <v>-1.0153506999999999</v>
      </c>
      <c r="CO321">
        <v>-1.0074400999999999</v>
      </c>
      <c r="CP321">
        <v>-0.99952951999999995</v>
      </c>
      <c r="CQ321">
        <v>-0.99161891999999996</v>
      </c>
      <c r="CR321">
        <v>-0.98370831999999997</v>
      </c>
      <c r="CS321">
        <v>-0.97579773000000003</v>
      </c>
      <c r="CT321">
        <v>-0.96788713000000004</v>
      </c>
      <c r="CU321">
        <v>-0.95997653999999999</v>
      </c>
      <c r="CV321">
        <v>-0.95206594</v>
      </c>
      <c r="CW321">
        <v>-0.94415534000000001</v>
      </c>
      <c r="CX321">
        <v>-0.93683875999999999</v>
      </c>
      <c r="CY321">
        <v>-0.92986670000000005</v>
      </c>
      <c r="CZ321">
        <v>-0.92739559000000005</v>
      </c>
      <c r="DA321">
        <v>-0.92739559000000005</v>
      </c>
      <c r="DB321">
        <v>-0.92739559000000005</v>
      </c>
      <c r="DC321">
        <v>-0.92739559000000005</v>
      </c>
      <c r="DD321">
        <v>-0.92739559000000005</v>
      </c>
      <c r="DE321">
        <v>-0.92739559000000005</v>
      </c>
      <c r="DF321">
        <v>-0.92739559000000005</v>
      </c>
      <c r="DG321">
        <v>-0.92739559000000005</v>
      </c>
      <c r="DH321">
        <v>-0.92739559000000005</v>
      </c>
      <c r="DI321">
        <v>-0.92739559000000005</v>
      </c>
      <c r="DJ321">
        <v>-0.91884175999999995</v>
      </c>
      <c r="DK321">
        <v>-0.90677474999999996</v>
      </c>
      <c r="DL321">
        <v>-0.89199901999999998</v>
      </c>
      <c r="DM321">
        <v>-0.87617782</v>
      </c>
      <c r="DN321">
        <v>-0.86035662000000002</v>
      </c>
      <c r="DO321">
        <v>-0.84453542000000004</v>
      </c>
      <c r="DP321">
        <v>-0.82871423</v>
      </c>
      <c r="DQ321">
        <v>-0.81289303000000002</v>
      </c>
      <c r="DR321">
        <v>-0.79707183999999998</v>
      </c>
      <c r="DS321">
        <v>-0.78125064</v>
      </c>
      <c r="DT321">
        <v>-0.76046007000000004</v>
      </c>
      <c r="DU321">
        <v>-0.73820313000000004</v>
      </c>
      <c r="DV321">
        <v>-0.70858038999999995</v>
      </c>
      <c r="DW321">
        <v>-0.67693800000000004</v>
      </c>
      <c r="DX321">
        <v>-0.64529561000000002</v>
      </c>
      <c r="DY321">
        <v>-0.61365320999999995</v>
      </c>
      <c r="DZ321">
        <v>-0.57734015000000005</v>
      </c>
      <c r="EA321">
        <v>-0.53993241000000003</v>
      </c>
      <c r="EB321">
        <v>-0.50075957999999998</v>
      </c>
      <c r="EC321">
        <v>-0.46120659000000003</v>
      </c>
      <c r="ED321">
        <v>-0.42232568999999998</v>
      </c>
      <c r="EE321">
        <v>-0.38357715999999997</v>
      </c>
      <c r="EF321">
        <v>-0.35756433999999998</v>
      </c>
      <c r="EG321">
        <v>-0.33383255000000001</v>
      </c>
      <c r="EH321">
        <v>-0.31010074999999998</v>
      </c>
      <c r="EI321">
        <v>-0.28636896000000001</v>
      </c>
      <c r="EJ321">
        <v>-0.26521349999999999</v>
      </c>
      <c r="EK321">
        <v>-0.24443140999999999</v>
      </c>
      <c r="EL321">
        <v>-0.22804505</v>
      </c>
      <c r="EM321">
        <v>-0.21222384999999999</v>
      </c>
      <c r="EN321">
        <v>-0.19640266000000001</v>
      </c>
      <c r="EO321">
        <v>-0.18058146</v>
      </c>
      <c r="EP321">
        <v>-0.15975016</v>
      </c>
      <c r="EQ321">
        <v>-0.13843177000000001</v>
      </c>
      <c r="ER321">
        <v>-0.11488327</v>
      </c>
      <c r="ES321">
        <v>-9.1151471999999997E-2</v>
      </c>
      <c r="ET321">
        <v>-6.7419679999999996E-2</v>
      </c>
      <c r="EU321">
        <v>-4.3687887000000002E-2</v>
      </c>
      <c r="EV321">
        <v>-1.9956089999999999E-2</v>
      </c>
      <c r="EW321">
        <v>3.7757070000000001E-3</v>
      </c>
      <c r="EX321">
        <v>2.7507503999999999E-2</v>
      </c>
      <c r="EY321">
        <v>5.1239302E-2</v>
      </c>
      <c r="EZ321">
        <v>7.7584765E-2</v>
      </c>
      <c r="FA321">
        <v>0.10399811</v>
      </c>
      <c r="FB321">
        <v>0.13557432</v>
      </c>
      <c r="FC321">
        <v>0.16721672000000001</v>
      </c>
      <c r="FD321">
        <v>0.19885911000000001</v>
      </c>
      <c r="FE321">
        <v>0.23043532</v>
      </c>
      <c r="FF321">
        <v>0.25684867</v>
      </c>
      <c r="FG321">
        <v>0.28319412999999999</v>
      </c>
      <c r="FH321">
        <v>0.30692593000000001</v>
      </c>
      <c r="FI321">
        <v>0.33065772999999998</v>
      </c>
      <c r="FJ321">
        <v>0.35438953000000001</v>
      </c>
      <c r="FK321">
        <v>0.37733382999999998</v>
      </c>
      <c r="FL321">
        <v>0.38551257999999999</v>
      </c>
      <c r="FM321">
        <v>0.39367436</v>
      </c>
      <c r="FN321">
        <v>0.40158495</v>
      </c>
      <c r="FO321">
        <v>0.40894565999999999</v>
      </c>
      <c r="FP321">
        <v>0.40961606</v>
      </c>
      <c r="FQ321">
        <v>0.40882517000000002</v>
      </c>
      <c r="FR321">
        <v>0.39300396999999998</v>
      </c>
      <c r="FS321">
        <v>0.37718278</v>
      </c>
      <c r="FT321">
        <v>0.36136158000000002</v>
      </c>
      <c r="FU321">
        <v>0.34667070999999999</v>
      </c>
      <c r="FV321">
        <v>0.34077128000000001</v>
      </c>
      <c r="FW321">
        <v>0.33561860999999998</v>
      </c>
      <c r="FX321">
        <v>0.33561860999999998</v>
      </c>
      <c r="FY321">
        <v>0.33561860999999998</v>
      </c>
      <c r="FZ321">
        <v>0.33561860999999998</v>
      </c>
      <c r="GA321">
        <v>0.34018066000000002</v>
      </c>
      <c r="GB321">
        <v>0.37021410999999999</v>
      </c>
      <c r="GC321">
        <v>0.40051233000000003</v>
      </c>
      <c r="GD321">
        <v>0.43215472999999999</v>
      </c>
      <c r="GE321">
        <v>0.46417730000000001</v>
      </c>
      <c r="GF321">
        <v>0.49796496000000001</v>
      </c>
      <c r="GG321">
        <v>0.53284730000000002</v>
      </c>
      <c r="GH321">
        <v>0.57240027000000004</v>
      </c>
      <c r="GI321">
        <v>0.61195323999999995</v>
      </c>
      <c r="GJ321">
        <v>0.65150627000000005</v>
      </c>
      <c r="GK321">
        <v>0.68802978999999997</v>
      </c>
      <c r="GL321">
        <v>0.71350457</v>
      </c>
      <c r="GM321">
        <v>0.73677979000000005</v>
      </c>
      <c r="GN321">
        <v>0.75260097999999997</v>
      </c>
      <c r="GO321">
        <v>0.76842217999999995</v>
      </c>
      <c r="GP321">
        <v>0.78424342000000002</v>
      </c>
      <c r="GQ321">
        <v>0.79639870999999995</v>
      </c>
      <c r="GR321">
        <v>0.79773947000000001</v>
      </c>
      <c r="GS321">
        <v>0.79872381999999997</v>
      </c>
      <c r="GT321">
        <v>0.79872381999999997</v>
      </c>
      <c r="GU321">
        <v>0.79820108999999995</v>
      </c>
      <c r="GV321">
        <v>0.79632400000000003</v>
      </c>
      <c r="GW321">
        <v>0.79269031999999995</v>
      </c>
      <c r="GX321">
        <v>0.78477971999999996</v>
      </c>
      <c r="GY321">
        <v>0.77686913000000002</v>
      </c>
      <c r="GZ321">
        <v>0.76895853999999997</v>
      </c>
      <c r="HA321">
        <v>0.76384828999999999</v>
      </c>
      <c r="HB321">
        <v>0.76478681000000004</v>
      </c>
      <c r="HC321">
        <v>0.76801993999999996</v>
      </c>
      <c r="HD321">
        <v>0.77593053000000001</v>
      </c>
      <c r="HE321">
        <v>0.78384113</v>
      </c>
      <c r="HF321">
        <v>0.79175172000000005</v>
      </c>
      <c r="HG321">
        <v>0.80213343000000004</v>
      </c>
      <c r="HH321">
        <v>0.81701610000000002</v>
      </c>
      <c r="HI321">
        <v>0.83224328999999997</v>
      </c>
      <c r="HJ321">
        <v>0.84806448000000001</v>
      </c>
      <c r="HK321">
        <v>0.86510765000000001</v>
      </c>
      <c r="HL321">
        <v>0.88414672999999999</v>
      </c>
      <c r="HM321">
        <v>0.90813140999999997</v>
      </c>
      <c r="HN321">
        <v>0.93977379000000005</v>
      </c>
      <c r="HO321">
        <v>0.97141619000000001</v>
      </c>
      <c r="HP321">
        <v>1.0030585999999999</v>
      </c>
      <c r="HQ321">
        <v>1.0329648</v>
      </c>
      <c r="HR321">
        <v>1.0604507999999999</v>
      </c>
      <c r="HS321">
        <v>1.0863210000000001</v>
      </c>
      <c r="HT321">
        <v>1.1100528000000001</v>
      </c>
      <c r="HU321">
        <v>1.1337846</v>
      </c>
      <c r="HV321">
        <v>1.1575164</v>
      </c>
      <c r="HW321">
        <v>1.1720834</v>
      </c>
      <c r="HX321">
        <v>1.1757035</v>
      </c>
      <c r="HY321">
        <v>1.1776281</v>
      </c>
      <c r="HZ321">
        <v>1.1776281</v>
      </c>
      <c r="IA321">
        <v>1.1769832</v>
      </c>
      <c r="IB321">
        <v>1.1756424000000001</v>
      </c>
      <c r="IC321">
        <v>1.1710583000000001</v>
      </c>
      <c r="ID321">
        <v>1.1631476000000001</v>
      </c>
      <c r="IE321">
        <v>1.1552370000000001</v>
      </c>
      <c r="IF321">
        <v>1.1473264000000001</v>
      </c>
      <c r="IG321">
        <v>1.1414337999999999</v>
      </c>
      <c r="IH321">
        <v>1.1374115</v>
      </c>
      <c r="II321">
        <v>1.1355276000000001</v>
      </c>
      <c r="IJ321">
        <v>1.1355276000000001</v>
      </c>
      <c r="IK321">
        <v>1.1355276000000001</v>
      </c>
      <c r="IL321">
        <v>1.1355276000000001</v>
      </c>
      <c r="IM321">
        <v>1.1426965</v>
      </c>
      <c r="IN321">
        <v>1.1555679999999999</v>
      </c>
      <c r="IO321">
        <v>1.1701197000000001</v>
      </c>
      <c r="IP321">
        <v>1.1859409000000001</v>
      </c>
      <c r="IQ321">
        <v>1.2017621000000001</v>
      </c>
      <c r="IR321">
        <v>1.2175833</v>
      </c>
      <c r="IS321">
        <v>1.2334045</v>
      </c>
      <c r="IT321">
        <v>1.2492257</v>
      </c>
      <c r="IU321">
        <v>1.2650469</v>
      </c>
      <c r="IV321">
        <v>1.2808681</v>
      </c>
      <c r="IW321">
        <v>1.2921986000000001</v>
      </c>
      <c r="IX321">
        <v>1.3007795</v>
      </c>
      <c r="IY321">
        <v>1.3039295</v>
      </c>
      <c r="IZ321">
        <v>1.3039295</v>
      </c>
      <c r="JA321">
        <v>1.3039295</v>
      </c>
      <c r="JB321">
        <v>1.3039295</v>
      </c>
      <c r="JC321">
        <v>1.2917505</v>
      </c>
      <c r="JD321">
        <v>1.2732477</v>
      </c>
      <c r="JE321">
        <v>1.2512369000000001</v>
      </c>
      <c r="JF321">
        <v>1.2275050999999999</v>
      </c>
      <c r="JG321">
        <v>1.2043231999999999</v>
      </c>
      <c r="JH321">
        <v>1.1813958</v>
      </c>
      <c r="JI321">
        <v>1.1634158000000001</v>
      </c>
      <c r="JJ321">
        <v>1.1475945999999999</v>
      </c>
      <c r="JK321">
        <v>1.1317733999999999</v>
      </c>
      <c r="JL321">
        <v>1.1159521999999999</v>
      </c>
      <c r="JM321">
        <v>1.104968</v>
      </c>
      <c r="JN321">
        <v>1.0958507</v>
      </c>
      <c r="JO321">
        <v>1.0934271</v>
      </c>
      <c r="JP321">
        <v>1.0934271</v>
      </c>
      <c r="JQ321">
        <v>1.0934271</v>
      </c>
      <c r="JR321">
        <v>1.0934271</v>
      </c>
      <c r="JS321">
        <v>1.0934271</v>
      </c>
      <c r="JT321">
        <v>1.0934271</v>
      </c>
      <c r="JU321">
        <v>1.0934271</v>
      </c>
      <c r="JV321">
        <v>1.0934271</v>
      </c>
      <c r="JW321">
        <v>1.0934271</v>
      </c>
      <c r="JX321">
        <v>1.0934271</v>
      </c>
      <c r="JY321">
        <v>1.0934271</v>
      </c>
      <c r="JZ321">
        <v>1.0934271</v>
      </c>
      <c r="KA321">
        <v>1.0934271</v>
      </c>
      <c r="KB321">
        <v>1.0934271</v>
      </c>
      <c r="KC321">
        <v>1.0934271</v>
      </c>
      <c r="KD321">
        <v>1.0934271</v>
      </c>
      <c r="KE321">
        <v>1.0934271</v>
      </c>
      <c r="KF321">
        <v>1.0934271</v>
      </c>
      <c r="KG321">
        <v>1.0934271</v>
      </c>
      <c r="KH321">
        <v>1.0934271</v>
      </c>
      <c r="KI321">
        <v>1.1031215000000001</v>
      </c>
      <c r="KJ321">
        <v>1.114384</v>
      </c>
      <c r="KK321">
        <v>1.1296280999999999</v>
      </c>
      <c r="KL321">
        <v>1.1454492999999999</v>
      </c>
      <c r="KM321">
        <v>1.1610328999999999</v>
      </c>
      <c r="KN321">
        <v>1.1765859999999999</v>
      </c>
      <c r="KO321">
        <v>1.1852704999999999</v>
      </c>
      <c r="KP321">
        <v>1.1931811000000001</v>
      </c>
      <c r="KQ321">
        <v>1.2010917000000001</v>
      </c>
      <c r="KR321">
        <v>1.2090023000000001</v>
      </c>
      <c r="KS321">
        <v>1.2169129000000001</v>
      </c>
      <c r="KT321">
        <v>1.2248235999999999</v>
      </c>
      <c r="KU321">
        <v>1.2327341999999999</v>
      </c>
      <c r="KV321">
        <v>1.2406448000000001</v>
      </c>
      <c r="KW321">
        <v>1.2485553</v>
      </c>
      <c r="KX321">
        <v>1.2564659</v>
      </c>
      <c r="KY321">
        <v>1.2643765</v>
      </c>
      <c r="KZ321">
        <v>1.2722871</v>
      </c>
      <c r="LA321">
        <v>1.2801977</v>
      </c>
      <c r="LB321">
        <v>1.2881083</v>
      </c>
      <c r="LC321">
        <v>1.2960189</v>
      </c>
      <c r="LD321">
        <v>1.3039295</v>
      </c>
    </row>
    <row r="322" spans="1:316" x14ac:dyDescent="0.25">
      <c r="A322">
        <v>6</v>
      </c>
      <c r="B322">
        <v>-0.46988664000000002</v>
      </c>
      <c r="C322">
        <v>-0.46988664000000002</v>
      </c>
      <c r="D322">
        <v>-0.46988664000000002</v>
      </c>
      <c r="E322">
        <v>-0.46988664000000002</v>
      </c>
      <c r="F322">
        <v>-0.46988664000000002</v>
      </c>
      <c r="G322">
        <v>-0.46988664000000002</v>
      </c>
      <c r="H322">
        <v>-0.46988664000000002</v>
      </c>
      <c r="I322">
        <v>-0.46988664000000002</v>
      </c>
      <c r="J322">
        <v>-0.46988664000000002</v>
      </c>
      <c r="K322">
        <v>-0.46988664000000002</v>
      </c>
      <c r="L322">
        <v>-0.46988664000000002</v>
      </c>
      <c r="M322">
        <v>-0.46988664000000002</v>
      </c>
      <c r="N322">
        <v>-0.46988664000000002</v>
      </c>
      <c r="O322">
        <v>-0.46988664000000002</v>
      </c>
      <c r="P322">
        <v>-0.46988664000000002</v>
      </c>
      <c r="Q322">
        <v>-0.46988664000000002</v>
      </c>
      <c r="R322">
        <v>-0.46988664000000002</v>
      </c>
      <c r="S322">
        <v>-0.46988664000000002</v>
      </c>
      <c r="T322">
        <v>-0.46988664000000002</v>
      </c>
      <c r="U322">
        <v>-0.46988664000000002</v>
      </c>
      <c r="V322">
        <v>-0.46988664000000002</v>
      </c>
      <c r="W322">
        <v>-0.46988664000000002</v>
      </c>
      <c r="X322">
        <v>-0.46988664000000002</v>
      </c>
      <c r="Y322">
        <v>-0.46988664000000002</v>
      </c>
      <c r="Z322">
        <v>-0.46988664000000002</v>
      </c>
      <c r="AA322">
        <v>-0.46988664000000002</v>
      </c>
      <c r="AB322">
        <v>-0.46988664000000002</v>
      </c>
      <c r="AC322">
        <v>-0.46988664000000002</v>
      </c>
      <c r="AD322">
        <v>-0.46988664000000002</v>
      </c>
      <c r="AE322">
        <v>-0.46988664000000002</v>
      </c>
      <c r="AF322">
        <v>-0.46988664000000002</v>
      </c>
      <c r="AG322">
        <v>-0.46988664000000002</v>
      </c>
      <c r="AH322">
        <v>-0.46988664000000002</v>
      </c>
      <c r="AI322">
        <v>-0.46988664000000002</v>
      </c>
      <c r="AJ322">
        <v>-0.46988664000000002</v>
      </c>
      <c r="AK322">
        <v>-0.46988664000000002</v>
      </c>
      <c r="AL322">
        <v>-0.46962710000000002</v>
      </c>
      <c r="AM322">
        <v>-0.46862951000000003</v>
      </c>
      <c r="AN322">
        <v>-0.45193000999999999</v>
      </c>
      <c r="AO322">
        <v>-0.43497098000000001</v>
      </c>
      <c r="AP322">
        <v>-0.41801195000000002</v>
      </c>
      <c r="AQ322">
        <v>-0.40105291999999998</v>
      </c>
      <c r="AR322">
        <v>-0.38409388999999999</v>
      </c>
      <c r="AS322">
        <v>-0.37063858999999999</v>
      </c>
      <c r="AT322">
        <v>-0.36547221000000002</v>
      </c>
      <c r="AU322">
        <v>-0.36547221000000002</v>
      </c>
      <c r="AV322">
        <v>-0.36547221000000002</v>
      </c>
      <c r="AW322">
        <v>-0.36547221000000002</v>
      </c>
      <c r="AX322">
        <v>-0.36547221000000002</v>
      </c>
      <c r="AY322">
        <v>-0.36893538999999997</v>
      </c>
      <c r="AZ322">
        <v>-0.37810834999999998</v>
      </c>
      <c r="BA322">
        <v>-0.39506736999999997</v>
      </c>
      <c r="BB322">
        <v>-0.41202641000000001</v>
      </c>
      <c r="BC322">
        <v>-0.42898544999999999</v>
      </c>
      <c r="BD322">
        <v>-0.44594447999999998</v>
      </c>
      <c r="BE322">
        <v>-0.46403897</v>
      </c>
      <c r="BF322">
        <v>-0.49097391000000001</v>
      </c>
      <c r="BG322">
        <v>-0.52375651000000001</v>
      </c>
      <c r="BH322">
        <v>-0.55767456999999998</v>
      </c>
      <c r="BI322">
        <v>-0.59159262999999995</v>
      </c>
      <c r="BJ322">
        <v>-0.62551069000000004</v>
      </c>
      <c r="BK322">
        <v>-0.65942875000000001</v>
      </c>
      <c r="BL322">
        <v>-0.68385753999999999</v>
      </c>
      <c r="BM322">
        <v>-0.70299018999999996</v>
      </c>
      <c r="BN322">
        <v>-0.71994921000000001</v>
      </c>
      <c r="BO322">
        <v>-0.73690825000000004</v>
      </c>
      <c r="BP322">
        <v>-0.75386728000000003</v>
      </c>
      <c r="BQ322">
        <v>-0.77082631000000001</v>
      </c>
      <c r="BR322">
        <v>-0.78220533000000003</v>
      </c>
      <c r="BS322">
        <v>-0.78312992000000003</v>
      </c>
      <c r="BT322">
        <v>-0.78312992000000003</v>
      </c>
      <c r="BU322">
        <v>-0.79028337999999998</v>
      </c>
      <c r="BV322">
        <v>-0.80341425</v>
      </c>
      <c r="BW322">
        <v>-0.82085991000000003</v>
      </c>
      <c r="BX322">
        <v>-0.83981413000000005</v>
      </c>
      <c r="BY322">
        <v>-0.87324555999999998</v>
      </c>
      <c r="BZ322">
        <v>-0.90716361999999995</v>
      </c>
      <c r="CA322">
        <v>-0.94108168000000003</v>
      </c>
      <c r="CB322">
        <v>-0.97499975000000005</v>
      </c>
      <c r="CC322">
        <v>-1.0089178000000001</v>
      </c>
      <c r="CD322">
        <v>-1.0514330000000001</v>
      </c>
      <c r="CE322">
        <v>-1.1093419</v>
      </c>
      <c r="CF322">
        <v>-1.1771780000000001</v>
      </c>
      <c r="CG322">
        <v>-1.2440408999999999</v>
      </c>
      <c r="CH322">
        <v>-1.2819493</v>
      </c>
      <c r="CI322">
        <v>-1.3168405999999999</v>
      </c>
      <c r="CJ322">
        <v>-1.3507587000000001</v>
      </c>
      <c r="CK322">
        <v>-1.3846767</v>
      </c>
      <c r="CL322">
        <v>-1.4185947999999999</v>
      </c>
      <c r="CM322">
        <v>-1.4506637</v>
      </c>
      <c r="CN322">
        <v>-1.4618237000000001</v>
      </c>
      <c r="CO322">
        <v>-1.4618237000000001</v>
      </c>
      <c r="CP322">
        <v>-1.4618237000000001</v>
      </c>
      <c r="CQ322">
        <v>-1.4618237000000001</v>
      </c>
      <c r="CR322">
        <v>-1.4618237000000001</v>
      </c>
      <c r="CS322">
        <v>-1.4596501</v>
      </c>
      <c r="CT322">
        <v>-1.4521803</v>
      </c>
      <c r="CU322">
        <v>-1.4352213</v>
      </c>
      <c r="CV322">
        <v>-1.4182623000000001</v>
      </c>
      <c r="CW322">
        <v>-1.4013032000000001</v>
      </c>
      <c r="CX322">
        <v>-1.3843441999999999</v>
      </c>
      <c r="CY322">
        <v>-1.3673852</v>
      </c>
      <c r="CZ322">
        <v>-1.3504261</v>
      </c>
      <c r="DA322">
        <v>-1.3334671</v>
      </c>
      <c r="DB322">
        <v>-1.3165081000000001</v>
      </c>
      <c r="DC322">
        <v>-1.3052021</v>
      </c>
      <c r="DD322">
        <v>-1.3052021</v>
      </c>
      <c r="DE322">
        <v>-1.3052021</v>
      </c>
      <c r="DF322">
        <v>-1.2974159999999999</v>
      </c>
      <c r="DG322">
        <v>-1.2839201</v>
      </c>
      <c r="DH322">
        <v>-1.2676423999999999</v>
      </c>
      <c r="DI322">
        <v>-1.2536761000000001</v>
      </c>
      <c r="DJ322">
        <v>-1.2529949</v>
      </c>
      <c r="DK322">
        <v>-1.2529949</v>
      </c>
      <c r="DL322">
        <v>-1.2529949</v>
      </c>
      <c r="DM322">
        <v>-1.2529949</v>
      </c>
      <c r="DN322">
        <v>-1.2529949</v>
      </c>
      <c r="DO322">
        <v>-1.2529949</v>
      </c>
      <c r="DP322">
        <v>-1.2529949</v>
      </c>
      <c r="DQ322">
        <v>-1.2529949</v>
      </c>
      <c r="DR322">
        <v>-1.2527353000000001</v>
      </c>
      <c r="DS322">
        <v>-1.2367739</v>
      </c>
      <c r="DT322">
        <v>-1.2200743999999999</v>
      </c>
      <c r="DU322">
        <v>-1.2031153000000001</v>
      </c>
      <c r="DV322">
        <v>-1.1861562999999999</v>
      </c>
      <c r="DW322">
        <v>-1.1691973</v>
      </c>
      <c r="DX322">
        <v>-1.1522383</v>
      </c>
      <c r="DY322">
        <v>-1.1352792</v>
      </c>
      <c r="DZ322">
        <v>-1.1183202000000001</v>
      </c>
      <c r="EA322">
        <v>-1.1003879000000001</v>
      </c>
      <c r="EB322">
        <v>-1.0714577999999999</v>
      </c>
      <c r="EC322">
        <v>-1.038513</v>
      </c>
      <c r="ED322">
        <v>-1.0045949000000001</v>
      </c>
      <c r="EE322">
        <v>-0.97067685999999997</v>
      </c>
      <c r="EF322">
        <v>-0.9367588</v>
      </c>
      <c r="EG322">
        <v>-0.90284072999999998</v>
      </c>
      <c r="EH322">
        <v>-0.86892267000000001</v>
      </c>
      <c r="EI322">
        <v>-0.83500461000000004</v>
      </c>
      <c r="EJ322">
        <v>-0.79991864000000001</v>
      </c>
      <c r="EK322">
        <v>-0.75801985999999999</v>
      </c>
      <c r="EL322">
        <v>-0.70831067000000003</v>
      </c>
      <c r="EM322">
        <v>-0.65743357000000002</v>
      </c>
      <c r="EN322">
        <v>-0.60655647999999995</v>
      </c>
      <c r="EO322">
        <v>-0.55567937999999995</v>
      </c>
      <c r="EP322">
        <v>-0.50480228999999999</v>
      </c>
      <c r="EQ322">
        <v>-0.45392519999999997</v>
      </c>
      <c r="ER322">
        <v>-0.40304810000000002</v>
      </c>
      <c r="ES322">
        <v>-0.35385799000000001</v>
      </c>
      <c r="ET322">
        <v>-0.31096161</v>
      </c>
      <c r="EU322">
        <v>-0.29231560000000001</v>
      </c>
      <c r="EV322">
        <v>-0.27535657000000002</v>
      </c>
      <c r="EW322">
        <v>-0.26907093999999998</v>
      </c>
      <c r="EX322">
        <v>-0.28067704999999998</v>
      </c>
      <c r="EY322">
        <v>-0.29763608000000003</v>
      </c>
      <c r="EZ322">
        <v>-0.32617688</v>
      </c>
      <c r="FA322">
        <v>-0.36813244000000001</v>
      </c>
      <c r="FB322">
        <v>-0.41900954000000001</v>
      </c>
      <c r="FC322">
        <v>-0.46988664000000002</v>
      </c>
      <c r="FD322">
        <v>-0.46988664000000002</v>
      </c>
      <c r="FE322">
        <v>-0.46988664000000002</v>
      </c>
      <c r="FF322">
        <v>-0.45650433000000001</v>
      </c>
      <c r="FG322">
        <v>-0.42299989999999998</v>
      </c>
      <c r="FH322">
        <v>-0.37212281000000003</v>
      </c>
      <c r="FI322">
        <v>-0.31321632999999999</v>
      </c>
      <c r="FJ322">
        <v>-0.22747223999999999</v>
      </c>
      <c r="FK322">
        <v>-0.12571805999999999</v>
      </c>
      <c r="FL322">
        <v>-2.3963861999999999E-2</v>
      </c>
      <c r="FM322">
        <v>7.7790320999999996E-2</v>
      </c>
      <c r="FN322">
        <v>0.17954455</v>
      </c>
      <c r="FO322">
        <v>0.27516719000000001</v>
      </c>
      <c r="FP322">
        <v>0.35977575000000001</v>
      </c>
      <c r="FQ322">
        <v>0.42761190999999998</v>
      </c>
      <c r="FR322">
        <v>0.49544808000000001</v>
      </c>
      <c r="FS322">
        <v>0.48698068999999999</v>
      </c>
      <c r="FT322">
        <v>0.44024801000000002</v>
      </c>
      <c r="FU322">
        <v>0.38820300000000002</v>
      </c>
      <c r="FV322">
        <v>0.32834757999999997</v>
      </c>
      <c r="FW322">
        <v>0.26167942</v>
      </c>
      <c r="FX322">
        <v>0.19729838</v>
      </c>
      <c r="FY322">
        <v>0.14895174999999999</v>
      </c>
      <c r="FZ322">
        <v>0.13199271000000001</v>
      </c>
      <c r="GA322">
        <v>0.11503368</v>
      </c>
      <c r="GB322">
        <v>0.14284454999999999</v>
      </c>
      <c r="GC322">
        <v>0.19750112</v>
      </c>
      <c r="GD322">
        <v>0.26631047000000002</v>
      </c>
      <c r="GE322">
        <v>0.33913453999999998</v>
      </c>
      <c r="GF322">
        <v>0.42295650000000001</v>
      </c>
      <c r="GG322">
        <v>0.50775166000000005</v>
      </c>
      <c r="GH322">
        <v>0.60349595</v>
      </c>
      <c r="GI322">
        <v>0.71857565999999995</v>
      </c>
      <c r="GJ322">
        <v>0.83728891999999999</v>
      </c>
      <c r="GK322">
        <v>0.95600209999999997</v>
      </c>
      <c r="GL322">
        <v>1.0747153</v>
      </c>
      <c r="GM322">
        <v>1.1918713000000001</v>
      </c>
      <c r="GN322">
        <v>1.3045990000000001</v>
      </c>
      <c r="GO322">
        <v>1.3231153</v>
      </c>
      <c r="GP322">
        <v>1.3400742999999999</v>
      </c>
      <c r="GQ322">
        <v>1.3381197</v>
      </c>
      <c r="GR322">
        <v>1.3074863999999999</v>
      </c>
      <c r="GS322">
        <v>1.2566093</v>
      </c>
      <c r="GT322">
        <v>1.2057321999999999</v>
      </c>
      <c r="GU322">
        <v>1.1548551</v>
      </c>
      <c r="GV322">
        <v>1.1039779999999999</v>
      </c>
      <c r="GW322">
        <v>1.0558259999999999</v>
      </c>
      <c r="GX322">
        <v>1.0608139000000001</v>
      </c>
      <c r="GY322">
        <v>1.0750478999999999</v>
      </c>
      <c r="GZ322">
        <v>1.0989332999999999</v>
      </c>
      <c r="HA322">
        <v>1.1342382</v>
      </c>
      <c r="HB322">
        <v>1.1851153000000001</v>
      </c>
      <c r="HC322">
        <v>1.2359924</v>
      </c>
      <c r="HD322">
        <v>1.3094815</v>
      </c>
      <c r="HE322">
        <v>1.3942767</v>
      </c>
      <c r="HF322">
        <v>1.476801</v>
      </c>
      <c r="HG322">
        <v>1.5416443</v>
      </c>
      <c r="HH322">
        <v>1.5947922999999999</v>
      </c>
      <c r="HI322">
        <v>1.6439906</v>
      </c>
      <c r="HJ322">
        <v>1.6879008</v>
      </c>
      <c r="HK322">
        <v>1.7218188000000001</v>
      </c>
      <c r="HL322">
        <v>1.7557368</v>
      </c>
      <c r="HM322">
        <v>1.7801655999999999</v>
      </c>
      <c r="HN322">
        <v>1.7992983</v>
      </c>
      <c r="HO322">
        <v>1.8162573</v>
      </c>
      <c r="HP322">
        <v>1.8332164</v>
      </c>
      <c r="HQ322">
        <v>1.8501753999999999</v>
      </c>
      <c r="HR322">
        <v>1.8671344000000001</v>
      </c>
      <c r="HS322">
        <v>1.8785134000000001</v>
      </c>
      <c r="HT322">
        <v>1.8794379999999999</v>
      </c>
      <c r="HU322">
        <v>1.8794379999999999</v>
      </c>
      <c r="HV322">
        <v>1.8865915</v>
      </c>
      <c r="HW322">
        <v>1.8997223999999999</v>
      </c>
      <c r="HX322">
        <v>1.9166814000000001</v>
      </c>
      <c r="HY322">
        <v>1.9336404</v>
      </c>
      <c r="HZ322">
        <v>1.9505995</v>
      </c>
      <c r="IA322">
        <v>1.9675585</v>
      </c>
      <c r="IB322">
        <v>1.9894811999999999</v>
      </c>
      <c r="IC322">
        <v>2.0191005999999998</v>
      </c>
      <c r="ID322">
        <v>2.0530187</v>
      </c>
      <c r="IE322">
        <v>2.0697424999999998</v>
      </c>
      <c r="IF322">
        <v>2.0556789000000002</v>
      </c>
      <c r="IG322">
        <v>2.0217608999999999</v>
      </c>
      <c r="IH322">
        <v>1.9868695000000001</v>
      </c>
      <c r="II322">
        <v>1.9230237999999999</v>
      </c>
      <c r="IJ322">
        <v>1.8561608999999999</v>
      </c>
      <c r="IK322">
        <v>1.7921530000000001</v>
      </c>
      <c r="IL322">
        <v>1.7341224</v>
      </c>
      <c r="IM322">
        <v>1.6832453000000001</v>
      </c>
      <c r="IN322">
        <v>1.6305191000000001</v>
      </c>
      <c r="IO322">
        <v>1.5568839000000001</v>
      </c>
      <c r="IP322">
        <v>1.4720887</v>
      </c>
      <c r="IQ322">
        <v>1.3915759000000001</v>
      </c>
      <c r="IR322">
        <v>1.3506746999999999</v>
      </c>
      <c r="IS322">
        <v>1.3294333</v>
      </c>
      <c r="IT322">
        <v>1.3124743000000001</v>
      </c>
      <c r="IU322">
        <v>1.2955152999999999</v>
      </c>
      <c r="IV322">
        <v>1.2785563</v>
      </c>
      <c r="IW322">
        <v>1.2615972</v>
      </c>
      <c r="IX322">
        <v>1.2646223999999999</v>
      </c>
      <c r="IY322">
        <v>1.2782237000000001</v>
      </c>
      <c r="IZ322">
        <v>1.2929117999999999</v>
      </c>
      <c r="JA322">
        <v>1.2959046000000001</v>
      </c>
      <c r="JB322">
        <v>1.2812165</v>
      </c>
      <c r="JC322">
        <v>1.2642575</v>
      </c>
      <c r="JD322">
        <v>1.2359924</v>
      </c>
      <c r="JE322">
        <v>1.1851153000000001</v>
      </c>
      <c r="JF322">
        <v>1.1342382</v>
      </c>
      <c r="JG322">
        <v>1.0755749999999999</v>
      </c>
      <c r="JH322">
        <v>1.0112021</v>
      </c>
      <c r="JI322">
        <v>0.94268467</v>
      </c>
      <c r="JJ322">
        <v>0.87185586000000004</v>
      </c>
      <c r="JK322">
        <v>0.78774191999999998</v>
      </c>
      <c r="JL322">
        <v>0.70294676</v>
      </c>
      <c r="JM322">
        <v>0.62331800999999998</v>
      </c>
      <c r="JN322">
        <v>0.55197814999999995</v>
      </c>
      <c r="JO322">
        <v>0.48414198000000003</v>
      </c>
      <c r="JP322">
        <v>0.41630591</v>
      </c>
      <c r="JQ322">
        <v>0.34846979</v>
      </c>
      <c r="JR322">
        <v>0.28063361999999997</v>
      </c>
      <c r="JS322">
        <v>0.213057</v>
      </c>
      <c r="JT322">
        <v>0.16118235</v>
      </c>
      <c r="JU322">
        <v>0.11004572999999999</v>
      </c>
      <c r="JV322">
        <v>6.7489995999999997E-2</v>
      </c>
      <c r="JW322">
        <v>3.7554186000000003E-2</v>
      </c>
      <c r="JX322">
        <v>2.0595161000000001E-2</v>
      </c>
      <c r="JY322">
        <v>1.8193759999999999E-3</v>
      </c>
      <c r="JZ322">
        <v>-2.6624108E-2</v>
      </c>
      <c r="KA322">
        <v>-6.0542169E-2</v>
      </c>
      <c r="KB322">
        <v>-9.3486972000000002E-2</v>
      </c>
      <c r="KC322">
        <v>-0.11543396</v>
      </c>
      <c r="KD322">
        <v>-0.13336624999999999</v>
      </c>
      <c r="KE322">
        <v>-0.15032528000000001</v>
      </c>
      <c r="KF322">
        <v>-0.16728430999999999</v>
      </c>
      <c r="KG322">
        <v>-0.18424334000000001</v>
      </c>
      <c r="KH322">
        <v>-0.20120236999999999</v>
      </c>
      <c r="KI322">
        <v>-0.20769887000000001</v>
      </c>
      <c r="KJ322">
        <v>-0.20885055999999999</v>
      </c>
      <c r="KK322">
        <v>-0.20651474</v>
      </c>
      <c r="KL322">
        <v>-0.19055330000000001</v>
      </c>
      <c r="KM322">
        <v>-0.15897106</v>
      </c>
      <c r="KN322">
        <v>-0.12564506</v>
      </c>
      <c r="KO322">
        <v>-9.7785531999999994E-2</v>
      </c>
      <c r="KP322">
        <v>-8.0826496999999997E-2</v>
      </c>
      <c r="KQ322">
        <v>-6.3867470999999995E-2</v>
      </c>
      <c r="KR322">
        <v>-4.6908437999999997E-2</v>
      </c>
      <c r="KS322">
        <v>-2.9949407000000001E-2</v>
      </c>
      <c r="KT322">
        <v>-1.3833870999999999E-2</v>
      </c>
      <c r="KU322">
        <v>-8.6519636000000001E-4</v>
      </c>
      <c r="KV322">
        <v>-2.1705345E-5</v>
      </c>
      <c r="KW322">
        <v>-2.1705345E-5</v>
      </c>
      <c r="KX322">
        <v>5.3149974000000003E-3</v>
      </c>
      <c r="KY322">
        <v>1.9597570000000002E-2</v>
      </c>
      <c r="KZ322">
        <v>3.6556595999999997E-2</v>
      </c>
      <c r="LA322">
        <v>4.1933849000000002E-2</v>
      </c>
      <c r="LB322">
        <v>3.3896359000000001E-2</v>
      </c>
      <c r="LC322">
        <v>1.693733E-2</v>
      </c>
      <c r="LD322">
        <v>-2.1705345E-5</v>
      </c>
    </row>
    <row r="323" spans="1:316" x14ac:dyDescent="0.25">
      <c r="A323">
        <v>7</v>
      </c>
      <c r="B323">
        <v>0.91606211999999998</v>
      </c>
      <c r="C323">
        <v>0.91606211999999998</v>
      </c>
      <c r="D323">
        <v>0.91606211999999998</v>
      </c>
      <c r="E323">
        <v>0.91606211999999998</v>
      </c>
      <c r="F323">
        <v>0.91606211999999998</v>
      </c>
      <c r="G323">
        <v>0.91606211999999998</v>
      </c>
      <c r="H323">
        <v>0.91606211999999998</v>
      </c>
      <c r="I323">
        <v>0.91606211999999998</v>
      </c>
      <c r="J323">
        <v>0.91606211999999998</v>
      </c>
      <c r="K323">
        <v>0.91606211999999998</v>
      </c>
      <c r="L323">
        <v>0.91606211999999998</v>
      </c>
      <c r="M323">
        <v>0.91606211999999998</v>
      </c>
      <c r="N323">
        <v>0.91606211999999998</v>
      </c>
      <c r="O323">
        <v>0.91606211999999998</v>
      </c>
      <c r="P323">
        <v>0.91606211999999998</v>
      </c>
      <c r="Q323">
        <v>0.91606211999999998</v>
      </c>
      <c r="R323">
        <v>0.91606211999999998</v>
      </c>
      <c r="S323">
        <v>0.91606211999999998</v>
      </c>
      <c r="T323">
        <v>0.91606211999999998</v>
      </c>
      <c r="U323">
        <v>0.91606211999999998</v>
      </c>
      <c r="V323">
        <v>0.91606211999999998</v>
      </c>
      <c r="W323">
        <v>0.91606211999999998</v>
      </c>
      <c r="X323">
        <v>0.91606211999999998</v>
      </c>
      <c r="Y323">
        <v>0.91606211999999998</v>
      </c>
      <c r="Z323">
        <v>0.91606211999999998</v>
      </c>
      <c r="AA323">
        <v>0.86544715999999999</v>
      </c>
      <c r="AB323">
        <v>0.81181939999999997</v>
      </c>
      <c r="AC323">
        <v>0.74352934000000004</v>
      </c>
      <c r="AD323">
        <v>0.68137647999999995</v>
      </c>
      <c r="AE323">
        <v>0.63395285999999995</v>
      </c>
      <c r="AF323">
        <v>0.59585772999999997</v>
      </c>
      <c r="AG323">
        <v>0.56930048</v>
      </c>
      <c r="AH323">
        <v>0.59054627999999998</v>
      </c>
      <c r="AI323">
        <v>0.64366080000000003</v>
      </c>
      <c r="AJ323">
        <v>0.66535290999999996</v>
      </c>
      <c r="AK323">
        <v>0.67673454</v>
      </c>
      <c r="AL323">
        <v>0.6640585</v>
      </c>
      <c r="AM323">
        <v>0.64709760000000005</v>
      </c>
      <c r="AN323">
        <v>0.60157088999999997</v>
      </c>
      <c r="AO323">
        <v>0.54801007000000002</v>
      </c>
      <c r="AP323">
        <v>0.46454447999999998</v>
      </c>
      <c r="AQ323">
        <v>0.37277695</v>
      </c>
      <c r="AR323">
        <v>0.26654800000000001</v>
      </c>
      <c r="AS323">
        <v>0.17308435999999999</v>
      </c>
      <c r="AT323">
        <v>9.1515671000000007E-2</v>
      </c>
      <c r="AU323">
        <v>-1.5016236000000001E-3</v>
      </c>
      <c r="AV323">
        <v>-0.10014279</v>
      </c>
      <c r="AW323">
        <v>-0.16129139000000001</v>
      </c>
      <c r="AX323">
        <v>-0.21440586</v>
      </c>
      <c r="AY323">
        <v>-0.20083712000000001</v>
      </c>
      <c r="AZ323">
        <v>-0.18075182000000001</v>
      </c>
      <c r="BA323">
        <v>-0.12763733999999999</v>
      </c>
      <c r="BB323">
        <v>-7.4522867000000007E-2</v>
      </c>
      <c r="BC323">
        <v>-2.1408383999999999E-2</v>
      </c>
      <c r="BD323">
        <v>6.1432357E-2</v>
      </c>
      <c r="BE323">
        <v>0.1828369</v>
      </c>
      <c r="BF323">
        <v>0.33102182000000002</v>
      </c>
      <c r="BG323">
        <v>0.49795300999999997</v>
      </c>
      <c r="BH323">
        <v>0.64520058999999996</v>
      </c>
      <c r="BI323">
        <v>0.78557452999999999</v>
      </c>
      <c r="BJ323">
        <v>0.83096736000000004</v>
      </c>
      <c r="BK323">
        <v>0.85725684000000002</v>
      </c>
      <c r="BL323">
        <v>0.72447063</v>
      </c>
      <c r="BM323">
        <v>0.57043862999999995</v>
      </c>
      <c r="BN323">
        <v>0.33142347999999999</v>
      </c>
      <c r="BO323">
        <v>0.11450217</v>
      </c>
      <c r="BP323">
        <v>-6.1913762999999997E-2</v>
      </c>
      <c r="BQ323">
        <v>-0.18363071</v>
      </c>
      <c r="BR323">
        <v>-0.25192075000000003</v>
      </c>
      <c r="BS323">
        <v>-0.2439759</v>
      </c>
      <c r="BT323">
        <v>-0.19655226000000001</v>
      </c>
      <c r="BU323">
        <v>-7.6754567999999995E-2</v>
      </c>
      <c r="BV323">
        <v>5.9825510999999998E-2</v>
      </c>
      <c r="BW323">
        <v>0.21836557000000001</v>
      </c>
      <c r="BX323">
        <v>0.38061023999999999</v>
      </c>
      <c r="BY323">
        <v>0.56461388000000001</v>
      </c>
      <c r="BZ323">
        <v>0.7285992</v>
      </c>
      <c r="CA323">
        <v>0.83862205000000001</v>
      </c>
      <c r="CB323">
        <v>0.88517535999999997</v>
      </c>
      <c r="CC323">
        <v>0.84533955000000005</v>
      </c>
      <c r="CD323">
        <v>0.68849563000000003</v>
      </c>
      <c r="CE323">
        <v>0.44568657</v>
      </c>
      <c r="CF323">
        <v>6.0361126000000001E-2</v>
      </c>
      <c r="CG323">
        <v>-0.37783329999999998</v>
      </c>
      <c r="CH323">
        <v>-0.66371416999999999</v>
      </c>
      <c r="CI323">
        <v>-0.92044901999999995</v>
      </c>
      <c r="CJ323">
        <v>-0.93562458000000004</v>
      </c>
      <c r="CK323">
        <v>-0.92687631999999998</v>
      </c>
      <c r="CL323">
        <v>-0.81495653000000001</v>
      </c>
      <c r="CM323">
        <v>-0.68685691000000004</v>
      </c>
      <c r="CN323">
        <v>-0.52751347999999998</v>
      </c>
      <c r="CO323">
        <v>-0.37379393</v>
      </c>
      <c r="CP323">
        <v>-0.22583217999999999</v>
      </c>
      <c r="CQ323">
        <v>-0.104874</v>
      </c>
      <c r="CR323">
        <v>1.3549581999999999E-3</v>
      </c>
      <c r="CS323">
        <v>-1.9890830000000002E-2</v>
      </c>
      <c r="CT323">
        <v>-7.3005303999999993E-2</v>
      </c>
      <c r="CU323">
        <v>-0.2056576</v>
      </c>
      <c r="CV323">
        <v>-0.34304109999999999</v>
      </c>
      <c r="CW323">
        <v>-0.48720896000000002</v>
      </c>
      <c r="CX323">
        <v>-0.62352123999999998</v>
      </c>
      <c r="CY323">
        <v>-0.73733797999999995</v>
      </c>
      <c r="CZ323">
        <v>-0.83084623000000002</v>
      </c>
      <c r="DA323">
        <v>-0.89534237999999999</v>
      </c>
      <c r="DB323">
        <v>-0.90842014999999998</v>
      </c>
      <c r="DC323">
        <v>-0.88186291000000006</v>
      </c>
      <c r="DD323">
        <v>-0.80221350999999996</v>
      </c>
      <c r="DE323">
        <v>-0.70167539999999995</v>
      </c>
      <c r="DF323">
        <v>-0.59618289999999996</v>
      </c>
      <c r="DG323">
        <v>-0.49026638</v>
      </c>
      <c r="DH323">
        <v>-0.39731606000000003</v>
      </c>
      <c r="DI323">
        <v>-0.31340411000000001</v>
      </c>
      <c r="DJ323">
        <v>-0.27167131</v>
      </c>
      <c r="DK323">
        <v>-0.26430669000000001</v>
      </c>
      <c r="DL323">
        <v>-0.32690590000000003</v>
      </c>
      <c r="DM323">
        <v>-0.44897993000000003</v>
      </c>
      <c r="DN323">
        <v>-0.63488058999999997</v>
      </c>
      <c r="DO323">
        <v>-0.84970409999999996</v>
      </c>
      <c r="DP323">
        <v>-1.0811314999999999</v>
      </c>
      <c r="DQ323">
        <v>-1.2647112</v>
      </c>
      <c r="DR323">
        <v>-1.4354363000000001</v>
      </c>
      <c r="DS323">
        <v>-1.5168933</v>
      </c>
      <c r="DT323">
        <v>-1.5850941000000001</v>
      </c>
      <c r="DU323">
        <v>-1.5794033000000001</v>
      </c>
      <c r="DV323">
        <v>-1.5685572000000001</v>
      </c>
      <c r="DW323">
        <v>-1.542</v>
      </c>
      <c r="DX323">
        <v>-1.4941968999999999</v>
      </c>
      <c r="DY323">
        <v>-1.4145251999999999</v>
      </c>
      <c r="DZ323">
        <v>-1.3579292999999999</v>
      </c>
      <c r="EA323">
        <v>-1.3199904</v>
      </c>
      <c r="EB323">
        <v>-1.3007978</v>
      </c>
      <c r="EC323">
        <v>-1.2894161</v>
      </c>
      <c r="ED323">
        <v>-1.295955</v>
      </c>
      <c r="EE323">
        <v>-1.3057745000000001</v>
      </c>
      <c r="EF323">
        <v>-1.3437133999999999</v>
      </c>
      <c r="EG323">
        <v>-1.3929001000000001</v>
      </c>
      <c r="EH323">
        <v>-1.4991289999999999</v>
      </c>
      <c r="EI323">
        <v>-1.6053580000000001</v>
      </c>
      <c r="EJ323">
        <v>-1.7115868999999999</v>
      </c>
      <c r="EK323">
        <v>-1.7999623</v>
      </c>
      <c r="EL323">
        <v>-1.8682523</v>
      </c>
      <c r="EM323">
        <v>-1.9022410999999999</v>
      </c>
      <c r="EN323">
        <v>-1.9155196999999999</v>
      </c>
      <c r="EO323">
        <v>-1.8860836000000001</v>
      </c>
      <c r="EP323">
        <v>-1.8443508</v>
      </c>
      <c r="EQ323">
        <v>-1.7708832000000001</v>
      </c>
      <c r="ER323">
        <v>-1.6990670999999999</v>
      </c>
      <c r="ES323">
        <v>-1.6725098</v>
      </c>
      <c r="ET323">
        <v>-1.6566647999999999</v>
      </c>
      <c r="EU323">
        <v>-1.6756342</v>
      </c>
      <c r="EV323">
        <v>-1.7041777</v>
      </c>
      <c r="EW323">
        <v>-1.7478073999999999</v>
      </c>
      <c r="EX323">
        <v>-1.7842511000000001</v>
      </c>
      <c r="EY323">
        <v>-1.8146021999999999</v>
      </c>
      <c r="EZ323">
        <v>-1.8120358000000001</v>
      </c>
      <c r="FA323">
        <v>-1.7949632</v>
      </c>
      <c r="FB323">
        <v>-1.7248654999999999</v>
      </c>
      <c r="FC323">
        <v>-1.6451937999999999</v>
      </c>
      <c r="FD323">
        <v>-1.5655220999999999</v>
      </c>
      <c r="FE323">
        <v>-1.4890417</v>
      </c>
      <c r="FF323">
        <v>-1.4302364000000001</v>
      </c>
      <c r="FG323">
        <v>-1.3870975999999999</v>
      </c>
      <c r="FH323">
        <v>-1.3795097999999999</v>
      </c>
      <c r="FI323">
        <v>-1.3875885999999999</v>
      </c>
      <c r="FJ323">
        <v>-1.4141458</v>
      </c>
      <c r="FK323">
        <v>-1.4360611000000001</v>
      </c>
      <c r="FL323">
        <v>-1.4550306</v>
      </c>
      <c r="FM323">
        <v>-1.4391855</v>
      </c>
      <c r="FN323">
        <v>-1.4126282999999999</v>
      </c>
      <c r="FO323">
        <v>-1.3634416</v>
      </c>
      <c r="FP323">
        <v>-1.3120902000000001</v>
      </c>
      <c r="FQ323">
        <v>-1.2589756999999999</v>
      </c>
      <c r="FR323">
        <v>-1.2028931</v>
      </c>
      <c r="FS323">
        <v>-1.1365000000000001</v>
      </c>
      <c r="FT323">
        <v>-1.0622513</v>
      </c>
      <c r="FU323">
        <v>-0.97499177999999997</v>
      </c>
      <c r="FV323">
        <v>-0.87969816000000001</v>
      </c>
      <c r="FW323">
        <v>-0.77726309999999998</v>
      </c>
      <c r="FX323">
        <v>-0.70848208000000001</v>
      </c>
      <c r="FY323">
        <v>-0.65536760000000005</v>
      </c>
      <c r="FZ323">
        <v>-0.60225311999999998</v>
      </c>
      <c r="GA323">
        <v>-0.54913864999999995</v>
      </c>
      <c r="GB323">
        <v>-0.49602417999999998</v>
      </c>
      <c r="GC323">
        <v>-0.44130288000000001</v>
      </c>
      <c r="GD323">
        <v>-0.37680672999999998</v>
      </c>
      <c r="GE323">
        <v>-0.30617339999999998</v>
      </c>
      <c r="GF323">
        <v>-0.22081085</v>
      </c>
      <c r="GG323">
        <v>-0.12611979000000001</v>
      </c>
      <c r="GH323">
        <v>-1.9890833E-2</v>
      </c>
      <c r="GI323">
        <v>5.4469433999999997E-2</v>
      </c>
      <c r="GJ323">
        <v>0.10758391</v>
      </c>
      <c r="GK323">
        <v>0.19212071999999999</v>
      </c>
      <c r="GL323">
        <v>0.286968</v>
      </c>
      <c r="GM323">
        <v>0.37837847000000002</v>
      </c>
      <c r="GN323">
        <v>0.46932028999999997</v>
      </c>
      <c r="GO323">
        <v>0.55847670999999999</v>
      </c>
      <c r="GP323">
        <v>0.64964166999999995</v>
      </c>
      <c r="GQ323">
        <v>0.74828289000000003</v>
      </c>
      <c r="GR323">
        <v>0.83032022000000005</v>
      </c>
      <c r="GS323">
        <v>0.88343464999999999</v>
      </c>
      <c r="GT323">
        <v>0.88548779</v>
      </c>
      <c r="GU323">
        <v>0.83996108999999997</v>
      </c>
      <c r="GV323">
        <v>0.81478751999999999</v>
      </c>
      <c r="GW323">
        <v>0.79961198</v>
      </c>
      <c r="GX323">
        <v>0.85161058000000001</v>
      </c>
      <c r="GY323">
        <v>0.91800364000000001</v>
      </c>
      <c r="GZ323">
        <v>1.0788647</v>
      </c>
      <c r="HA323">
        <v>1.2518214999999999</v>
      </c>
      <c r="HB323">
        <v>1.4908367</v>
      </c>
      <c r="HC323">
        <v>1.7298518000000001</v>
      </c>
      <c r="HD323">
        <v>1.9688669999999999</v>
      </c>
      <c r="HE323">
        <v>2.1286120999999998</v>
      </c>
      <c r="HF323">
        <v>2.1855205</v>
      </c>
      <c r="HG323">
        <v>2.2044899</v>
      </c>
      <c r="HH323">
        <v>2.1969021</v>
      </c>
      <c r="HI323">
        <v>2.1162038000000001</v>
      </c>
      <c r="HJ323">
        <v>2.0099748000000002</v>
      </c>
      <c r="HK323">
        <v>1.8138529999999999</v>
      </c>
      <c r="HL323">
        <v>1.6080677999999999</v>
      </c>
      <c r="HM323">
        <v>1.4221672000000001</v>
      </c>
      <c r="HN323">
        <v>1.2734467</v>
      </c>
      <c r="HO323">
        <v>1.2734467</v>
      </c>
      <c r="HP323">
        <v>1.3176342999999999</v>
      </c>
      <c r="HQ323">
        <v>1.4428327000000001</v>
      </c>
      <c r="HR323">
        <v>1.5853044999999999</v>
      </c>
      <c r="HS323">
        <v>1.744648</v>
      </c>
      <c r="HT323">
        <v>1.8727476000000001</v>
      </c>
      <c r="HU323">
        <v>1.9846674</v>
      </c>
      <c r="HV323">
        <v>2.0118941000000001</v>
      </c>
      <c r="HW323">
        <v>2.0194819000000002</v>
      </c>
      <c r="HX323">
        <v>1.9172701000000001</v>
      </c>
      <c r="HY323">
        <v>1.8110411</v>
      </c>
      <c r="HZ323">
        <v>1.7048122000000001</v>
      </c>
      <c r="IA323">
        <v>1.5934503</v>
      </c>
      <c r="IB323">
        <v>1.4682518</v>
      </c>
      <c r="IC323">
        <v>1.3398397</v>
      </c>
      <c r="ID323">
        <v>1.2070536000000001</v>
      </c>
      <c r="IE323">
        <v>1.0917638999999999</v>
      </c>
      <c r="IF323">
        <v>0.98932882</v>
      </c>
      <c r="IG323">
        <v>0.94777454000000005</v>
      </c>
      <c r="IH323">
        <v>0.92880510000000005</v>
      </c>
      <c r="II323">
        <v>0.99687201999999997</v>
      </c>
      <c r="IJ323">
        <v>1.0765438000000001</v>
      </c>
      <c r="IK323">
        <v>1.1562155000000001</v>
      </c>
      <c r="IL323">
        <v>1.2294598999999999</v>
      </c>
      <c r="IM323">
        <v>1.2749866000000001</v>
      </c>
      <c r="IN323">
        <v>1.3062750000000001</v>
      </c>
      <c r="IO323">
        <v>1.3100689000000001</v>
      </c>
      <c r="IP323">
        <v>1.2848061</v>
      </c>
      <c r="IQ323">
        <v>1.2297947</v>
      </c>
      <c r="IR323">
        <v>1.1072743</v>
      </c>
      <c r="IS323">
        <v>0.94793081999999995</v>
      </c>
      <c r="IT323">
        <v>0.78858735000000002</v>
      </c>
      <c r="IU323">
        <v>0.62924389000000003</v>
      </c>
      <c r="IV323">
        <v>0.50966940999999999</v>
      </c>
      <c r="IW323">
        <v>0.39326393999999998</v>
      </c>
      <c r="IX323">
        <v>0.28703498999999999</v>
      </c>
      <c r="IY323">
        <v>0.1832609</v>
      </c>
      <c r="IZ323">
        <v>8.6516662999999994E-2</v>
      </c>
      <c r="JA323">
        <v>-3.1977143E-3</v>
      </c>
      <c r="JB323">
        <v>-8.2869429999999994E-2</v>
      </c>
      <c r="JC323">
        <v>-0.16254115</v>
      </c>
      <c r="JD323">
        <v>-0.24221286</v>
      </c>
      <c r="JE323">
        <v>-0.30418719</v>
      </c>
      <c r="JF323">
        <v>-0.35919860999999997</v>
      </c>
      <c r="JG323">
        <v>-0.37952940000000002</v>
      </c>
      <c r="JH323">
        <v>-0.39403545000000001</v>
      </c>
      <c r="JI323">
        <v>-0.38075682999999999</v>
      </c>
      <c r="JJ323">
        <v>-0.36513493000000002</v>
      </c>
      <c r="JK323">
        <v>-0.33857768999999999</v>
      </c>
      <c r="JL323">
        <v>-0.31327020999999999</v>
      </c>
      <c r="JM323">
        <v>-0.29050685999999998</v>
      </c>
      <c r="JN323">
        <v>-0.29153343999999998</v>
      </c>
      <c r="JO323">
        <v>-0.31809068000000001</v>
      </c>
      <c r="JP323">
        <v>-0.34464792</v>
      </c>
      <c r="JQ323">
        <v>-0.37120514999999998</v>
      </c>
      <c r="JR323">
        <v>-0.34393377000000003</v>
      </c>
      <c r="JS323">
        <v>-0.30220097000000001</v>
      </c>
      <c r="JT323">
        <v>-0.25689745000000003</v>
      </c>
      <c r="JU323">
        <v>-0.21565561999999999</v>
      </c>
      <c r="JV323">
        <v>-0.21565561999999999</v>
      </c>
      <c r="JW323">
        <v>-0.21565561999999999</v>
      </c>
      <c r="JX323">
        <v>-0.21565561999999999</v>
      </c>
      <c r="JY323">
        <v>-0.22627850999999999</v>
      </c>
      <c r="JZ323">
        <v>-0.25283575000000003</v>
      </c>
      <c r="KA323">
        <v>-0.26785510000000001</v>
      </c>
      <c r="KB323">
        <v>-0.27354592999999999</v>
      </c>
      <c r="KC323">
        <v>-0.28593186999999998</v>
      </c>
      <c r="KD323">
        <v>-0.30110744</v>
      </c>
      <c r="KE323">
        <v>-0.31791214000000001</v>
      </c>
      <c r="KF323">
        <v>-0.33473916999999997</v>
      </c>
      <c r="KG323">
        <v>-0.33094528000000001</v>
      </c>
      <c r="KH323">
        <v>-0.32340213000000001</v>
      </c>
      <c r="KI323">
        <v>-0.29684488999999997</v>
      </c>
      <c r="KJ323">
        <v>-0.27028764999999999</v>
      </c>
      <c r="KK323">
        <v>-0.24373041000000001</v>
      </c>
      <c r="KL323">
        <v>-0.22609997000000001</v>
      </c>
      <c r="KM323">
        <v>-0.21851219</v>
      </c>
      <c r="KN323">
        <v>-0.21565561999999999</v>
      </c>
      <c r="KO323">
        <v>-0.21565561999999999</v>
      </c>
      <c r="KP323">
        <v>-0.20976392999999999</v>
      </c>
      <c r="KQ323">
        <v>-0.20217615</v>
      </c>
      <c r="KR323">
        <v>-0.17872097000000001</v>
      </c>
      <c r="KS323">
        <v>-0.15609153000000001</v>
      </c>
      <c r="KT323">
        <v>-0.15609153000000001</v>
      </c>
      <c r="KU323">
        <v>-0.15609153000000001</v>
      </c>
      <c r="KV323">
        <v>-0.15609153000000001</v>
      </c>
      <c r="KW323">
        <v>-0.15609153000000001</v>
      </c>
      <c r="KX323">
        <v>-0.15609153000000001</v>
      </c>
      <c r="KY323">
        <v>-0.16225102</v>
      </c>
      <c r="KZ323">
        <v>-0.1736327</v>
      </c>
      <c r="LA323">
        <v>-0.19159788999999999</v>
      </c>
      <c r="LB323">
        <v>-0.21246429</v>
      </c>
      <c r="LC323">
        <v>-0.21565561999999999</v>
      </c>
      <c r="LD323">
        <v>-0.21565561999999999</v>
      </c>
    </row>
    <row r="324" spans="1:316" x14ac:dyDescent="0.25">
      <c r="A324">
        <v>6</v>
      </c>
      <c r="B324">
        <v>-1.4215381</v>
      </c>
      <c r="C324">
        <v>-1.4215381</v>
      </c>
      <c r="D324">
        <v>-1.4215381</v>
      </c>
      <c r="E324">
        <v>-1.4215381</v>
      </c>
      <c r="F324">
        <v>-1.4215381</v>
      </c>
      <c r="G324">
        <v>-1.4215381</v>
      </c>
      <c r="H324">
        <v>-1.4215381</v>
      </c>
      <c r="I324">
        <v>-1.4215381</v>
      </c>
      <c r="J324">
        <v>-1.4215381</v>
      </c>
      <c r="K324">
        <v>-1.4215381</v>
      </c>
      <c r="L324">
        <v>-1.4215381</v>
      </c>
      <c r="M324">
        <v>-1.4215381</v>
      </c>
      <c r="N324">
        <v>-1.4215381</v>
      </c>
      <c r="O324">
        <v>-1.4215381</v>
      </c>
      <c r="P324">
        <v>-1.4215381</v>
      </c>
      <c r="Q324">
        <v>-1.4215381</v>
      </c>
      <c r="R324">
        <v>-1.4215381</v>
      </c>
      <c r="S324">
        <v>-1.4215381</v>
      </c>
      <c r="T324">
        <v>-1.4215381</v>
      </c>
      <c r="U324">
        <v>-1.4215381</v>
      </c>
      <c r="V324">
        <v>-1.4215381</v>
      </c>
      <c r="W324">
        <v>-1.4215381</v>
      </c>
      <c r="X324">
        <v>-1.4215381</v>
      </c>
      <c r="Y324">
        <v>-1.4215381</v>
      </c>
      <c r="Z324">
        <v>-1.4215381</v>
      </c>
      <c r="AA324">
        <v>-1.4215381</v>
      </c>
      <c r="AB324">
        <v>-1.4215381</v>
      </c>
      <c r="AC324">
        <v>-1.4215381</v>
      </c>
      <c r="AD324">
        <v>-1.4215381</v>
      </c>
      <c r="AE324">
        <v>-1.4215381</v>
      </c>
      <c r="AF324">
        <v>-1.4215381</v>
      </c>
      <c r="AG324">
        <v>-1.4215381</v>
      </c>
      <c r="AH324">
        <v>-1.4215381</v>
      </c>
      <c r="AI324">
        <v>-1.4215381</v>
      </c>
      <c r="AJ324">
        <v>-1.4215381</v>
      </c>
      <c r="AK324">
        <v>-1.4215381</v>
      </c>
      <c r="AL324">
        <v>-1.4215381</v>
      </c>
      <c r="AM324">
        <v>-1.4215381</v>
      </c>
      <c r="AN324">
        <v>-1.4215381</v>
      </c>
      <c r="AO324">
        <v>-1.4215381</v>
      </c>
      <c r="AP324">
        <v>-1.4215381</v>
      </c>
      <c r="AQ324">
        <v>-1.4215381</v>
      </c>
      <c r="AR324">
        <v>-1.4215381</v>
      </c>
      <c r="AS324">
        <v>-1.4215381</v>
      </c>
      <c r="AT324">
        <v>-1.4215381</v>
      </c>
      <c r="AU324">
        <v>-1.4257025000000001</v>
      </c>
      <c r="AV324">
        <v>-1.4319126</v>
      </c>
      <c r="AW324">
        <v>-1.4459644</v>
      </c>
      <c r="AX324">
        <v>-1.4616967000000001</v>
      </c>
      <c r="AY324">
        <v>-1.4750033</v>
      </c>
      <c r="AZ324">
        <v>-1.486537</v>
      </c>
      <c r="BA324">
        <v>-1.486537</v>
      </c>
      <c r="BB324">
        <v>-1.486537</v>
      </c>
      <c r="BC324">
        <v>-1.486537</v>
      </c>
      <c r="BD324">
        <v>-1.4896908</v>
      </c>
      <c r="BE324">
        <v>-1.4969359</v>
      </c>
      <c r="BF324">
        <v>-1.5045462999999999</v>
      </c>
      <c r="BG324">
        <v>-1.5124124000000001</v>
      </c>
      <c r="BH324">
        <v>-1.5322457</v>
      </c>
      <c r="BI324">
        <v>-1.5562581</v>
      </c>
      <c r="BJ324">
        <v>-1.5869335</v>
      </c>
      <c r="BK324">
        <v>-1.6174043</v>
      </c>
      <c r="BL324">
        <v>-1.6277543999999999</v>
      </c>
      <c r="BM324">
        <v>-1.6328881</v>
      </c>
      <c r="BN324">
        <v>-1.6171559</v>
      </c>
      <c r="BO324">
        <v>-1.5979167999999999</v>
      </c>
      <c r="BP324">
        <v>-1.5722484000000001</v>
      </c>
      <c r="BQ324">
        <v>-1.5277305999999999</v>
      </c>
      <c r="BR324">
        <v>-1.4648017</v>
      </c>
      <c r="BS324">
        <v>-1.4018728</v>
      </c>
      <c r="BT324">
        <v>-1.3389439000000001</v>
      </c>
      <c r="BU324">
        <v>-1.2635803000000001</v>
      </c>
      <c r="BV324">
        <v>-1.1853332000000001</v>
      </c>
      <c r="BW324">
        <v>-1.1066867</v>
      </c>
      <c r="BX324">
        <v>-1.0259799000000001</v>
      </c>
      <c r="BY324">
        <v>-0.92993051999999998</v>
      </c>
      <c r="BZ324">
        <v>-0.83220079000000002</v>
      </c>
      <c r="CA324">
        <v>-0.72994135000000004</v>
      </c>
      <c r="CB324">
        <v>-0.6326792</v>
      </c>
      <c r="CC324">
        <v>-0.54221892000000005</v>
      </c>
      <c r="CD324">
        <v>-0.45856052000000003</v>
      </c>
      <c r="CE324">
        <v>-0.37989940999999999</v>
      </c>
      <c r="CF324">
        <v>-0.30727791999999998</v>
      </c>
      <c r="CG324">
        <v>-0.23689693000000001</v>
      </c>
      <c r="CH324">
        <v>-0.18697269</v>
      </c>
      <c r="CI324">
        <v>-0.13978333000000001</v>
      </c>
      <c r="CJ324">
        <v>-9.2793668999999995E-2</v>
      </c>
      <c r="CK324">
        <v>-4.7245719999999998E-2</v>
      </c>
      <c r="CL324">
        <v>-7.9151628999999998E-3</v>
      </c>
      <c r="CM324">
        <v>3.1415393E-2</v>
      </c>
      <c r="CN324">
        <v>7.0745945000000005E-2</v>
      </c>
      <c r="CO324">
        <v>0.12235055</v>
      </c>
      <c r="CP324">
        <v>0.18652146</v>
      </c>
      <c r="CQ324">
        <v>0.25497853999999998</v>
      </c>
      <c r="CR324">
        <v>0.32577353999999997</v>
      </c>
      <c r="CS324">
        <v>0.40352385000000002</v>
      </c>
      <c r="CT324">
        <v>0.48301296999999999</v>
      </c>
      <c r="CU324">
        <v>0.56920899999999996</v>
      </c>
      <c r="CV324">
        <v>0.65494717999999996</v>
      </c>
      <c r="CW324">
        <v>0.73402228999999997</v>
      </c>
      <c r="CX324">
        <v>0.80891838000000005</v>
      </c>
      <c r="CY324">
        <v>0.87184726000000001</v>
      </c>
      <c r="CZ324">
        <v>0.93477613000000004</v>
      </c>
      <c r="DA324">
        <v>0.99770501</v>
      </c>
      <c r="DB324">
        <v>1.0606339</v>
      </c>
      <c r="DC324">
        <v>1.1235628</v>
      </c>
      <c r="DD324">
        <v>1.1864916999999999</v>
      </c>
      <c r="DE324">
        <v>1.2494206000000001</v>
      </c>
      <c r="DF324">
        <v>1.3008157</v>
      </c>
      <c r="DG324">
        <v>1.350438</v>
      </c>
      <c r="DH324">
        <v>1.3976347</v>
      </c>
      <c r="DI324">
        <v>1.4372697000000001</v>
      </c>
      <c r="DJ324">
        <v>1.4416167</v>
      </c>
      <c r="DK324">
        <v>1.4367582000000001</v>
      </c>
      <c r="DL324">
        <v>1.4131598999999999</v>
      </c>
      <c r="DM324">
        <v>1.3839701</v>
      </c>
      <c r="DN324">
        <v>1.3487796000000001</v>
      </c>
      <c r="DO324">
        <v>1.3009643</v>
      </c>
      <c r="DP324">
        <v>1.2459015</v>
      </c>
      <c r="DQ324">
        <v>1.1916545999999999</v>
      </c>
      <c r="DR324">
        <v>1.1376269000000001</v>
      </c>
      <c r="DS324">
        <v>1.0900283</v>
      </c>
      <c r="DT324">
        <v>1.0428316</v>
      </c>
      <c r="DU324">
        <v>0.99563497000000001</v>
      </c>
      <c r="DV324">
        <v>0.95887126</v>
      </c>
      <c r="DW324">
        <v>0.95390319999999995</v>
      </c>
      <c r="DX324">
        <v>0.95092235999999997</v>
      </c>
      <c r="DY324">
        <v>0.95092235999999997</v>
      </c>
      <c r="DZ324">
        <v>0.98239898999999997</v>
      </c>
      <c r="EA324">
        <v>1.0393247999999999</v>
      </c>
      <c r="EB324">
        <v>1.1171457</v>
      </c>
      <c r="EC324">
        <v>1.2036728999999999</v>
      </c>
      <c r="ED324">
        <v>1.2873557</v>
      </c>
      <c r="EE324">
        <v>1.3705172999999999</v>
      </c>
      <c r="EF324">
        <v>1.4491784000000001</v>
      </c>
      <c r="EG324">
        <v>1.5271235000000001</v>
      </c>
      <c r="EH324">
        <v>1.6014375000000001</v>
      </c>
      <c r="EI324">
        <v>1.6696365</v>
      </c>
      <c r="EJ324">
        <v>1.7246992999999999</v>
      </c>
      <c r="EK324">
        <v>1.7797620999999999</v>
      </c>
      <c r="EL324">
        <v>1.8348249000000001</v>
      </c>
      <c r="EM324">
        <v>1.8573614000000001</v>
      </c>
      <c r="EN324">
        <v>1.8602593999999999</v>
      </c>
      <c r="EO324">
        <v>1.8609072</v>
      </c>
      <c r="EP324">
        <v>1.8609072</v>
      </c>
      <c r="EQ324">
        <v>1.8401289999999999</v>
      </c>
      <c r="ER324">
        <v>1.8170226</v>
      </c>
      <c r="ES324">
        <v>1.7855582000000001</v>
      </c>
      <c r="ET324">
        <v>1.753217</v>
      </c>
      <c r="EU324">
        <v>1.7180264999999999</v>
      </c>
      <c r="EV324">
        <v>1.6812286999999999</v>
      </c>
      <c r="EW324">
        <v>1.6418980999999999</v>
      </c>
      <c r="EX324">
        <v>1.5995429000000001</v>
      </c>
      <c r="EY324">
        <v>1.5546232</v>
      </c>
      <c r="EZ324">
        <v>1.4972030000000001</v>
      </c>
      <c r="FA324">
        <v>1.4342741999999999</v>
      </c>
      <c r="FB324">
        <v>1.3713453</v>
      </c>
      <c r="FC324">
        <v>1.3084164</v>
      </c>
      <c r="FD324">
        <v>1.2612197000000001</v>
      </c>
      <c r="FE324">
        <v>1.2140230999999999</v>
      </c>
      <c r="FF324">
        <v>1.1668263999999999</v>
      </c>
      <c r="FG324">
        <v>1.1288109</v>
      </c>
      <c r="FH324">
        <v>1.1116296999999999</v>
      </c>
      <c r="FI324">
        <v>1.0987224</v>
      </c>
      <c r="FJ324">
        <v>1.0908563</v>
      </c>
      <c r="FK324">
        <v>1.0905883999999999</v>
      </c>
      <c r="FL324">
        <v>1.0951424999999999</v>
      </c>
      <c r="FM324">
        <v>1.1082445999999999</v>
      </c>
      <c r="FN324">
        <v>1.1239768000000001</v>
      </c>
      <c r="FO324">
        <v>1.1355299999999999</v>
      </c>
      <c r="FP324">
        <v>1.1459191</v>
      </c>
      <c r="FQ324">
        <v>1.1459191</v>
      </c>
      <c r="FR324">
        <v>1.145734</v>
      </c>
      <c r="FS324">
        <v>1.144906</v>
      </c>
      <c r="FT324">
        <v>1.1384669999999999</v>
      </c>
      <c r="FU324">
        <v>1.1227347000000001</v>
      </c>
      <c r="FV324">
        <v>1.1070024999999999</v>
      </c>
      <c r="FW324">
        <v>1.0912702999999999</v>
      </c>
      <c r="FX324">
        <v>1.0711594</v>
      </c>
      <c r="FY324">
        <v>1.0490101000000001</v>
      </c>
      <c r="FZ324">
        <v>1.0256504</v>
      </c>
      <c r="GA324">
        <v>1.0020521</v>
      </c>
      <c r="GB324">
        <v>0.96945276000000002</v>
      </c>
      <c r="GC324">
        <v>0.93581115000000004</v>
      </c>
      <c r="GD324">
        <v>0.89648057999999997</v>
      </c>
      <c r="GE324">
        <v>0.85319259999999997</v>
      </c>
      <c r="GF324">
        <v>0.80040686000000005</v>
      </c>
      <c r="GG324">
        <v>0.73605330999999996</v>
      </c>
      <c r="GH324">
        <v>0.65739221000000003</v>
      </c>
      <c r="GI324">
        <v>0.57773750999999995</v>
      </c>
      <c r="GJ324">
        <v>0.49742038999999999</v>
      </c>
      <c r="GK324">
        <v>0.40650469</v>
      </c>
      <c r="GL324">
        <v>0.31211133000000002</v>
      </c>
      <c r="GM324">
        <v>0.21771799999999999</v>
      </c>
      <c r="GN324">
        <v>0.12573566</v>
      </c>
      <c r="GO324">
        <v>7.2328906999999998E-2</v>
      </c>
      <c r="GP324">
        <v>2.0237233E-2</v>
      </c>
      <c r="GQ324">
        <v>-2.6959434000000001E-2</v>
      </c>
      <c r="GR324">
        <v>-5.9661024E-2</v>
      </c>
      <c r="GS324">
        <v>-6.7113126999999995E-2</v>
      </c>
      <c r="GT324">
        <v>-6.2563933000000002E-2</v>
      </c>
      <c r="GU324">
        <v>-4.6831714000000003E-2</v>
      </c>
      <c r="GV324">
        <v>-2.6935081999999999E-2</v>
      </c>
      <c r="GW324">
        <v>-4.9927736E-3</v>
      </c>
      <c r="GX324">
        <v>2.4791296000000001E-2</v>
      </c>
      <c r="GY324">
        <v>5.6255744000000003E-2</v>
      </c>
      <c r="GZ324">
        <v>8.7720187000000005E-2</v>
      </c>
      <c r="HA324">
        <v>0.11918463</v>
      </c>
      <c r="HB324">
        <v>0.15064907</v>
      </c>
      <c r="HC324">
        <v>0.18211352</v>
      </c>
      <c r="HD324">
        <v>0.21357796000000001</v>
      </c>
      <c r="HE324">
        <v>0.23558114999999999</v>
      </c>
      <c r="HF324">
        <v>0.24531028999999999</v>
      </c>
      <c r="HG324">
        <v>0.25394352999999997</v>
      </c>
      <c r="HH324">
        <v>0.26180964000000001</v>
      </c>
      <c r="HI324">
        <v>0.25770854999999998</v>
      </c>
      <c r="HJ324">
        <v>0.24942843000000001</v>
      </c>
      <c r="HK324">
        <v>0.23448526</v>
      </c>
      <c r="HL324">
        <v>0.21842183000000001</v>
      </c>
      <c r="HM324">
        <v>0.19565151</v>
      </c>
      <c r="HN324">
        <v>0.17114235999999999</v>
      </c>
      <c r="HO324">
        <v>0.13967792000000001</v>
      </c>
      <c r="HP324">
        <v>0.107629</v>
      </c>
      <c r="HQ324">
        <v>7.4508527000000005E-2</v>
      </c>
      <c r="HR324">
        <v>3.8246487000000003E-2</v>
      </c>
      <c r="HS324">
        <v>-1.0840657E-3</v>
      </c>
      <c r="HT324">
        <v>-4.0414620999999998E-2</v>
      </c>
      <c r="HU324">
        <v>-7.9745178E-2</v>
      </c>
      <c r="HV324">
        <v>-0.11285834</v>
      </c>
      <c r="HW324">
        <v>-0.14452978999999999</v>
      </c>
      <c r="HX324">
        <v>-0.17600154000000001</v>
      </c>
      <c r="HY324">
        <v>-0.20473841000000001</v>
      </c>
      <c r="HZ324">
        <v>-0.21301853000000001</v>
      </c>
      <c r="IA324">
        <v>-0.21905814000000001</v>
      </c>
      <c r="IB324">
        <v>-0.21905814000000001</v>
      </c>
      <c r="IC324">
        <v>-0.21572661000000001</v>
      </c>
      <c r="ID324">
        <v>-0.2078605</v>
      </c>
      <c r="IE324">
        <v>-0.19545981000000001</v>
      </c>
      <c r="IF324">
        <v>-0.17972758999999999</v>
      </c>
      <c r="IG324">
        <v>-0.16399537</v>
      </c>
      <c r="IH324">
        <v>-0.14826315000000001</v>
      </c>
      <c r="II324">
        <v>-0.13253092</v>
      </c>
      <c r="IJ324">
        <v>-0.11680601</v>
      </c>
      <c r="IK324">
        <v>-0.10128079</v>
      </c>
      <c r="IL324">
        <v>-8.7197282000000001E-2</v>
      </c>
      <c r="IM324">
        <v>-7.9331172000000005E-2</v>
      </c>
      <c r="IN324">
        <v>-7.1465061999999996E-2</v>
      </c>
      <c r="IO324">
        <v>-6.3598953E-2</v>
      </c>
      <c r="IP324">
        <v>-5.5732840999999998E-2</v>
      </c>
      <c r="IQ324">
        <v>-4.7866726999999998E-2</v>
      </c>
      <c r="IR324">
        <v>-4.0000616000000003E-2</v>
      </c>
      <c r="IS324">
        <v>-3.2134506E-2</v>
      </c>
      <c r="IT324">
        <v>-3.4701344000000002E-2</v>
      </c>
      <c r="IU324">
        <v>-3.9876419000000003E-2</v>
      </c>
      <c r="IV324">
        <v>-5.5111831E-2</v>
      </c>
      <c r="IW324">
        <v>-7.1107066999999996E-2</v>
      </c>
      <c r="IX324">
        <v>-8.9323325999999995E-2</v>
      </c>
      <c r="IY324">
        <v>-0.10893259</v>
      </c>
      <c r="IZ324">
        <v>-0.13253092999999999</v>
      </c>
      <c r="JA324">
        <v>-0.15587355</v>
      </c>
      <c r="JB324">
        <v>-0.17885087</v>
      </c>
      <c r="JC324">
        <v>-0.19773684</v>
      </c>
      <c r="JD324">
        <v>-0.21346907000000001</v>
      </c>
      <c r="JE324">
        <v>-0.22920129</v>
      </c>
      <c r="JF324">
        <v>-0.24493350999999999</v>
      </c>
      <c r="JG324">
        <v>-0.25489887</v>
      </c>
      <c r="JH324">
        <v>-0.26397777</v>
      </c>
      <c r="JI324">
        <v>-0.27184388999999998</v>
      </c>
      <c r="JJ324">
        <v>-0.27718944000000001</v>
      </c>
      <c r="JK324">
        <v>-0.27077234</v>
      </c>
      <c r="JL324">
        <v>-0.26128674000000002</v>
      </c>
      <c r="JM324">
        <v>-0.24555452</v>
      </c>
      <c r="JN324">
        <v>-0.22982230000000001</v>
      </c>
      <c r="JO324">
        <v>-0.21409006999999999</v>
      </c>
      <c r="JP324">
        <v>-0.19835785</v>
      </c>
      <c r="JQ324">
        <v>-0.18262563000000001</v>
      </c>
      <c r="JR324">
        <v>-0.16689340999999999</v>
      </c>
      <c r="JS324">
        <v>-0.15116119</v>
      </c>
      <c r="JT324">
        <v>-0.13542895999999999</v>
      </c>
      <c r="JU324">
        <v>-0.11969674</v>
      </c>
      <c r="JV324">
        <v>-0.10396452</v>
      </c>
      <c r="JW324">
        <v>-8.6493476E-2</v>
      </c>
      <c r="JX324">
        <v>-6.3723153000000005E-2</v>
      </c>
      <c r="JY324">
        <v>-4.0621626000000001E-2</v>
      </c>
      <c r="JZ324">
        <v>-1.7023291999999999E-2</v>
      </c>
      <c r="KA324">
        <v>8.5201948000000001E-4</v>
      </c>
      <c r="KB324">
        <v>1.4100207999999999E-2</v>
      </c>
      <c r="KC324">
        <v>2.3549282000000001E-2</v>
      </c>
      <c r="KD324">
        <v>3.1415391000000001E-2</v>
      </c>
      <c r="KE324">
        <v>3.9281501000000003E-2</v>
      </c>
      <c r="KF324">
        <v>4.7147610999999999E-2</v>
      </c>
      <c r="KG324">
        <v>5.5013720000000002E-2</v>
      </c>
      <c r="KH324">
        <v>6.2879830999999997E-2</v>
      </c>
      <c r="KI324">
        <v>7.0745945000000005E-2</v>
      </c>
      <c r="KJ324">
        <v>7.8612056999999999E-2</v>
      </c>
      <c r="KK324">
        <v>8.6478166999999995E-2</v>
      </c>
      <c r="KL324">
        <v>9.4344277000000004E-2</v>
      </c>
      <c r="KM324">
        <v>0.10221039</v>
      </c>
      <c r="KN324">
        <v>0.10078328</v>
      </c>
      <c r="KO324">
        <v>9.3745183999999995E-2</v>
      </c>
      <c r="KP324">
        <v>8.6064159000000001E-2</v>
      </c>
      <c r="KQ324">
        <v>7.8198049000000006E-2</v>
      </c>
      <c r="KR324">
        <v>7.0331939999999996E-2</v>
      </c>
      <c r="KS324">
        <v>6.246583E-2</v>
      </c>
      <c r="KT324">
        <v>5.4599716E-2</v>
      </c>
      <c r="KU324">
        <v>4.4103448000000003E-2</v>
      </c>
      <c r="KV324">
        <v>2.5059182999999999E-2</v>
      </c>
      <c r="KW324">
        <v>1.1929664999999999E-3</v>
      </c>
      <c r="KX324">
        <v>-3.0271477000000001E-2</v>
      </c>
      <c r="KY324">
        <v>-6.1735921999999999E-2</v>
      </c>
      <c r="KZ324">
        <v>-9.3200369000000005E-2</v>
      </c>
      <c r="LA324">
        <v>-0.12466481</v>
      </c>
      <c r="LB324">
        <v>-0.15612925999999999</v>
      </c>
      <c r="LC324">
        <v>-0.1875937</v>
      </c>
      <c r="LD324">
        <v>-0.21905814000000001</v>
      </c>
    </row>
    <row r="325" spans="1:316" x14ac:dyDescent="0.25">
      <c r="A325">
        <v>7</v>
      </c>
      <c r="B325">
        <v>1.6111043</v>
      </c>
      <c r="C325">
        <v>1.6111043</v>
      </c>
      <c r="D325">
        <v>1.6111043</v>
      </c>
      <c r="E325">
        <v>1.6111043</v>
      </c>
      <c r="F325">
        <v>1.6111043</v>
      </c>
      <c r="G325">
        <v>1.6111043</v>
      </c>
      <c r="H325">
        <v>1.6111043</v>
      </c>
      <c r="I325">
        <v>1.6111043</v>
      </c>
      <c r="J325">
        <v>1.6111043</v>
      </c>
      <c r="K325">
        <v>1.6111043</v>
      </c>
      <c r="L325">
        <v>1.6111043</v>
      </c>
      <c r="M325">
        <v>1.6111043</v>
      </c>
      <c r="N325">
        <v>1.6111043</v>
      </c>
      <c r="O325">
        <v>1.6111043</v>
      </c>
      <c r="P325">
        <v>1.6111043</v>
      </c>
      <c r="Q325">
        <v>1.6111043</v>
      </c>
      <c r="R325">
        <v>1.6111043</v>
      </c>
      <c r="S325">
        <v>1.6111043</v>
      </c>
      <c r="T325">
        <v>1.6111043</v>
      </c>
      <c r="U325">
        <v>1.6111043</v>
      </c>
      <c r="V325">
        <v>1.6111043</v>
      </c>
      <c r="W325">
        <v>1.6111043</v>
      </c>
      <c r="X325">
        <v>1.6111043</v>
      </c>
      <c r="Y325">
        <v>1.6111043</v>
      </c>
      <c r="Z325">
        <v>1.6111043</v>
      </c>
      <c r="AA325">
        <v>1.6111043</v>
      </c>
      <c r="AB325">
        <v>1.6111043</v>
      </c>
      <c r="AC325">
        <v>1.6065153999999999</v>
      </c>
      <c r="AD325">
        <v>1.6019265</v>
      </c>
      <c r="AE325">
        <v>1.5926488999999999</v>
      </c>
      <c r="AF325">
        <v>1.5833713</v>
      </c>
      <c r="AG325">
        <v>1.5815756000000001</v>
      </c>
      <c r="AH325">
        <v>1.5797798999999999</v>
      </c>
      <c r="AI325">
        <v>1.5710010999999999</v>
      </c>
      <c r="AJ325">
        <v>1.5622223</v>
      </c>
      <c r="AK325">
        <v>1.4880015</v>
      </c>
      <c r="AL325">
        <v>1.4137807</v>
      </c>
      <c r="AM325">
        <v>1.3355695999999999</v>
      </c>
      <c r="AN325">
        <v>1.2573584</v>
      </c>
      <c r="AO325">
        <v>1.1738599999999999</v>
      </c>
      <c r="AP325">
        <v>1.0903616</v>
      </c>
      <c r="AQ325">
        <v>1.0343967000000001</v>
      </c>
      <c r="AR325">
        <v>0.97843186000000004</v>
      </c>
      <c r="AS325">
        <v>0.93304144</v>
      </c>
      <c r="AT325">
        <v>0.88765101999999996</v>
      </c>
      <c r="AU325">
        <v>0.85981821999999997</v>
      </c>
      <c r="AV325">
        <v>0.83198543000000003</v>
      </c>
      <c r="AW325">
        <v>0.80415263000000003</v>
      </c>
      <c r="AX325">
        <v>0.77631983000000004</v>
      </c>
      <c r="AY325">
        <v>0.74848703999999999</v>
      </c>
      <c r="AZ325">
        <v>0.72065424</v>
      </c>
      <c r="BA325">
        <v>0.68025179999999996</v>
      </c>
      <c r="BB325">
        <v>0.63984934999999998</v>
      </c>
      <c r="BC325">
        <v>0.59346136999999999</v>
      </c>
      <c r="BD325">
        <v>0.54707338999999999</v>
      </c>
      <c r="BE325">
        <v>0.50986321000000001</v>
      </c>
      <c r="BF325">
        <v>0.47265304000000002</v>
      </c>
      <c r="BG325">
        <v>0.43554267000000002</v>
      </c>
      <c r="BH325">
        <v>0.39843230000000002</v>
      </c>
      <c r="BI325">
        <v>0.36132188999999998</v>
      </c>
      <c r="BJ325">
        <v>0.32421148</v>
      </c>
      <c r="BK325">
        <v>0.28710107000000001</v>
      </c>
      <c r="BL325">
        <v>0.24999066</v>
      </c>
      <c r="BM325">
        <v>0.21288029</v>
      </c>
      <c r="BN325">
        <v>0.17576992</v>
      </c>
      <c r="BO325">
        <v>0.13865951000000001</v>
      </c>
      <c r="BP325">
        <v>0.10154911</v>
      </c>
      <c r="BQ325">
        <v>6.4438697000000003E-2</v>
      </c>
      <c r="BR325">
        <v>2.7328287999999999E-2</v>
      </c>
      <c r="BS325">
        <v>-9.7821205999999994E-3</v>
      </c>
      <c r="BT325">
        <v>-4.6892529000000002E-2</v>
      </c>
      <c r="BU325">
        <v>-7.3827490999999995E-2</v>
      </c>
      <c r="BV325">
        <v>-0.10076245</v>
      </c>
      <c r="BW325">
        <v>-0.11931764</v>
      </c>
      <c r="BX325">
        <v>-0.13787282000000001</v>
      </c>
      <c r="BY325">
        <v>-0.17238948000000001</v>
      </c>
      <c r="BZ325">
        <v>-0.20690613999999999</v>
      </c>
      <c r="CA325">
        <v>-0.24242039000000001</v>
      </c>
      <c r="CB325">
        <v>-0.27793464000000001</v>
      </c>
      <c r="CC325">
        <v>-0.30576744</v>
      </c>
      <c r="CD325">
        <v>-0.33360023999999999</v>
      </c>
      <c r="CE325">
        <v>-0.37490052000000001</v>
      </c>
      <c r="CF325">
        <v>-0.41620079999999998</v>
      </c>
      <c r="CG325">
        <v>-0.47186639000000002</v>
      </c>
      <c r="CH325">
        <v>-0.52753198999999995</v>
      </c>
      <c r="CI325">
        <v>-0.58319757999999999</v>
      </c>
      <c r="CJ325">
        <v>-0.63886317999999997</v>
      </c>
      <c r="CK325">
        <v>-0.69053841000000005</v>
      </c>
      <c r="CL325">
        <v>-0.74221364000000001</v>
      </c>
      <c r="CM325">
        <v>-0.76076884</v>
      </c>
      <c r="CN325">
        <v>-0.77932404</v>
      </c>
      <c r="CO325">
        <v>-0.79009803000000001</v>
      </c>
      <c r="CP325">
        <v>-0.80087200999999997</v>
      </c>
      <c r="CQ325">
        <v>-0.80087200999999997</v>
      </c>
      <c r="CR325">
        <v>-0.80087200999999997</v>
      </c>
      <c r="CS325">
        <v>-0.80765562999999996</v>
      </c>
      <c r="CT325">
        <v>-0.81443924999999995</v>
      </c>
      <c r="CU325">
        <v>-0.82371684999999994</v>
      </c>
      <c r="CV325">
        <v>-0.83299445000000005</v>
      </c>
      <c r="CW325">
        <v>-0.84227205000000005</v>
      </c>
      <c r="CX325">
        <v>-0.85154965000000005</v>
      </c>
      <c r="CY325">
        <v>-0.86082725000000004</v>
      </c>
      <c r="CZ325">
        <v>-0.87010485000000004</v>
      </c>
      <c r="DA325">
        <v>-0.87938245000000004</v>
      </c>
      <c r="DB325">
        <v>-0.88866005000000003</v>
      </c>
      <c r="DC325">
        <v>-0.89793765000000003</v>
      </c>
      <c r="DD325">
        <v>-0.90721523999999998</v>
      </c>
      <c r="DE325">
        <v>-0.91649283999999998</v>
      </c>
      <c r="DF325">
        <v>-0.92577043999999997</v>
      </c>
      <c r="DG325">
        <v>-0.94412611999999996</v>
      </c>
      <c r="DH325">
        <v>-0.96248180000000005</v>
      </c>
      <c r="DI325">
        <v>-0.98642399000000003</v>
      </c>
      <c r="DJ325">
        <v>-1.0103662</v>
      </c>
      <c r="DK325">
        <v>-1.0474766</v>
      </c>
      <c r="DL325">
        <v>-1.084587</v>
      </c>
      <c r="DM325">
        <v>-1.1161109</v>
      </c>
      <c r="DN325">
        <v>-1.1476348000000001</v>
      </c>
      <c r="DO325">
        <v>-1.1754675999999999</v>
      </c>
      <c r="DP325">
        <v>-1.2033003</v>
      </c>
      <c r="DQ325">
        <v>-1.2226535999999999</v>
      </c>
      <c r="DR325">
        <v>-1.2420069</v>
      </c>
      <c r="DS325">
        <v>-1.2563721999999999</v>
      </c>
      <c r="DT325">
        <v>-1.2707375000000001</v>
      </c>
      <c r="DU325">
        <v>-1.2707375000000001</v>
      </c>
      <c r="DV325">
        <v>-1.2707375000000001</v>
      </c>
      <c r="DW325">
        <v>-1.2707375000000001</v>
      </c>
      <c r="DX325">
        <v>-1.2707375000000001</v>
      </c>
      <c r="DY325">
        <v>-1.2707375000000001</v>
      </c>
      <c r="DZ325">
        <v>-1.2707375000000001</v>
      </c>
      <c r="EA325">
        <v>-1.2707375000000001</v>
      </c>
      <c r="EB325">
        <v>-1.2707375000000001</v>
      </c>
      <c r="EC325">
        <v>-1.2707375000000001</v>
      </c>
      <c r="ED325">
        <v>-1.2707375000000001</v>
      </c>
      <c r="EE325">
        <v>-1.2707375000000001</v>
      </c>
      <c r="EF325">
        <v>-1.2707375000000001</v>
      </c>
      <c r="EG325">
        <v>-1.2707375000000001</v>
      </c>
      <c r="EH325">
        <v>-1.2707375000000001</v>
      </c>
      <c r="EI325">
        <v>-1.2707375000000001</v>
      </c>
      <c r="EJ325">
        <v>-1.2707375000000001</v>
      </c>
      <c r="EK325">
        <v>-1.2707375000000001</v>
      </c>
      <c r="EL325">
        <v>-1.2707375000000001</v>
      </c>
      <c r="EM325">
        <v>-1.2716354000000001</v>
      </c>
      <c r="EN325">
        <v>-1.2725332</v>
      </c>
      <c r="EO325">
        <v>-1.2818107999999999</v>
      </c>
      <c r="EP325">
        <v>-1.2910884</v>
      </c>
      <c r="EQ325">
        <v>-1.2965751000000001</v>
      </c>
      <c r="ER325">
        <v>-1.3020619</v>
      </c>
      <c r="ES325">
        <v>-1.3020619</v>
      </c>
      <c r="ET325">
        <v>-1.3020619</v>
      </c>
      <c r="EU325">
        <v>-1.2953779999999999</v>
      </c>
      <c r="EV325">
        <v>-1.2886941999999999</v>
      </c>
      <c r="EW325">
        <v>-1.2797158</v>
      </c>
      <c r="EX325">
        <v>-1.2707375000000001</v>
      </c>
      <c r="EY325">
        <v>-1.2707375000000001</v>
      </c>
      <c r="EZ325">
        <v>-1.2707375000000001</v>
      </c>
      <c r="FA325">
        <v>-1.2739297999999999</v>
      </c>
      <c r="FB325">
        <v>-1.2771220999999999</v>
      </c>
      <c r="FC325">
        <v>-1.2863997</v>
      </c>
      <c r="FD325">
        <v>-1.2956772999999999</v>
      </c>
      <c r="FE325">
        <v>-1.2988696</v>
      </c>
      <c r="FF325">
        <v>-1.3020619</v>
      </c>
      <c r="FG325">
        <v>-1.3020619</v>
      </c>
      <c r="FH325">
        <v>-1.3020619</v>
      </c>
      <c r="FI325">
        <v>-1.3110402000000001</v>
      </c>
      <c r="FJ325">
        <v>-1.3200185</v>
      </c>
      <c r="FK325">
        <v>-1.3292961000000001</v>
      </c>
      <c r="FL325">
        <v>-1.3385737</v>
      </c>
      <c r="FM325">
        <v>-1.3478513000000001</v>
      </c>
      <c r="FN325">
        <v>-1.3571289</v>
      </c>
      <c r="FO325">
        <v>-1.3609198</v>
      </c>
      <c r="FP325">
        <v>-1.3647106</v>
      </c>
      <c r="FQ325">
        <v>-1.3647106</v>
      </c>
      <c r="FR325">
        <v>-1.3647106</v>
      </c>
      <c r="FS325">
        <v>-1.3647106</v>
      </c>
      <c r="FT325">
        <v>-1.3647106</v>
      </c>
      <c r="FU325">
        <v>-1.3627153999999999</v>
      </c>
      <c r="FV325">
        <v>-1.3607203000000001</v>
      </c>
      <c r="FW325">
        <v>-1.3514427</v>
      </c>
      <c r="FX325">
        <v>-1.3421651000000001</v>
      </c>
      <c r="FY325">
        <v>-1.3279993000000001</v>
      </c>
      <c r="FZ325">
        <v>-1.3138335000000001</v>
      </c>
      <c r="GA325">
        <v>-1.2952783000000001</v>
      </c>
      <c r="GB325">
        <v>-1.2767231000000001</v>
      </c>
      <c r="GC325">
        <v>-1.2581678999999999</v>
      </c>
      <c r="GD325">
        <v>-1.2396126999999999</v>
      </c>
      <c r="GE325">
        <v>-1.2196608</v>
      </c>
      <c r="GF325">
        <v>-1.1997089999999999</v>
      </c>
      <c r="GG325">
        <v>-1.1718762</v>
      </c>
      <c r="GH325">
        <v>-1.1440433999999999</v>
      </c>
      <c r="GI325">
        <v>-1.1119209999999999</v>
      </c>
      <c r="GJ325">
        <v>-1.0797985000000001</v>
      </c>
      <c r="GK325">
        <v>-1.0426880999999999</v>
      </c>
      <c r="GL325">
        <v>-1.0055776999999999</v>
      </c>
      <c r="GM325">
        <v>-0.96128469000000005</v>
      </c>
      <c r="GN325">
        <v>-0.91699164</v>
      </c>
      <c r="GO325">
        <v>-0.87140172000000005</v>
      </c>
      <c r="GP325">
        <v>-0.82581179000000005</v>
      </c>
      <c r="GQ325">
        <v>-0.78870138999999995</v>
      </c>
      <c r="GR325">
        <v>-0.75159100000000001</v>
      </c>
      <c r="GS325">
        <v>-0.71448060000000002</v>
      </c>
      <c r="GT325">
        <v>-0.67737020000000003</v>
      </c>
      <c r="GU325">
        <v>-0.64025980999999998</v>
      </c>
      <c r="GV325">
        <v>-0.60314941</v>
      </c>
      <c r="GW325">
        <v>-0.55945491000000003</v>
      </c>
      <c r="GX325">
        <v>-0.51576040999999995</v>
      </c>
      <c r="GY325">
        <v>-0.46957193000000003</v>
      </c>
      <c r="GZ325">
        <v>-0.42338344999999999</v>
      </c>
      <c r="HA325">
        <v>-0.38627306</v>
      </c>
      <c r="HB325">
        <v>-0.34916266000000001</v>
      </c>
      <c r="HC325">
        <v>-0.3151448</v>
      </c>
      <c r="HD325">
        <v>-0.28112693</v>
      </c>
      <c r="HE325">
        <v>-0.25329413000000001</v>
      </c>
      <c r="HF325">
        <v>-0.22546134000000001</v>
      </c>
      <c r="HG325">
        <v>-0.18565744000000001</v>
      </c>
      <c r="HH325">
        <v>-0.14585355</v>
      </c>
      <c r="HI325">
        <v>-9.9465539000000006E-2</v>
      </c>
      <c r="HJ325">
        <v>-5.3077526E-2</v>
      </c>
      <c r="HK325">
        <v>-6.6895441E-3</v>
      </c>
      <c r="HL325">
        <v>3.9698438000000003E-2</v>
      </c>
      <c r="HM325">
        <v>8.6086418999999997E-2</v>
      </c>
      <c r="HN325">
        <v>0.13247439999999999</v>
      </c>
      <c r="HO325">
        <v>0.17886241999999999</v>
      </c>
      <c r="HP325">
        <v>0.22525044</v>
      </c>
      <c r="HQ325">
        <v>0.27163841999999999</v>
      </c>
      <c r="HR325">
        <v>0.31802640999999998</v>
      </c>
      <c r="HS325">
        <v>0.36441438999999998</v>
      </c>
      <c r="HT325">
        <v>0.41080236999999997</v>
      </c>
      <c r="HU325">
        <v>0.47375041000000001</v>
      </c>
      <c r="HV325">
        <v>0.53669845000000005</v>
      </c>
      <c r="HW325">
        <v>0.60353705000000002</v>
      </c>
      <c r="HX325">
        <v>0.67037564999999999</v>
      </c>
      <c r="HY325">
        <v>0.74459646999999995</v>
      </c>
      <c r="HZ325">
        <v>0.81881729000000003</v>
      </c>
      <c r="IA325">
        <v>0.88346119000000001</v>
      </c>
      <c r="IB325">
        <v>0.94810508999999998</v>
      </c>
      <c r="IC325">
        <v>1.0037707</v>
      </c>
      <c r="ID325">
        <v>1.0594363</v>
      </c>
      <c r="IE325">
        <v>1.0920574999999999</v>
      </c>
      <c r="IF325">
        <v>1.1246788000000001</v>
      </c>
      <c r="IG325">
        <v>1.1460272</v>
      </c>
      <c r="IH325">
        <v>1.1673757</v>
      </c>
      <c r="II325">
        <v>1.1488205</v>
      </c>
      <c r="IJ325">
        <v>1.1302653</v>
      </c>
      <c r="IK325">
        <v>1.1117101</v>
      </c>
      <c r="IL325">
        <v>1.0931548</v>
      </c>
      <c r="IM325">
        <v>1.0745997</v>
      </c>
      <c r="IN325">
        <v>1.0560445000000001</v>
      </c>
      <c r="IO325">
        <v>1.0233235000000001</v>
      </c>
      <c r="IP325">
        <v>0.99060247000000001</v>
      </c>
      <c r="IQ325">
        <v>0.95349205999999997</v>
      </c>
      <c r="IR325">
        <v>0.91638165000000005</v>
      </c>
      <c r="IS325">
        <v>0.87927127999999999</v>
      </c>
      <c r="IT325">
        <v>0.84216091000000004</v>
      </c>
      <c r="IU325">
        <v>0.80864183999999995</v>
      </c>
      <c r="IV325">
        <v>0.77512276999999996</v>
      </c>
      <c r="IW325">
        <v>0.74728998000000002</v>
      </c>
      <c r="IX325">
        <v>0.71945718000000003</v>
      </c>
      <c r="IY325">
        <v>0.70459305999999999</v>
      </c>
      <c r="IZ325">
        <v>0.68972895000000001</v>
      </c>
      <c r="JA325">
        <v>0.68035157000000002</v>
      </c>
      <c r="JB325">
        <v>0.67097419000000003</v>
      </c>
      <c r="JC325">
        <v>0.65241899999999997</v>
      </c>
      <c r="JD325">
        <v>0.63386381999999997</v>
      </c>
      <c r="JE325">
        <v>0.61530863000000002</v>
      </c>
      <c r="JF325">
        <v>0.59675345000000002</v>
      </c>
      <c r="JG325">
        <v>0.57819821999999998</v>
      </c>
      <c r="JH325">
        <v>0.559643</v>
      </c>
      <c r="JI325">
        <v>0.54697362000000005</v>
      </c>
      <c r="JJ325">
        <v>0.53430425000000004</v>
      </c>
      <c r="JK325">
        <v>0.52502663999999999</v>
      </c>
      <c r="JL325">
        <v>0.51574902</v>
      </c>
      <c r="JM325">
        <v>0.52402903000000001</v>
      </c>
      <c r="JN325">
        <v>0.53230904000000001</v>
      </c>
      <c r="JO325">
        <v>0.54158660999999997</v>
      </c>
      <c r="JP325">
        <v>0.55086418999999998</v>
      </c>
      <c r="JQ325">
        <v>0.56014180000000002</v>
      </c>
      <c r="JR325">
        <v>0.56941940999999996</v>
      </c>
      <c r="JS325">
        <v>0.58398426000000003</v>
      </c>
      <c r="JT325">
        <v>0.59854912000000005</v>
      </c>
      <c r="JU325">
        <v>0.61710430000000005</v>
      </c>
      <c r="JV325">
        <v>0.63565948000000005</v>
      </c>
      <c r="JW325">
        <v>0.66239495000000004</v>
      </c>
      <c r="JX325">
        <v>0.68913040999999997</v>
      </c>
      <c r="JY325">
        <v>0.71337187000000002</v>
      </c>
      <c r="JZ325">
        <v>0.73761332999999996</v>
      </c>
      <c r="KA325">
        <v>0.74689094</v>
      </c>
      <c r="KB325">
        <v>0.75616855000000005</v>
      </c>
      <c r="KC325">
        <v>0.75138011999999998</v>
      </c>
      <c r="KD325">
        <v>0.74659167999999998</v>
      </c>
      <c r="KE325">
        <v>0.72803644999999995</v>
      </c>
      <c r="KF325">
        <v>0.70948122999999996</v>
      </c>
      <c r="KG325">
        <v>0.68334433000000006</v>
      </c>
      <c r="KH325">
        <v>0.65720743999999998</v>
      </c>
      <c r="KI325">
        <v>0.62937463999999999</v>
      </c>
      <c r="KJ325">
        <v>0.60154185000000004</v>
      </c>
      <c r="KK325">
        <v>0.57370905000000005</v>
      </c>
      <c r="KL325">
        <v>0.54587624999999995</v>
      </c>
      <c r="KM325">
        <v>0.51804344999999996</v>
      </c>
      <c r="KN325">
        <v>0.49021066000000002</v>
      </c>
      <c r="KO325">
        <v>0.46237785999999997</v>
      </c>
      <c r="KP325">
        <v>0.43454505999999998</v>
      </c>
      <c r="KQ325">
        <v>0.42766168999999998</v>
      </c>
      <c r="KR325">
        <v>0.42077831999999998</v>
      </c>
      <c r="KS325">
        <v>0.42017975000000002</v>
      </c>
      <c r="KT325">
        <v>0.41958118</v>
      </c>
      <c r="KU325">
        <v>0.41030360999999999</v>
      </c>
      <c r="KV325">
        <v>0.40102602999999998</v>
      </c>
      <c r="KW325">
        <v>0.39174841999999999</v>
      </c>
      <c r="KX325">
        <v>0.38247080999999999</v>
      </c>
      <c r="KY325">
        <v>0.3731932</v>
      </c>
      <c r="KZ325">
        <v>0.36391559000000001</v>
      </c>
      <c r="LA325">
        <v>0.33548425999999998</v>
      </c>
      <c r="LB325">
        <v>0.30705293</v>
      </c>
      <c r="LC325">
        <v>0.26994252000000002</v>
      </c>
      <c r="LD325">
        <v>0.23283211000000001</v>
      </c>
    </row>
    <row r="326" spans="1:316" x14ac:dyDescent="0.25">
      <c r="A326">
        <v>3</v>
      </c>
      <c r="B326">
        <v>1.3648003</v>
      </c>
      <c r="C326">
        <v>1.3648003</v>
      </c>
      <c r="D326">
        <v>1.3648003</v>
      </c>
      <c r="E326">
        <v>1.3648003</v>
      </c>
      <c r="F326">
        <v>1.3648003</v>
      </c>
      <c r="G326">
        <v>1.3648003</v>
      </c>
      <c r="H326">
        <v>1.3648003</v>
      </c>
      <c r="I326">
        <v>1.3648003</v>
      </c>
      <c r="J326">
        <v>1.3648003</v>
      </c>
      <c r="K326">
        <v>1.2196491</v>
      </c>
      <c r="L326">
        <v>0.84773330999999996</v>
      </c>
      <c r="M326">
        <v>0.38324942000000001</v>
      </c>
      <c r="N326">
        <v>7.0352693999999993E-2</v>
      </c>
      <c r="O326">
        <v>-1.1123694999999999E-2</v>
      </c>
      <c r="P326">
        <v>-1.1123694999999999E-2</v>
      </c>
      <c r="Q326">
        <v>-1.1123694999999999E-2</v>
      </c>
      <c r="R326">
        <v>-1.1123694999999999E-2</v>
      </c>
      <c r="S326">
        <v>-1.1123694999999999E-2</v>
      </c>
      <c r="T326">
        <v>-0.10910077</v>
      </c>
      <c r="U326">
        <v>-0.29594872</v>
      </c>
      <c r="V326">
        <v>-0.51997455999999997</v>
      </c>
      <c r="W326">
        <v>-0.69908568000000004</v>
      </c>
      <c r="X326">
        <v>-0.69908568000000004</v>
      </c>
      <c r="Y326">
        <v>-0.69908568000000004</v>
      </c>
      <c r="Z326">
        <v>-0.69908568000000004</v>
      </c>
      <c r="AA326">
        <v>-0.69908568000000004</v>
      </c>
      <c r="AB326">
        <v>-0.69908568000000004</v>
      </c>
      <c r="AC326">
        <v>-0.69908568000000004</v>
      </c>
      <c r="AD326">
        <v>-0.69908568000000004</v>
      </c>
      <c r="AE326">
        <v>-0.69908568000000004</v>
      </c>
      <c r="AF326">
        <v>-0.69908568000000004</v>
      </c>
      <c r="AG326">
        <v>-0.69908568000000004</v>
      </c>
      <c r="AH326">
        <v>-0.69908568000000004</v>
      </c>
      <c r="AI326">
        <v>-0.69908568000000004</v>
      </c>
      <c r="AJ326">
        <v>-0.69908568000000004</v>
      </c>
      <c r="AK326">
        <v>-0.69908568000000004</v>
      </c>
      <c r="AL326">
        <v>-0.69908568000000004</v>
      </c>
      <c r="AM326">
        <v>-0.69908568000000004</v>
      </c>
      <c r="AN326">
        <v>-0.69908568000000004</v>
      </c>
      <c r="AO326">
        <v>-0.56215057000000002</v>
      </c>
      <c r="AP326">
        <v>-0.35291372999999998</v>
      </c>
      <c r="AQ326">
        <v>-0.12067178000000001</v>
      </c>
      <c r="AR326">
        <v>0.11157016</v>
      </c>
      <c r="AS326">
        <v>0.34381211</v>
      </c>
      <c r="AT326">
        <v>0.57605404999999998</v>
      </c>
      <c r="AU326">
        <v>0.65670883000000002</v>
      </c>
      <c r="AV326">
        <v>0.67683828999999995</v>
      </c>
      <c r="AW326">
        <v>0.64431620000000001</v>
      </c>
      <c r="AX326">
        <v>0.53661674000000004</v>
      </c>
      <c r="AY326">
        <v>0.3043748</v>
      </c>
      <c r="AZ326">
        <v>7.2132850999999998E-2</v>
      </c>
      <c r="BA326">
        <v>-0.16010909000000001</v>
      </c>
      <c r="BB326">
        <v>-0.39235103999999998</v>
      </c>
      <c r="BC326">
        <v>-0.59296097000000003</v>
      </c>
      <c r="BD326">
        <v>-0.69908568000000004</v>
      </c>
      <c r="BE326">
        <v>-0.69908568000000004</v>
      </c>
      <c r="BF326">
        <v>-0.69908568000000004</v>
      </c>
      <c r="BG326">
        <v>-0.69908568000000004</v>
      </c>
      <c r="BH326">
        <v>-0.69908568000000004</v>
      </c>
      <c r="BI326">
        <v>-0.69908568000000004</v>
      </c>
      <c r="BJ326">
        <v>-0.69908568000000004</v>
      </c>
      <c r="BK326">
        <v>-0.69908568000000004</v>
      </c>
      <c r="BL326">
        <v>-0.74324725000000003</v>
      </c>
      <c r="BM326">
        <v>-0.88312647</v>
      </c>
      <c r="BN326">
        <v>-1.1153683999999999</v>
      </c>
      <c r="BO326">
        <v>-1.3476104</v>
      </c>
      <c r="BP326">
        <v>-1.3798585999999999</v>
      </c>
      <c r="BQ326">
        <v>-1.3870477000000001</v>
      </c>
      <c r="BR326">
        <v>-1.3870477000000001</v>
      </c>
      <c r="BS326">
        <v>-1.3870477000000001</v>
      </c>
      <c r="BT326">
        <v>-1.3862945</v>
      </c>
      <c r="BU326">
        <v>-1.3775307000000001</v>
      </c>
      <c r="BV326">
        <v>-1.1767152999999999</v>
      </c>
      <c r="BW326">
        <v>-0.94447340000000002</v>
      </c>
      <c r="BX326">
        <v>-0.77097660999999995</v>
      </c>
      <c r="BY326">
        <v>-0.69908568000000004</v>
      </c>
      <c r="BZ326">
        <v>-0.69908568000000004</v>
      </c>
      <c r="CA326">
        <v>-0.74502740999999995</v>
      </c>
      <c r="CB326">
        <v>-0.92694569999999998</v>
      </c>
      <c r="CC326">
        <v>-1.1591876000000001</v>
      </c>
      <c r="CD326">
        <v>-1.3411059000000001</v>
      </c>
      <c r="CE326">
        <v>-1.3870477000000001</v>
      </c>
      <c r="CF326">
        <v>-1.3870477000000001</v>
      </c>
      <c r="CG326">
        <v>-1.3870477000000001</v>
      </c>
      <c r="CH326">
        <v>-1.3870477000000001</v>
      </c>
      <c r="CI326">
        <v>-1.3870477000000001</v>
      </c>
      <c r="CJ326">
        <v>-1.4184743</v>
      </c>
      <c r="CK326">
        <v>-1.6419524000000001</v>
      </c>
      <c r="CL326">
        <v>-1.8734412</v>
      </c>
      <c r="CM326">
        <v>-2.0183184999999999</v>
      </c>
      <c r="CN326">
        <v>-2.0750096999999998</v>
      </c>
      <c r="CO326">
        <v>-2.0750096999999998</v>
      </c>
      <c r="CP326">
        <v>-2.0750096999999998</v>
      </c>
      <c r="CQ326">
        <v>-2.0750096999999998</v>
      </c>
      <c r="CR326">
        <v>-2.0750096999999998</v>
      </c>
      <c r="CS326">
        <v>-2.0750096999999998</v>
      </c>
      <c r="CT326">
        <v>-2.0750096999999998</v>
      </c>
      <c r="CU326">
        <v>-2.0678890000000001</v>
      </c>
      <c r="CV326">
        <v>-1.9977783</v>
      </c>
      <c r="CW326">
        <v>-1.7858027000000001</v>
      </c>
      <c r="CX326">
        <v>-1.5535608000000001</v>
      </c>
      <c r="CY326">
        <v>-1.3213188</v>
      </c>
      <c r="CZ326">
        <v>-1.0890769</v>
      </c>
      <c r="DA326">
        <v>-0.85683492999999999</v>
      </c>
      <c r="DB326">
        <v>-0.73071768999999998</v>
      </c>
      <c r="DC326">
        <v>-0.69908568000000004</v>
      </c>
      <c r="DD326">
        <v>-0.70586397000000001</v>
      </c>
      <c r="DE326">
        <v>-0.78234223000000003</v>
      </c>
      <c r="DF326">
        <v>-1.0145842</v>
      </c>
      <c r="DG326">
        <v>-1.2468261</v>
      </c>
      <c r="DH326">
        <v>-1.3545256000000001</v>
      </c>
      <c r="DI326">
        <v>-1.3870477000000001</v>
      </c>
      <c r="DJ326">
        <v>-1.3870477000000001</v>
      </c>
      <c r="DK326">
        <v>-1.3870477000000001</v>
      </c>
      <c r="DL326">
        <v>-1.3870477000000001</v>
      </c>
      <c r="DM326">
        <v>-1.3870477000000001</v>
      </c>
      <c r="DN326">
        <v>-1.3870477000000001</v>
      </c>
      <c r="DO326">
        <v>-1.3870477000000001</v>
      </c>
      <c r="DP326">
        <v>-1.3640426000000001</v>
      </c>
      <c r="DQ326">
        <v>-1.2687356999999999</v>
      </c>
      <c r="DR326">
        <v>-1.0364937999999999</v>
      </c>
      <c r="DS326">
        <v>-0.80425184999999999</v>
      </c>
      <c r="DT326">
        <v>-0.70196132</v>
      </c>
      <c r="DU326">
        <v>-0.69908568000000004</v>
      </c>
      <c r="DV326">
        <v>-0.68368048000000003</v>
      </c>
      <c r="DW326">
        <v>-0.55222278000000002</v>
      </c>
      <c r="DX326">
        <v>-0.33100411000000002</v>
      </c>
      <c r="DY326">
        <v>-0.12204113</v>
      </c>
      <c r="DZ326">
        <v>-1.1123694999999999E-2</v>
      </c>
      <c r="EA326">
        <v>-1.1123694999999999E-2</v>
      </c>
      <c r="EB326">
        <v>-1.1123694999999999E-2</v>
      </c>
      <c r="EC326">
        <v>-0.17934848</v>
      </c>
      <c r="ED326">
        <v>-0.39673296000000002</v>
      </c>
      <c r="EE326">
        <v>-0.58940066000000002</v>
      </c>
      <c r="EF326">
        <v>-0.69908568000000004</v>
      </c>
      <c r="EG326">
        <v>-0.69908568000000004</v>
      </c>
      <c r="EH326">
        <v>-0.69908568000000004</v>
      </c>
      <c r="EI326">
        <v>-0.69908568000000004</v>
      </c>
      <c r="EJ326">
        <v>-0.69908568000000004</v>
      </c>
      <c r="EK326">
        <v>-0.74447967000000004</v>
      </c>
      <c r="EL326">
        <v>-0.87874454000000002</v>
      </c>
      <c r="EM326">
        <v>-1.1109865000000001</v>
      </c>
      <c r="EN326">
        <v>-1.3266593</v>
      </c>
      <c r="EO326">
        <v>-1.3870477000000001</v>
      </c>
      <c r="EP326">
        <v>-1.3870477000000001</v>
      </c>
      <c r="EQ326">
        <v>-1.3463095</v>
      </c>
      <c r="ER326">
        <v>-1.1898610999999999</v>
      </c>
      <c r="ES326">
        <v>-0.95761916999999996</v>
      </c>
      <c r="ET326">
        <v>-0.72537722000000004</v>
      </c>
      <c r="EU326">
        <v>-0.49313528000000001</v>
      </c>
      <c r="EV326">
        <v>-0.26089332999999998</v>
      </c>
      <c r="EW326">
        <v>-2.8651388999999999E-2</v>
      </c>
      <c r="EX326">
        <v>0.20359056</v>
      </c>
      <c r="EY326">
        <v>0.43583250000000001</v>
      </c>
      <c r="EZ326">
        <v>0.60255099000000001</v>
      </c>
      <c r="FA326">
        <v>0.67683828999999995</v>
      </c>
      <c r="FB326">
        <v>0.67683828999999995</v>
      </c>
      <c r="FC326">
        <v>0.67683828999999995</v>
      </c>
      <c r="FD326">
        <v>0.67683828999999995</v>
      </c>
      <c r="FE326">
        <v>0.67683828999999995</v>
      </c>
      <c r="FF326">
        <v>0.67683828999999995</v>
      </c>
      <c r="FG326">
        <v>0.67683828999999995</v>
      </c>
      <c r="FH326">
        <v>0.67314103999999997</v>
      </c>
      <c r="FI326">
        <v>0.63370373000000002</v>
      </c>
      <c r="FJ326">
        <v>0.42706864999999999</v>
      </c>
      <c r="FK326">
        <v>0.19482670999999999</v>
      </c>
      <c r="FL326">
        <v>3.5160371000000003E-2</v>
      </c>
      <c r="FM326">
        <v>-1.1123694999999999E-2</v>
      </c>
      <c r="FN326">
        <v>-1.1123694999999999E-2</v>
      </c>
      <c r="FO326">
        <v>6.4669886999999995E-2</v>
      </c>
      <c r="FP326">
        <v>0.25617363999999998</v>
      </c>
      <c r="FQ326">
        <v>0.48841558000000002</v>
      </c>
      <c r="FR326">
        <v>0.72065752999999999</v>
      </c>
      <c r="FS326">
        <v>0.95289946999999997</v>
      </c>
      <c r="FT326">
        <v>1.1851414</v>
      </c>
      <c r="FU326">
        <v>1.4173834000000001</v>
      </c>
      <c r="FV326">
        <v>1.6496253000000001</v>
      </c>
      <c r="FW326">
        <v>1.865435</v>
      </c>
      <c r="FX326">
        <v>1.9914153000000001</v>
      </c>
      <c r="FY326">
        <v>1.7591734000000001</v>
      </c>
      <c r="FZ326">
        <v>1.5269314</v>
      </c>
      <c r="GA326">
        <v>1.4043745000000001</v>
      </c>
      <c r="GB326">
        <v>1.3648003</v>
      </c>
      <c r="GC326">
        <v>1.3648003</v>
      </c>
      <c r="GD326">
        <v>1.3648003</v>
      </c>
      <c r="GE326">
        <v>1.3648003</v>
      </c>
      <c r="GF326">
        <v>1.3648003</v>
      </c>
      <c r="GG326">
        <v>1.3648003</v>
      </c>
      <c r="GH326">
        <v>1.3648003</v>
      </c>
      <c r="GI326">
        <v>1.3648003</v>
      </c>
      <c r="GJ326">
        <v>1.3648003</v>
      </c>
      <c r="GK326">
        <v>1.3648003</v>
      </c>
      <c r="GL326">
        <v>1.3619246</v>
      </c>
      <c r="GM326">
        <v>1.2596341</v>
      </c>
      <c r="GN326">
        <v>1.0273922</v>
      </c>
      <c r="GO326">
        <v>0.79515022999999996</v>
      </c>
      <c r="GP326">
        <v>0.69984338999999995</v>
      </c>
      <c r="GQ326">
        <v>0.67683828999999995</v>
      </c>
      <c r="GR326">
        <v>0.67683828999999995</v>
      </c>
      <c r="GS326">
        <v>0.67683828999999995</v>
      </c>
      <c r="GT326">
        <v>0.67683828999999995</v>
      </c>
      <c r="GU326">
        <v>0.67683828999999995</v>
      </c>
      <c r="GV326">
        <v>0.82842545999999995</v>
      </c>
      <c r="GW326">
        <v>1.0405378999999999</v>
      </c>
      <c r="GX326">
        <v>1.2402578</v>
      </c>
      <c r="GY326">
        <v>1.3648003</v>
      </c>
      <c r="GZ326">
        <v>1.3648003</v>
      </c>
      <c r="HA326">
        <v>1.3648003</v>
      </c>
      <c r="HB326">
        <v>1.3648003</v>
      </c>
      <c r="HC326">
        <v>1.3648003</v>
      </c>
      <c r="HD326">
        <v>1.3331683000000001</v>
      </c>
      <c r="HE326">
        <v>1.2070510000000001</v>
      </c>
      <c r="HF326">
        <v>0.97480909000000004</v>
      </c>
      <c r="HG326">
        <v>0.76372362000000005</v>
      </c>
      <c r="HH326">
        <v>0.67683828999999995</v>
      </c>
      <c r="HI326">
        <v>0.67683828999999995</v>
      </c>
      <c r="HJ326">
        <v>0.67683828999999995</v>
      </c>
      <c r="HK326">
        <v>0.67683828999999995</v>
      </c>
      <c r="HL326">
        <v>0.67683828999999995</v>
      </c>
      <c r="HM326">
        <v>0.67683828999999995</v>
      </c>
      <c r="HN326">
        <v>0.67683828999999995</v>
      </c>
      <c r="HO326">
        <v>0.67683828999999995</v>
      </c>
      <c r="HP326">
        <v>0.67683828999999995</v>
      </c>
      <c r="HQ326">
        <v>0.47684455999999997</v>
      </c>
      <c r="HR326">
        <v>0.25179171</v>
      </c>
      <c r="HS326">
        <v>7.6240903999999998E-2</v>
      </c>
      <c r="HT326">
        <v>-1.1123694999999999E-2</v>
      </c>
      <c r="HU326">
        <v>-1.1123694999999999E-2</v>
      </c>
      <c r="HV326">
        <v>-1.1123694999999999E-2</v>
      </c>
      <c r="HW326">
        <v>-1.1123694999999999E-2</v>
      </c>
      <c r="HX326">
        <v>-1.1123694999999999E-2</v>
      </c>
      <c r="HY326">
        <v>-1.1123694999999999E-2</v>
      </c>
      <c r="HZ326">
        <v>-1.1123694999999999E-2</v>
      </c>
      <c r="IA326">
        <v>-1.1123694999999999E-2</v>
      </c>
      <c r="IB326">
        <v>-5.7065423999999997E-2</v>
      </c>
      <c r="IC326">
        <v>-0.23898372000000001</v>
      </c>
      <c r="ID326">
        <v>-0.47122565999999999</v>
      </c>
      <c r="IE326">
        <v>-0.65314395000000003</v>
      </c>
      <c r="IF326">
        <v>-0.69908568000000004</v>
      </c>
      <c r="IG326">
        <v>-0.69908568000000004</v>
      </c>
      <c r="IH326">
        <v>-0.69908568000000004</v>
      </c>
      <c r="II326">
        <v>-0.69908568000000004</v>
      </c>
      <c r="IJ326">
        <v>-0.69908568000000004</v>
      </c>
      <c r="IK326">
        <v>-0.69908568000000004</v>
      </c>
      <c r="IL326">
        <v>-0.69908568000000004</v>
      </c>
      <c r="IM326">
        <v>-0.69908568000000004</v>
      </c>
      <c r="IN326">
        <v>-0.61172108000000003</v>
      </c>
      <c r="IO326">
        <v>-0.43617027000000003</v>
      </c>
      <c r="IP326">
        <v>-0.20392832999999999</v>
      </c>
      <c r="IQ326">
        <v>2.8313616E-2</v>
      </c>
      <c r="IR326">
        <v>0.26055556000000002</v>
      </c>
      <c r="IS326">
        <v>0.49279750999999999</v>
      </c>
      <c r="IT326">
        <v>0.63267671999999997</v>
      </c>
      <c r="IU326">
        <v>0.67683828999999995</v>
      </c>
      <c r="IV326">
        <v>0.68395892000000003</v>
      </c>
      <c r="IW326">
        <v>0.75406969000000001</v>
      </c>
      <c r="IX326">
        <v>0.96604524000000003</v>
      </c>
      <c r="IY326">
        <v>1.1982872</v>
      </c>
      <c r="IZ326">
        <v>1.3436437999999999</v>
      </c>
      <c r="JA326">
        <v>1.3648003</v>
      </c>
      <c r="JB326">
        <v>1.3648003</v>
      </c>
      <c r="JC326">
        <v>1.3648003</v>
      </c>
      <c r="JD326">
        <v>1.3648003</v>
      </c>
      <c r="JE326">
        <v>1.3580220000000001</v>
      </c>
      <c r="JF326">
        <v>1.2815437000000001</v>
      </c>
      <c r="JG326">
        <v>1.0493018000000001</v>
      </c>
      <c r="JH326">
        <v>0.81705983999999998</v>
      </c>
      <c r="JI326">
        <v>0.5848179</v>
      </c>
      <c r="JJ326">
        <v>0.35257595000000003</v>
      </c>
      <c r="JK326">
        <v>0.12033401000000001</v>
      </c>
      <c r="JL326">
        <v>-0.11190794</v>
      </c>
      <c r="JM326">
        <v>-0.34414988000000002</v>
      </c>
      <c r="JN326">
        <v>-0.57639182</v>
      </c>
      <c r="JO326">
        <v>-0.67614905000000003</v>
      </c>
      <c r="JP326">
        <v>-0.69908568000000004</v>
      </c>
      <c r="JQ326">
        <v>-0.69908568000000004</v>
      </c>
      <c r="JR326">
        <v>-0.69908568000000004</v>
      </c>
      <c r="JS326">
        <v>-0.69908568000000004</v>
      </c>
      <c r="JT326">
        <v>-0.69908568000000004</v>
      </c>
      <c r="JU326">
        <v>-0.56913426</v>
      </c>
      <c r="JV326">
        <v>-0.33976795999999998</v>
      </c>
      <c r="JW326">
        <v>-0.10752601000000001</v>
      </c>
      <c r="JX326">
        <v>0.12471593</v>
      </c>
      <c r="JY326">
        <v>0.35695788000000001</v>
      </c>
      <c r="JZ326">
        <v>0.58919982000000004</v>
      </c>
      <c r="KA326">
        <v>0.82144176999999996</v>
      </c>
      <c r="KB326">
        <v>1.0536836999999999</v>
      </c>
      <c r="KC326">
        <v>1.2859256999999999</v>
      </c>
      <c r="KD326">
        <v>1.181718</v>
      </c>
      <c r="KE326">
        <v>0.97919100999999997</v>
      </c>
      <c r="KF326">
        <v>0.78652330999999998</v>
      </c>
      <c r="KG326">
        <v>0.67683828999999995</v>
      </c>
      <c r="KH326">
        <v>0.67683828999999995</v>
      </c>
      <c r="KI326">
        <v>0.67683828999999995</v>
      </c>
      <c r="KJ326">
        <v>0.67683828999999995</v>
      </c>
      <c r="KK326">
        <v>0.67683828999999995</v>
      </c>
      <c r="KL326">
        <v>0.67683828999999995</v>
      </c>
      <c r="KM326">
        <v>0.67683828999999995</v>
      </c>
      <c r="KN326">
        <v>0.67683828999999995</v>
      </c>
      <c r="KO326">
        <v>0.69340743999999999</v>
      </c>
      <c r="KP326">
        <v>0.86526099999999995</v>
      </c>
      <c r="KQ326">
        <v>1.0975029000000001</v>
      </c>
      <c r="KR326">
        <v>1.2890067000000001</v>
      </c>
      <c r="KS326">
        <v>1.3648003</v>
      </c>
      <c r="KT326">
        <v>1.3648003</v>
      </c>
      <c r="KU326">
        <v>1.3648003</v>
      </c>
      <c r="KV326">
        <v>1.3648003</v>
      </c>
      <c r="KW326">
        <v>1.3648003</v>
      </c>
      <c r="KX326">
        <v>1.3648003</v>
      </c>
      <c r="KY326">
        <v>1.3648003</v>
      </c>
      <c r="KZ326">
        <v>1.3648003</v>
      </c>
      <c r="LA326">
        <v>1.3648003</v>
      </c>
      <c r="LB326">
        <v>1.3648003</v>
      </c>
      <c r="LC326">
        <v>1.3648003</v>
      </c>
      <c r="LD326">
        <v>1.3648003</v>
      </c>
    </row>
    <row r="327" spans="1:316" x14ac:dyDescent="0.25">
      <c r="A327">
        <v>6</v>
      </c>
      <c r="B327">
        <v>-1.7895633</v>
      </c>
      <c r="C327">
        <v>-1.7895633</v>
      </c>
      <c r="D327">
        <v>-1.7895633</v>
      </c>
      <c r="E327">
        <v>-1.7895633</v>
      </c>
      <c r="F327">
        <v>-1.7895633</v>
      </c>
      <c r="G327">
        <v>-1.7895633</v>
      </c>
      <c r="H327">
        <v>-1.7895633</v>
      </c>
      <c r="I327">
        <v>-1.7895633</v>
      </c>
      <c r="J327">
        <v>-1.7895633</v>
      </c>
      <c r="K327">
        <v>-1.7895633</v>
      </c>
      <c r="L327">
        <v>-1.7895633</v>
      </c>
      <c r="M327">
        <v>-1.7895633</v>
      </c>
      <c r="N327">
        <v>-1.7895633</v>
      </c>
      <c r="O327">
        <v>-1.7895633</v>
      </c>
      <c r="P327">
        <v>-1.7581643</v>
      </c>
      <c r="Q327">
        <v>-1.7175193</v>
      </c>
      <c r="R327">
        <v>-1.6708240999999999</v>
      </c>
      <c r="S327">
        <v>-1.6241289000000001</v>
      </c>
      <c r="T327">
        <v>-1.5932573000000001</v>
      </c>
      <c r="U327">
        <v>-1.5801019999999999</v>
      </c>
      <c r="V327">
        <v>-1.5801019999999999</v>
      </c>
      <c r="W327">
        <v>-1.5801019999999999</v>
      </c>
      <c r="X327">
        <v>-1.5801019999999999</v>
      </c>
      <c r="Y327">
        <v>-1.5801019999999999</v>
      </c>
      <c r="Z327">
        <v>-1.5801019999999999</v>
      </c>
      <c r="AA327">
        <v>-1.5801019999999999</v>
      </c>
      <c r="AB327">
        <v>-1.5801019999999999</v>
      </c>
      <c r="AC327">
        <v>-1.5801019999999999</v>
      </c>
      <c r="AD327">
        <v>-1.5801019999999999</v>
      </c>
      <c r="AE327">
        <v>-1.5801019999999999</v>
      </c>
      <c r="AF327">
        <v>-1.5801019999999999</v>
      </c>
      <c r="AG327">
        <v>-1.5801019999999999</v>
      </c>
      <c r="AH327">
        <v>-1.5801019999999999</v>
      </c>
      <c r="AI327">
        <v>-1.5801019999999999</v>
      </c>
      <c r="AJ327">
        <v>-1.5801019999999999</v>
      </c>
      <c r="AK327">
        <v>-1.5801019999999999</v>
      </c>
      <c r="AL327">
        <v>-1.5801019999999999</v>
      </c>
      <c r="AM327">
        <v>-1.5801019999999999</v>
      </c>
      <c r="AN327">
        <v>-1.5801019999999999</v>
      </c>
      <c r="AO327">
        <v>-1.5801019999999999</v>
      </c>
      <c r="AP327">
        <v>-1.5801019999999999</v>
      </c>
      <c r="AQ327">
        <v>-1.5801019999999999</v>
      </c>
      <c r="AR327">
        <v>-1.5801019999999999</v>
      </c>
      <c r="AS327">
        <v>-1.5801019999999999</v>
      </c>
      <c r="AT327">
        <v>-1.5801019999999999</v>
      </c>
      <c r="AU327">
        <v>-1.5801019999999999</v>
      </c>
      <c r="AV327">
        <v>-1.5801019999999999</v>
      </c>
      <c r="AW327">
        <v>-1.5801019999999999</v>
      </c>
      <c r="AX327">
        <v>-1.5801019999999999</v>
      </c>
      <c r="AY327">
        <v>-1.5774182000000001</v>
      </c>
      <c r="AZ327">
        <v>-1.5698734999999999</v>
      </c>
      <c r="BA327">
        <v>-1.5543085000000001</v>
      </c>
      <c r="BB327">
        <v>-1.5387434</v>
      </c>
      <c r="BC327">
        <v>-1.5222372</v>
      </c>
      <c r="BD327">
        <v>-1.5044485999999999</v>
      </c>
      <c r="BE327">
        <v>-1.4738148</v>
      </c>
      <c r="BF327">
        <v>-1.4426847</v>
      </c>
      <c r="BG327">
        <v>-1.4116477000000001</v>
      </c>
      <c r="BH327">
        <v>-1.3827411000000001</v>
      </c>
      <c r="BI327">
        <v>-1.3706407</v>
      </c>
      <c r="BJ327">
        <v>-1.3706407</v>
      </c>
      <c r="BK327">
        <v>-1.3706407</v>
      </c>
      <c r="BL327">
        <v>-1.3706407</v>
      </c>
      <c r="BM327">
        <v>-1.3675276999999999</v>
      </c>
      <c r="BN327">
        <v>-1.3519626</v>
      </c>
      <c r="BO327">
        <v>-1.3363974999999999</v>
      </c>
      <c r="BP327">
        <v>-1.3208325000000001</v>
      </c>
      <c r="BQ327">
        <v>-1.3052674</v>
      </c>
      <c r="BR327">
        <v>-1.2897023000000001</v>
      </c>
      <c r="BS327">
        <v>-1.2741373</v>
      </c>
      <c r="BT327">
        <v>-1.2585721999999999</v>
      </c>
      <c r="BU327">
        <v>-1.2430071</v>
      </c>
      <c r="BV327">
        <v>-1.2274421</v>
      </c>
      <c r="BW327">
        <v>-1.2118770000000001</v>
      </c>
      <c r="BX327">
        <v>-1.1963119</v>
      </c>
      <c r="BY327">
        <v>-1.1807468999999999</v>
      </c>
      <c r="BZ327">
        <v>-1.1658644</v>
      </c>
      <c r="CA327">
        <v>-1.1625289999999999</v>
      </c>
      <c r="CB327">
        <v>-1.1611794</v>
      </c>
      <c r="CC327">
        <v>-1.1611794</v>
      </c>
      <c r="CD327">
        <v>-1.1611794</v>
      </c>
      <c r="CE327">
        <v>-1.1386849999999999</v>
      </c>
      <c r="CF327">
        <v>-1.1024768</v>
      </c>
      <c r="CG327">
        <v>-1.0557816</v>
      </c>
      <c r="CH327">
        <v>-1.0090863999999999</v>
      </c>
      <c r="CI327">
        <v>-0.95945921000000001</v>
      </c>
      <c r="CJ327">
        <v>-0.90275788999999995</v>
      </c>
      <c r="CK327">
        <v>-0.84142841999999995</v>
      </c>
      <c r="CL327">
        <v>-0.77916814999999995</v>
      </c>
      <c r="CM327">
        <v>-0.71690788999999999</v>
      </c>
      <c r="CN327">
        <v>-0.65464763000000004</v>
      </c>
      <c r="CO327">
        <v>-0.59238736000000003</v>
      </c>
      <c r="CP327">
        <v>-0.53012707999999997</v>
      </c>
      <c r="CQ327">
        <v>-0.46786682000000002</v>
      </c>
      <c r="CR327">
        <v>-0.40973311000000001</v>
      </c>
      <c r="CS327">
        <v>-0.35579834999999999</v>
      </c>
      <c r="CT327">
        <v>-0.30910314999999999</v>
      </c>
      <c r="CU327">
        <v>-0.26240795</v>
      </c>
      <c r="CV327">
        <v>-0.21769844999999999</v>
      </c>
      <c r="CW327">
        <v>-0.18434473000000001</v>
      </c>
      <c r="CX327">
        <v>-0.16323623000000001</v>
      </c>
      <c r="CY327">
        <v>-0.14767116999999999</v>
      </c>
      <c r="CZ327">
        <v>-0.1321061</v>
      </c>
      <c r="DA327">
        <v>-0.1208072</v>
      </c>
      <c r="DB327">
        <v>-0.11387274</v>
      </c>
      <c r="DC327">
        <v>-0.11387274</v>
      </c>
      <c r="DD327">
        <v>-0.11387274</v>
      </c>
      <c r="DE327">
        <v>-0.11387274</v>
      </c>
      <c r="DF327">
        <v>-0.11387274</v>
      </c>
      <c r="DG327">
        <v>-0.11387274</v>
      </c>
      <c r="DH327">
        <v>-0.11387274</v>
      </c>
      <c r="DI327">
        <v>-0.11385722</v>
      </c>
      <c r="DJ327">
        <v>-0.11052185</v>
      </c>
      <c r="DK327">
        <v>-0.10053125</v>
      </c>
      <c r="DL327">
        <v>-8.4966190999999996E-2</v>
      </c>
      <c r="DM327">
        <v>-6.9401118999999997E-2</v>
      </c>
      <c r="DN327">
        <v>-5.5221910999999999E-2</v>
      </c>
      <c r="DO327">
        <v>-4.4052295999999998E-2</v>
      </c>
      <c r="DP327">
        <v>-4.4052295999999998E-2</v>
      </c>
      <c r="DQ327">
        <v>-4.4052295999999998E-2</v>
      </c>
      <c r="DR327">
        <v>-4.3783398000000001E-2</v>
      </c>
      <c r="DS327">
        <v>-4.2671610999999998E-2</v>
      </c>
      <c r="DT327">
        <v>-3.0266094E-2</v>
      </c>
      <c r="DU327">
        <v>-1.4701026000000001E-2</v>
      </c>
      <c r="DV327">
        <v>8.6403331999999997E-4</v>
      </c>
      <c r="DW327">
        <v>1.6429103E-2</v>
      </c>
      <c r="DX327">
        <v>3.8220199000000003E-2</v>
      </c>
      <c r="DY327">
        <v>6.9350330000000002E-2</v>
      </c>
      <c r="DZ327">
        <v>0.10048045999999999</v>
      </c>
      <c r="EA327">
        <v>0.13161059</v>
      </c>
      <c r="EB327">
        <v>0.16274072000000001</v>
      </c>
      <c r="EC327">
        <v>0.19387087</v>
      </c>
      <c r="ED327">
        <v>0.22500100000000001</v>
      </c>
      <c r="EE327">
        <v>0.25613113999999998</v>
      </c>
      <c r="EF327">
        <v>0.28726127000000001</v>
      </c>
      <c r="EG327">
        <v>0.30989009000000001</v>
      </c>
      <c r="EH327">
        <v>0.32728573</v>
      </c>
      <c r="EI327">
        <v>0.34285072999999999</v>
      </c>
      <c r="EJ327">
        <v>0.35841581</v>
      </c>
      <c r="EK327">
        <v>0.36772385000000002</v>
      </c>
      <c r="EL327">
        <v>0.35882947999999998</v>
      </c>
      <c r="EM327">
        <v>0.34462963000000002</v>
      </c>
      <c r="EN327">
        <v>0.32906458999999999</v>
      </c>
      <c r="EO327">
        <v>0.31349948</v>
      </c>
      <c r="EP327">
        <v>0.32709959</v>
      </c>
      <c r="EQ327">
        <v>0.35041104000000001</v>
      </c>
      <c r="ER327">
        <v>0.38154115999999999</v>
      </c>
      <c r="ES327">
        <v>0.41267127999999997</v>
      </c>
      <c r="ET327">
        <v>0.43886815000000001</v>
      </c>
      <c r="EU327">
        <v>0.45981116</v>
      </c>
      <c r="EV327">
        <v>0.47537615999999999</v>
      </c>
      <c r="EW327">
        <v>0.49094123000000001</v>
      </c>
      <c r="EX327">
        <v>0.50749918999999999</v>
      </c>
      <c r="EY327">
        <v>0.53195855999999997</v>
      </c>
      <c r="EZ327">
        <v>0.56076168000000004</v>
      </c>
      <c r="FA327">
        <v>0.59189179999999997</v>
      </c>
      <c r="FB327">
        <v>0.62302192000000001</v>
      </c>
      <c r="FC327">
        <v>0.64278597000000004</v>
      </c>
      <c r="FD327">
        <v>0.65415212</v>
      </c>
      <c r="FE327">
        <v>0.65415212</v>
      </c>
      <c r="FF327">
        <v>0.65415212</v>
      </c>
      <c r="FG327">
        <v>0.65415212</v>
      </c>
      <c r="FH327">
        <v>0.65415212</v>
      </c>
      <c r="FI327">
        <v>0.65415212</v>
      </c>
      <c r="FJ327">
        <v>0.65415212</v>
      </c>
      <c r="FK327">
        <v>0.65415212</v>
      </c>
      <c r="FL327">
        <v>0.65415212</v>
      </c>
      <c r="FM327">
        <v>0.65415212</v>
      </c>
      <c r="FN327">
        <v>0.65415212</v>
      </c>
      <c r="FO327">
        <v>0.65415212</v>
      </c>
      <c r="FP327">
        <v>0.65936463999999995</v>
      </c>
      <c r="FQ327">
        <v>0.67105141000000001</v>
      </c>
      <c r="FR327">
        <v>0.70218152</v>
      </c>
      <c r="FS327">
        <v>0.73331164000000004</v>
      </c>
      <c r="FT327">
        <v>0.76375917999999998</v>
      </c>
      <c r="FU327">
        <v>0.79155392000000002</v>
      </c>
      <c r="FV327">
        <v>0.81024755000000004</v>
      </c>
      <c r="FW327">
        <v>0.82581263000000005</v>
      </c>
      <c r="FX327">
        <v>0.84137762999999999</v>
      </c>
      <c r="FY327">
        <v>0.85511212000000003</v>
      </c>
      <c r="FZ327">
        <v>0.86361345</v>
      </c>
      <c r="GA327">
        <v>0.86361345</v>
      </c>
      <c r="GB327">
        <v>0.86361345</v>
      </c>
      <c r="GC327">
        <v>0.86361345</v>
      </c>
      <c r="GD327">
        <v>0.86361345</v>
      </c>
      <c r="GE327">
        <v>0.86361345</v>
      </c>
      <c r="GF327">
        <v>0.86361345</v>
      </c>
      <c r="GG327">
        <v>0.86361345</v>
      </c>
      <c r="GH327">
        <v>0.86361345</v>
      </c>
      <c r="GI327">
        <v>0.86361345</v>
      </c>
      <c r="GJ327">
        <v>0.86361345</v>
      </c>
      <c r="GK327">
        <v>0.86361345</v>
      </c>
      <c r="GL327">
        <v>0.86361345</v>
      </c>
      <c r="GM327">
        <v>0.86361345</v>
      </c>
      <c r="GN327">
        <v>0.86361345</v>
      </c>
      <c r="GO327">
        <v>0.86361345</v>
      </c>
      <c r="GP327">
        <v>0.86361345</v>
      </c>
      <c r="GQ327">
        <v>0.86361345</v>
      </c>
      <c r="GR327">
        <v>0.86361345</v>
      </c>
      <c r="GS327">
        <v>0.86361345</v>
      </c>
      <c r="GT327">
        <v>0.86361345</v>
      </c>
      <c r="GU327">
        <v>0.86361345</v>
      </c>
      <c r="GV327">
        <v>0.85803896000000002</v>
      </c>
      <c r="GW327">
        <v>0.84580920999999998</v>
      </c>
      <c r="GX327">
        <v>0.83025972999999997</v>
      </c>
      <c r="GY327">
        <v>0.81469466000000001</v>
      </c>
      <c r="GZ327">
        <v>0.79830217000000003</v>
      </c>
      <c r="HA327">
        <v>0.77161917000000002</v>
      </c>
      <c r="HB327">
        <v>0.74220584999999994</v>
      </c>
      <c r="HC327">
        <v>0.71107573000000002</v>
      </c>
      <c r="HD327">
        <v>0.67994560999999998</v>
      </c>
      <c r="HE327">
        <v>0.66268444000000004</v>
      </c>
      <c r="HF327">
        <v>0.65415212</v>
      </c>
      <c r="HG327">
        <v>0.65415212</v>
      </c>
      <c r="HH327">
        <v>0.65415212</v>
      </c>
      <c r="HI327">
        <v>0.65969555000000002</v>
      </c>
      <c r="HJ327">
        <v>0.67748417999999999</v>
      </c>
      <c r="HK327">
        <v>0.70662857999999995</v>
      </c>
      <c r="HL327">
        <v>0.73775869999999999</v>
      </c>
      <c r="HM327">
        <v>0.76888882000000003</v>
      </c>
      <c r="HN327">
        <v>0.79277940999999996</v>
      </c>
      <c r="HO327">
        <v>0.81247106000000002</v>
      </c>
      <c r="HP327">
        <v>0.82803618000000001</v>
      </c>
      <c r="HQ327">
        <v>0.84360117999999995</v>
      </c>
      <c r="HR327">
        <v>0.85184393999999997</v>
      </c>
      <c r="HS327">
        <v>0.85249553</v>
      </c>
      <c r="HT327">
        <v>0.83693041000000001</v>
      </c>
      <c r="HU327">
        <v>0.82136536999999998</v>
      </c>
      <c r="HV327">
        <v>0.80673116</v>
      </c>
      <c r="HW327">
        <v>0.79672502999999995</v>
      </c>
      <c r="HX327">
        <v>0.79379301000000002</v>
      </c>
      <c r="HY327">
        <v>0.79379301000000002</v>
      </c>
      <c r="HZ327">
        <v>0.79379301000000002</v>
      </c>
      <c r="IA327">
        <v>0.78680161999999998</v>
      </c>
      <c r="IB327">
        <v>0.77066769999999996</v>
      </c>
      <c r="IC327">
        <v>0.73953758000000003</v>
      </c>
      <c r="ID327">
        <v>0.70840745999999999</v>
      </c>
      <c r="IE327">
        <v>0.67997666999999995</v>
      </c>
      <c r="IF327">
        <v>0.65551729999999997</v>
      </c>
      <c r="IG327">
        <v>0.65415212</v>
      </c>
      <c r="IH327">
        <v>0.65415212</v>
      </c>
      <c r="II327">
        <v>0.65415212</v>
      </c>
      <c r="IJ327">
        <v>0.65415212</v>
      </c>
      <c r="IK327">
        <v>0.65415212</v>
      </c>
      <c r="IL327">
        <v>0.65415212</v>
      </c>
      <c r="IM327">
        <v>0.65415212</v>
      </c>
      <c r="IN327">
        <v>0.65343852999999996</v>
      </c>
      <c r="IO327">
        <v>0.64970501000000003</v>
      </c>
      <c r="IP327">
        <v>0.63413989000000004</v>
      </c>
      <c r="IQ327">
        <v>0.61857485999999995</v>
      </c>
      <c r="IR327">
        <v>0.60300982000000003</v>
      </c>
      <c r="IS327">
        <v>0.58744470000000004</v>
      </c>
      <c r="IT327">
        <v>0.58433168000000002</v>
      </c>
      <c r="IU327">
        <v>0.58433168000000002</v>
      </c>
      <c r="IV327">
        <v>0.58433168000000002</v>
      </c>
      <c r="IW327">
        <v>0.58433168000000002</v>
      </c>
      <c r="IX327">
        <v>0.58433168000000002</v>
      </c>
      <c r="IY327">
        <v>0.58433168000000002</v>
      </c>
      <c r="IZ327">
        <v>0.58433168000000002</v>
      </c>
      <c r="JA327">
        <v>0.58433168000000002</v>
      </c>
      <c r="JB327">
        <v>0.58482811000000001</v>
      </c>
      <c r="JC327">
        <v>0.59816961000000002</v>
      </c>
      <c r="JD327">
        <v>0.61279349000000005</v>
      </c>
      <c r="JE327">
        <v>0.62835850999999998</v>
      </c>
      <c r="JF327">
        <v>0.64392362999999997</v>
      </c>
      <c r="JG327">
        <v>0.65948874999999996</v>
      </c>
      <c r="JH327">
        <v>0.67505384000000002</v>
      </c>
      <c r="JI327">
        <v>0.69061883999999996</v>
      </c>
      <c r="JJ327">
        <v>0.70618393000000002</v>
      </c>
      <c r="JK327">
        <v>0.71869806999999997</v>
      </c>
      <c r="JL327">
        <v>0.72314518999999999</v>
      </c>
      <c r="JM327">
        <v>0.72397255999999999</v>
      </c>
      <c r="JN327">
        <v>0.72397255999999999</v>
      </c>
      <c r="JO327">
        <v>0.72397255999999999</v>
      </c>
      <c r="JP327">
        <v>0.73290825999999998</v>
      </c>
      <c r="JQ327">
        <v>0.74531893000000005</v>
      </c>
      <c r="JR327">
        <v>0.76088392999999999</v>
      </c>
      <c r="JS327">
        <v>0.77644904000000003</v>
      </c>
      <c r="JT327">
        <v>0.79201416000000002</v>
      </c>
      <c r="JU327">
        <v>0.80757926999999996</v>
      </c>
      <c r="JV327">
        <v>0.82314427000000001</v>
      </c>
      <c r="JW327">
        <v>0.83870933999999997</v>
      </c>
      <c r="JX327">
        <v>0.85427445000000002</v>
      </c>
      <c r="JY327">
        <v>0.86983944999999996</v>
      </c>
      <c r="JZ327">
        <v>0.88540452999999997</v>
      </c>
      <c r="KA327">
        <v>0.90096962000000003</v>
      </c>
      <c r="KB327">
        <v>0.91653461999999997</v>
      </c>
      <c r="KC327">
        <v>0.93209971000000003</v>
      </c>
      <c r="KD327">
        <v>0.94766483000000001</v>
      </c>
      <c r="KE327">
        <v>0.96322995</v>
      </c>
      <c r="KF327">
        <v>0.97879497000000004</v>
      </c>
      <c r="KG327">
        <v>0.99436002000000001</v>
      </c>
      <c r="KH327">
        <v>1.0099251</v>
      </c>
      <c r="KI327">
        <v>1.0254901000000001</v>
      </c>
      <c r="KJ327">
        <v>1.0410552</v>
      </c>
      <c r="KK327">
        <v>1.0566203000000001</v>
      </c>
      <c r="KL327">
        <v>1.0721852999999999</v>
      </c>
      <c r="KM327">
        <v>1.0877504</v>
      </c>
      <c r="KN327">
        <v>1.1033154999999999</v>
      </c>
      <c r="KO327">
        <v>1.1188804999999999</v>
      </c>
      <c r="KP327">
        <v>1.1324288</v>
      </c>
      <c r="KQ327">
        <v>1.1428951999999999</v>
      </c>
      <c r="KR327">
        <v>1.1428951999999999</v>
      </c>
      <c r="KS327">
        <v>1.1428951999999999</v>
      </c>
      <c r="KT327">
        <v>1.1433917</v>
      </c>
      <c r="KU327">
        <v>1.1456153</v>
      </c>
      <c r="KV327">
        <v>1.1580155999999999</v>
      </c>
      <c r="KW327">
        <v>1.1735806</v>
      </c>
      <c r="KX327">
        <v>1.1891457000000001</v>
      </c>
      <c r="KY327">
        <v>1.2047108</v>
      </c>
      <c r="KZ327">
        <v>1.2202758</v>
      </c>
      <c r="LA327">
        <v>1.2358408999999999</v>
      </c>
      <c r="LB327">
        <v>1.2514059</v>
      </c>
      <c r="LC327">
        <v>1.2669710000000001</v>
      </c>
      <c r="LD327">
        <v>1.2825361</v>
      </c>
    </row>
    <row r="328" spans="1:316" x14ac:dyDescent="0.25">
      <c r="A328">
        <v>7</v>
      </c>
      <c r="B328">
        <v>0.32720127999999998</v>
      </c>
      <c r="C328">
        <v>0.32720127999999998</v>
      </c>
      <c r="D328">
        <v>0.32720127999999998</v>
      </c>
      <c r="E328">
        <v>0.32720127999999998</v>
      </c>
      <c r="F328">
        <v>0.32720127999999998</v>
      </c>
      <c r="G328">
        <v>0.32720127999999998</v>
      </c>
      <c r="H328">
        <v>0.32720127999999998</v>
      </c>
      <c r="I328">
        <v>0.32720127999999998</v>
      </c>
      <c r="J328">
        <v>0.32720127999999998</v>
      </c>
      <c r="K328">
        <v>0.32720127999999998</v>
      </c>
      <c r="L328">
        <v>0.32720127999999998</v>
      </c>
      <c r="M328">
        <v>0.32720127999999998</v>
      </c>
      <c r="N328">
        <v>0.32720127999999998</v>
      </c>
      <c r="O328">
        <v>0.32720127999999998</v>
      </c>
      <c r="P328">
        <v>0.32720127999999998</v>
      </c>
      <c r="Q328">
        <v>0.32720127999999998</v>
      </c>
      <c r="R328">
        <v>0.32720127999999998</v>
      </c>
      <c r="S328">
        <v>0.32720127999999998</v>
      </c>
      <c r="T328">
        <v>0.32720127999999998</v>
      </c>
      <c r="U328">
        <v>0.32720127999999998</v>
      </c>
      <c r="V328">
        <v>0.32720127999999998</v>
      </c>
      <c r="W328">
        <v>0.32720127999999998</v>
      </c>
      <c r="X328">
        <v>0.32720127999999998</v>
      </c>
      <c r="Y328">
        <v>0.32720127999999998</v>
      </c>
      <c r="Z328">
        <v>0.35167712000000001</v>
      </c>
      <c r="AA328">
        <v>0.39483189000000002</v>
      </c>
      <c r="AB328">
        <v>0.45565340999999998</v>
      </c>
      <c r="AC328">
        <v>0.57771965999999997</v>
      </c>
      <c r="AD328">
        <v>0.69978591999999995</v>
      </c>
      <c r="AE328">
        <v>0.73281911</v>
      </c>
      <c r="AF328">
        <v>0.75378000999999994</v>
      </c>
      <c r="AG328">
        <v>0.84099124000000003</v>
      </c>
      <c r="AH328">
        <v>0.98525136000000002</v>
      </c>
      <c r="AI328">
        <v>1.1015207</v>
      </c>
      <c r="AJ328">
        <v>1.1015207</v>
      </c>
      <c r="AK328">
        <v>1.1015207</v>
      </c>
      <c r="AL328">
        <v>1.1882351</v>
      </c>
      <c r="AM328">
        <v>1.2901625000000001</v>
      </c>
      <c r="AN328">
        <v>1.3565294000000001</v>
      </c>
      <c r="AO328">
        <v>1.3883817000000001</v>
      </c>
      <c r="AP328">
        <v>1.4156455999999999</v>
      </c>
      <c r="AQ328">
        <v>1.4195500999999999</v>
      </c>
      <c r="AR328">
        <v>1.4234545000000001</v>
      </c>
      <c r="AS328">
        <v>1.3587009000000001</v>
      </c>
      <c r="AT328">
        <v>1.2789674</v>
      </c>
      <c r="AU328">
        <v>1.1709670000000001</v>
      </c>
      <c r="AV328">
        <v>1.0320499000000001</v>
      </c>
      <c r="AW328">
        <v>0.89327076000000005</v>
      </c>
      <c r="AX328">
        <v>0.75538108000000004</v>
      </c>
      <c r="AY328">
        <v>0.61749140000000002</v>
      </c>
      <c r="AZ328">
        <v>0.53259584999999998</v>
      </c>
      <c r="BA328">
        <v>0.46169874999999999</v>
      </c>
      <c r="BB328">
        <v>0.42788345</v>
      </c>
      <c r="BC328">
        <v>0.43980235000000001</v>
      </c>
      <c r="BD328">
        <v>0.46030926999999999</v>
      </c>
      <c r="BE328">
        <v>0.55442769999999997</v>
      </c>
      <c r="BF328">
        <v>0.64854613000000005</v>
      </c>
      <c r="BG328">
        <v>0.79506675999999998</v>
      </c>
      <c r="BH328">
        <v>0.95802728000000004</v>
      </c>
      <c r="BI328">
        <v>1.1192702000000001</v>
      </c>
      <c r="BJ328">
        <v>1.2781207999999999</v>
      </c>
      <c r="BK328">
        <v>1.4308677999999999</v>
      </c>
      <c r="BL328">
        <v>1.5079298000000001</v>
      </c>
      <c r="BM328">
        <v>1.5849918999999999</v>
      </c>
      <c r="BN328">
        <v>1.5772903</v>
      </c>
      <c r="BO328">
        <v>1.538451</v>
      </c>
      <c r="BP328">
        <v>1.4626097</v>
      </c>
      <c r="BQ328">
        <v>1.3284189</v>
      </c>
      <c r="BR328">
        <v>1.1898850999999999</v>
      </c>
      <c r="BS328">
        <v>0.95869899999999997</v>
      </c>
      <c r="BT328">
        <v>0.72751286999999998</v>
      </c>
      <c r="BU328">
        <v>0.51405794000000005</v>
      </c>
      <c r="BV328">
        <v>0.30814820999999998</v>
      </c>
      <c r="BW328">
        <v>0.14434422</v>
      </c>
      <c r="BX328">
        <v>5.5979675E-2</v>
      </c>
      <c r="BY328">
        <v>-3.0283869000000001E-2</v>
      </c>
      <c r="BZ328">
        <v>2.2118387999999999E-2</v>
      </c>
      <c r="CA328">
        <v>7.4520644999999996E-2</v>
      </c>
      <c r="CB328">
        <v>0.15673550999999999</v>
      </c>
      <c r="CC328">
        <v>0.25352543</v>
      </c>
      <c r="CD328">
        <v>0.35814268999999999</v>
      </c>
      <c r="CE328">
        <v>0.47877041999999997</v>
      </c>
      <c r="CF328">
        <v>0.59939814999999996</v>
      </c>
      <c r="CG328">
        <v>0.68034939999999999</v>
      </c>
      <c r="CH328">
        <v>0.76069947999999998</v>
      </c>
      <c r="CI328">
        <v>0.76785205000000001</v>
      </c>
      <c r="CJ328">
        <v>0.73415019999999998</v>
      </c>
      <c r="CK328">
        <v>0.65775368999999995</v>
      </c>
      <c r="CL328">
        <v>0.48102474000000001</v>
      </c>
      <c r="CM328">
        <v>0.30429580000000001</v>
      </c>
      <c r="CN328">
        <v>4.0999725000000001E-2</v>
      </c>
      <c r="CO328">
        <v>-0.22635417999999999</v>
      </c>
      <c r="CP328">
        <v>-0.46604244</v>
      </c>
      <c r="CQ328">
        <v>-0.68818661999999997</v>
      </c>
      <c r="CR328">
        <v>-0.86914517000000002</v>
      </c>
      <c r="CS328">
        <v>-0.93798725999999999</v>
      </c>
      <c r="CT328">
        <v>-1.0068294</v>
      </c>
      <c r="CU328">
        <v>-0.96994079</v>
      </c>
      <c r="CV328">
        <v>-0.92452555999999997</v>
      </c>
      <c r="CW328">
        <v>-0.83257866000000003</v>
      </c>
      <c r="CX328">
        <v>-0.70722439999999998</v>
      </c>
      <c r="CY328">
        <v>-0.58697387000000001</v>
      </c>
      <c r="CZ328">
        <v>-0.48299149000000002</v>
      </c>
      <c r="DA328">
        <v>-0.37900910999999998</v>
      </c>
      <c r="DB328">
        <v>-0.25312729</v>
      </c>
      <c r="DC328">
        <v>-0.12469055</v>
      </c>
      <c r="DD328">
        <v>1.7591306000000001E-2</v>
      </c>
      <c r="DE328">
        <v>0.17109891999999999</v>
      </c>
      <c r="DF328">
        <v>0.28591755000000002</v>
      </c>
      <c r="DG328">
        <v>0.25427070000000002</v>
      </c>
      <c r="DH328">
        <v>0.22262385000000001</v>
      </c>
      <c r="DI328">
        <v>2.5890974000000001E-2</v>
      </c>
      <c r="DJ328">
        <v>-0.19645869999999999</v>
      </c>
      <c r="DK328">
        <v>-0.47763624999999998</v>
      </c>
      <c r="DL328">
        <v>-0.81259928000000003</v>
      </c>
      <c r="DM328">
        <v>-1.1076649000000001</v>
      </c>
      <c r="DN328">
        <v>-1.2198671999999999</v>
      </c>
      <c r="DO328">
        <v>-1.3320695</v>
      </c>
      <c r="DP328">
        <v>-1.3240396999999999</v>
      </c>
      <c r="DQ328">
        <v>-1.2923929000000001</v>
      </c>
      <c r="DR328">
        <v>-1.2372639999999999</v>
      </c>
      <c r="DS328">
        <v>-1.1579415</v>
      </c>
      <c r="DT328">
        <v>-1.0751223999999999</v>
      </c>
      <c r="DU328">
        <v>-0.97237304999999996</v>
      </c>
      <c r="DV328">
        <v>-0.86962364999999997</v>
      </c>
      <c r="DW328">
        <v>-0.78343684999999996</v>
      </c>
      <c r="DX328">
        <v>-0.70123732999999999</v>
      </c>
      <c r="DY328">
        <v>-0.64499507</v>
      </c>
      <c r="DZ328">
        <v>-0.61889673000000001</v>
      </c>
      <c r="EA328">
        <v>-0.60133731999999995</v>
      </c>
      <c r="EB328">
        <v>-0.64675256000000003</v>
      </c>
      <c r="EC328">
        <v>-0.69216778999999995</v>
      </c>
      <c r="ED328">
        <v>-0.78574948</v>
      </c>
      <c r="EE328">
        <v>-0.89322533999999998</v>
      </c>
      <c r="EF328">
        <v>-1.0072833000000001</v>
      </c>
      <c r="EG328">
        <v>-1.1299661000000001</v>
      </c>
      <c r="EH328">
        <v>-1.2483793999999999</v>
      </c>
      <c r="EI328">
        <v>-1.3233864</v>
      </c>
      <c r="EJ328">
        <v>-1.3983935000000001</v>
      </c>
      <c r="EK328">
        <v>-1.4365947999999999</v>
      </c>
      <c r="EL328">
        <v>-1.4622822</v>
      </c>
      <c r="EM328">
        <v>-1.4779491</v>
      </c>
      <c r="EN328">
        <v>-1.4787710999999999</v>
      </c>
      <c r="EO328">
        <v>-1.4767958999999999</v>
      </c>
      <c r="EP328">
        <v>-1.4307642</v>
      </c>
      <c r="EQ328">
        <v>-1.3847324000000001</v>
      </c>
      <c r="ER328">
        <v>-1.3197089</v>
      </c>
      <c r="ES328">
        <v>-1.2471679</v>
      </c>
      <c r="ET328">
        <v>-1.1801476</v>
      </c>
      <c r="EU328">
        <v>-1.1224025</v>
      </c>
      <c r="EV328">
        <v>-1.0664117</v>
      </c>
      <c r="EW328">
        <v>-1.0674391999999999</v>
      </c>
      <c r="EX328">
        <v>-1.0684667000000001</v>
      </c>
      <c r="EY328">
        <v>-1.0971476</v>
      </c>
      <c r="EZ328">
        <v>-1.1384529000000001</v>
      </c>
      <c r="FA328">
        <v>-1.1879413000000001</v>
      </c>
      <c r="FB328">
        <v>-1.2530844000000001</v>
      </c>
      <c r="FC328">
        <v>-1.3182275000000001</v>
      </c>
      <c r="FD328">
        <v>-1.3595328</v>
      </c>
      <c r="FE328">
        <v>-1.400838</v>
      </c>
      <c r="FF328">
        <v>-1.4282429999999999</v>
      </c>
      <c r="FG328">
        <v>-1.4483817999999999</v>
      </c>
      <c r="FH328">
        <v>-1.4731582999999999</v>
      </c>
      <c r="FI328">
        <v>-1.5080929999999999</v>
      </c>
      <c r="FJ328">
        <v>-1.5430277999999999</v>
      </c>
      <c r="FK328">
        <v>-1.5440707</v>
      </c>
      <c r="FL328">
        <v>-1.5440707</v>
      </c>
      <c r="FM328">
        <v>-1.5412366</v>
      </c>
      <c r="FN328">
        <v>-1.5367157</v>
      </c>
      <c r="FO328">
        <v>-1.5246770999999999</v>
      </c>
      <c r="FP328">
        <v>-1.4936468000000001</v>
      </c>
      <c r="FQ328">
        <v>-1.4626165</v>
      </c>
      <c r="FR328">
        <v>-1.3913943</v>
      </c>
      <c r="FS328">
        <v>-1.3176201999999999</v>
      </c>
      <c r="FT328">
        <v>-1.3032261000000001</v>
      </c>
      <c r="FU328">
        <v>-1.3289134</v>
      </c>
      <c r="FV328">
        <v>-1.3483438000000001</v>
      </c>
      <c r="FW328">
        <v>-1.3493713000000001</v>
      </c>
      <c r="FX328">
        <v>-1.3503988</v>
      </c>
      <c r="FY328">
        <v>-1.3712584999999999</v>
      </c>
      <c r="FZ328">
        <v>-1.3940688000000001</v>
      </c>
      <c r="GA328">
        <v>-1.4185109</v>
      </c>
      <c r="GB328">
        <v>-1.4441983</v>
      </c>
      <c r="GC328">
        <v>-1.4656069</v>
      </c>
      <c r="GD328">
        <v>-1.4721829</v>
      </c>
      <c r="GE328">
        <v>-1.4787589000000001</v>
      </c>
      <c r="GF328">
        <v>-1.4491425</v>
      </c>
      <c r="GG328">
        <v>-1.4146186999999999</v>
      </c>
      <c r="GH328">
        <v>-1.3793219999999999</v>
      </c>
      <c r="GI328">
        <v>-1.3433596999999999</v>
      </c>
      <c r="GJ328">
        <v>-1.3120227</v>
      </c>
      <c r="GK328">
        <v>-1.2998981999999999</v>
      </c>
      <c r="GL328">
        <v>-1.2877738000000001</v>
      </c>
      <c r="GM328">
        <v>-1.2859642</v>
      </c>
      <c r="GN328">
        <v>-1.2859642</v>
      </c>
      <c r="GO328">
        <v>-1.2759529999999999</v>
      </c>
      <c r="GP328">
        <v>-1.2562251</v>
      </c>
      <c r="GQ328">
        <v>-1.2299857000000001</v>
      </c>
      <c r="GR328">
        <v>-1.1705966000000001</v>
      </c>
      <c r="GS328">
        <v>-1.1112074000000001</v>
      </c>
      <c r="GT328">
        <v>-1.0373106999999999</v>
      </c>
      <c r="GU328">
        <v>-0.96024862</v>
      </c>
      <c r="GV328">
        <v>-0.88524769999999997</v>
      </c>
      <c r="GW328">
        <v>-0.81250113000000002</v>
      </c>
      <c r="GX328">
        <v>-0.74361915999999995</v>
      </c>
      <c r="GY328">
        <v>-0.69964241999999999</v>
      </c>
      <c r="GZ328">
        <v>-0.65566568000000003</v>
      </c>
      <c r="HA328">
        <v>-0.66630867000000005</v>
      </c>
      <c r="HB328">
        <v>-0.69137952999999996</v>
      </c>
      <c r="HC328">
        <v>-0.70522461999999997</v>
      </c>
      <c r="HD328">
        <v>-0.70522461999999997</v>
      </c>
      <c r="HE328">
        <v>-0.70522461999999997</v>
      </c>
      <c r="HF328">
        <v>-0.70522461999999997</v>
      </c>
      <c r="HG328">
        <v>-0.70522461999999997</v>
      </c>
      <c r="HH328">
        <v>-0.67081124000000003</v>
      </c>
      <c r="HI328">
        <v>-0.62560150999999997</v>
      </c>
      <c r="HJ328">
        <v>-0.56046759999999995</v>
      </c>
      <c r="HK328">
        <v>-0.46758214999999997</v>
      </c>
      <c r="HL328">
        <v>-0.37396058999999998</v>
      </c>
      <c r="HM328">
        <v>-0.27121118999999999</v>
      </c>
      <c r="HN328">
        <v>-0.16846179</v>
      </c>
      <c r="HO328">
        <v>-7.8186456000000001E-2</v>
      </c>
      <c r="HP328">
        <v>7.5065647999999997E-3</v>
      </c>
      <c r="HQ328">
        <v>8.9850252000000005E-2</v>
      </c>
      <c r="HR328">
        <v>0.16691230000000001</v>
      </c>
      <c r="HS328">
        <v>0.24397434000000001</v>
      </c>
      <c r="HT328">
        <v>0.32103639</v>
      </c>
      <c r="HU328">
        <v>0.39809844</v>
      </c>
      <c r="HV328">
        <v>0.45094226999999998</v>
      </c>
      <c r="HW328">
        <v>0.49348048999999999</v>
      </c>
      <c r="HX328">
        <v>0.52078113999999998</v>
      </c>
      <c r="HY328">
        <v>0.52078113999999998</v>
      </c>
      <c r="HZ328">
        <v>0.52089768999999997</v>
      </c>
      <c r="IA328">
        <v>0.52870665999999999</v>
      </c>
      <c r="IB328">
        <v>0.53651561999999997</v>
      </c>
      <c r="IC328">
        <v>0.56033506</v>
      </c>
      <c r="ID328">
        <v>0.59198183999999998</v>
      </c>
      <c r="IE328">
        <v>0.63145598000000003</v>
      </c>
      <c r="IF328">
        <v>0.68694063999999999</v>
      </c>
      <c r="IG328">
        <v>0.74242531</v>
      </c>
      <c r="IH328">
        <v>0.82139205999999998</v>
      </c>
      <c r="II328">
        <v>0.90071460999999997</v>
      </c>
      <c r="IJ328">
        <v>0.99480851000000003</v>
      </c>
      <c r="IK328">
        <v>1.0971469</v>
      </c>
      <c r="IL328">
        <v>1.1919401000000001</v>
      </c>
      <c r="IM328">
        <v>1.2690022000000001</v>
      </c>
      <c r="IN328">
        <v>1.3460642</v>
      </c>
      <c r="IO328">
        <v>1.4462893000000001</v>
      </c>
      <c r="IP328">
        <v>1.5476003</v>
      </c>
      <c r="IQ328">
        <v>1.6223772999999999</v>
      </c>
      <c r="IR328">
        <v>1.6803279</v>
      </c>
      <c r="IS328">
        <v>1.7309911</v>
      </c>
      <c r="IT328">
        <v>1.7618159</v>
      </c>
      <c r="IU328">
        <v>1.7926407</v>
      </c>
      <c r="IV328">
        <v>1.8014066</v>
      </c>
      <c r="IW328">
        <v>1.8083936</v>
      </c>
      <c r="IX328">
        <v>1.7916961</v>
      </c>
      <c r="IY328">
        <v>1.7579943</v>
      </c>
      <c r="IZ328">
        <v>1.7164896999999999</v>
      </c>
      <c r="JA328">
        <v>1.6501136000000001</v>
      </c>
      <c r="JB328">
        <v>1.5837375</v>
      </c>
      <c r="JC328">
        <v>1.5549032</v>
      </c>
      <c r="JD328">
        <v>1.5304488999999999</v>
      </c>
      <c r="JE328">
        <v>1.5336847</v>
      </c>
      <c r="JF328">
        <v>1.559372</v>
      </c>
      <c r="JG328">
        <v>1.5830841</v>
      </c>
      <c r="JH328">
        <v>1.5993185000000001</v>
      </c>
      <c r="JI328">
        <v>1.6155529</v>
      </c>
      <c r="JJ328">
        <v>1.6111515999999999</v>
      </c>
      <c r="JK328">
        <v>1.6035481</v>
      </c>
      <c r="JL328">
        <v>1.5864978000000001</v>
      </c>
      <c r="JM328">
        <v>1.5608105000000001</v>
      </c>
      <c r="JN328">
        <v>1.5344239</v>
      </c>
      <c r="JO328">
        <v>1.5048319999999999</v>
      </c>
      <c r="JP328">
        <v>1.4752402</v>
      </c>
      <c r="JQ328">
        <v>1.4222889000000001</v>
      </c>
      <c r="JR328">
        <v>1.3647492999999999</v>
      </c>
      <c r="JS328">
        <v>1.272189</v>
      </c>
      <c r="JT328">
        <v>1.1435468</v>
      </c>
      <c r="JU328">
        <v>1.0111013</v>
      </c>
      <c r="JV328">
        <v>0.85697723000000003</v>
      </c>
      <c r="JW328">
        <v>0.70285313000000005</v>
      </c>
      <c r="JX328">
        <v>0.54872904</v>
      </c>
      <c r="JY328">
        <v>0.39460495000000001</v>
      </c>
      <c r="JZ328">
        <v>0.27128727000000002</v>
      </c>
      <c r="KA328">
        <v>0.18374477</v>
      </c>
      <c r="KB328">
        <v>0.10474121</v>
      </c>
      <c r="KC328">
        <v>8.8712288E-2</v>
      </c>
      <c r="KD328">
        <v>7.2683369999999997E-2</v>
      </c>
      <c r="KE328">
        <v>6.9094806999999994E-2</v>
      </c>
      <c r="KF328">
        <v>6.9094806999999994E-2</v>
      </c>
      <c r="KG328">
        <v>6.9094806999999994E-2</v>
      </c>
      <c r="KH328">
        <v>6.9094806999999994E-2</v>
      </c>
      <c r="KI328">
        <v>6.9094806999999994E-2</v>
      </c>
      <c r="KJ328">
        <v>6.9094806999999994E-2</v>
      </c>
      <c r="KK328">
        <v>6.9094806999999994E-2</v>
      </c>
      <c r="KL328">
        <v>5.9433280999999998E-2</v>
      </c>
      <c r="KM328">
        <v>4.6486837000000003E-2</v>
      </c>
      <c r="KN328">
        <v>2.8406008E-2</v>
      </c>
      <c r="KO328">
        <v>2.7186819E-3</v>
      </c>
      <c r="KP328">
        <v>-2.2968644999999999E-2</v>
      </c>
      <c r="KQ328">
        <v>-4.8655998999999998E-2</v>
      </c>
      <c r="KR328">
        <v>-7.4343352000000001E-2</v>
      </c>
      <c r="KS328">
        <v>-0.1000307</v>
      </c>
      <c r="KT328">
        <v>-0.12571805</v>
      </c>
      <c r="KU328">
        <v>-0.14933506999999999</v>
      </c>
      <c r="KV328">
        <v>-0.16947395000000001</v>
      </c>
      <c r="KW328">
        <v>-0.1892325</v>
      </c>
      <c r="KX328">
        <v>-0.19663046000000001</v>
      </c>
      <c r="KY328">
        <v>-0.20402841999999999</v>
      </c>
      <c r="KZ328">
        <v>-0.23780995999999999</v>
      </c>
      <c r="LA328">
        <v>-0.28363619000000001</v>
      </c>
      <c r="LB328">
        <v>-0.30491298</v>
      </c>
      <c r="LC328">
        <v>-0.27922564</v>
      </c>
      <c r="LD328">
        <v>-0.25353829</v>
      </c>
    </row>
    <row r="329" spans="1:316" x14ac:dyDescent="0.25">
      <c r="A329">
        <v>5</v>
      </c>
      <c r="B329">
        <v>0.76912703999999998</v>
      </c>
      <c r="C329">
        <v>0.79903418000000004</v>
      </c>
      <c r="D329">
        <v>0.82894133000000003</v>
      </c>
      <c r="E329">
        <v>0.85884848000000003</v>
      </c>
      <c r="F329">
        <v>0.88875563000000002</v>
      </c>
      <c r="G329">
        <v>0.90148357999999995</v>
      </c>
      <c r="H329">
        <v>0.90328202000000002</v>
      </c>
      <c r="I329">
        <v>0.90328202000000002</v>
      </c>
      <c r="J329">
        <v>0.90328202000000002</v>
      </c>
      <c r="K329">
        <v>0.90328202000000002</v>
      </c>
      <c r="L329">
        <v>0.90328202000000002</v>
      </c>
      <c r="M329">
        <v>0.90328202000000002</v>
      </c>
      <c r="N329">
        <v>0.90328202000000002</v>
      </c>
      <c r="O329">
        <v>0.90328202000000002</v>
      </c>
      <c r="P329">
        <v>0.90328202000000002</v>
      </c>
      <c r="Q329">
        <v>0.90328202000000002</v>
      </c>
      <c r="R329">
        <v>0.90328202000000002</v>
      </c>
      <c r="S329">
        <v>0.90328202000000002</v>
      </c>
      <c r="T329">
        <v>0.90328202000000002</v>
      </c>
      <c r="U329">
        <v>0.90328202000000002</v>
      </c>
      <c r="V329">
        <v>0.90328202000000002</v>
      </c>
      <c r="W329">
        <v>0.90328202000000002</v>
      </c>
      <c r="X329">
        <v>0.90328202000000002</v>
      </c>
      <c r="Y329">
        <v>0.90328202000000002</v>
      </c>
      <c r="Z329">
        <v>0.90328202000000002</v>
      </c>
      <c r="AA329">
        <v>0.90328202000000002</v>
      </c>
      <c r="AB329">
        <v>0.90328202000000002</v>
      </c>
      <c r="AC329">
        <v>0.92152440999999996</v>
      </c>
      <c r="AD329">
        <v>0.95198797999999996</v>
      </c>
      <c r="AE329">
        <v>0.99684865</v>
      </c>
      <c r="AF329">
        <v>1.0417094</v>
      </c>
      <c r="AG329">
        <v>1.0791629</v>
      </c>
      <c r="AH329">
        <v>1.1015933</v>
      </c>
      <c r="AI329">
        <v>1.1045145000000001</v>
      </c>
      <c r="AJ329">
        <v>1.1045145000000001</v>
      </c>
      <c r="AK329">
        <v>1.1045145000000001</v>
      </c>
      <c r="AL329">
        <v>1.1045145000000001</v>
      </c>
      <c r="AM329">
        <v>1.1045145000000001</v>
      </c>
      <c r="AN329">
        <v>1.1045145000000001</v>
      </c>
      <c r="AO329">
        <v>1.1045145000000001</v>
      </c>
      <c r="AP329">
        <v>1.1045145000000001</v>
      </c>
      <c r="AQ329">
        <v>1.1045145000000001</v>
      </c>
      <c r="AR329">
        <v>1.1045145000000001</v>
      </c>
      <c r="AS329">
        <v>1.1045145000000001</v>
      </c>
      <c r="AT329">
        <v>1.1045145000000001</v>
      </c>
      <c r="AU329">
        <v>1.1045145000000001</v>
      </c>
      <c r="AV329">
        <v>1.1045145000000001</v>
      </c>
      <c r="AW329">
        <v>1.1045145000000001</v>
      </c>
      <c r="AX329">
        <v>1.1045145000000001</v>
      </c>
      <c r="AY329">
        <v>1.1045145000000001</v>
      </c>
      <c r="AZ329">
        <v>1.1045145000000001</v>
      </c>
      <c r="BA329">
        <v>1.1045145000000001</v>
      </c>
      <c r="BB329">
        <v>1.1045145000000001</v>
      </c>
      <c r="BC329">
        <v>1.1063228000000001</v>
      </c>
      <c r="BD329">
        <v>1.1105951999999999</v>
      </c>
      <c r="BE329">
        <v>1.1395485000000001</v>
      </c>
      <c r="BF329">
        <v>1.1694557000000001</v>
      </c>
      <c r="BG329">
        <v>1.1992735999999999</v>
      </c>
      <c r="BH329">
        <v>1.2270445000000001</v>
      </c>
      <c r="BI329">
        <v>1.2386695000000001</v>
      </c>
      <c r="BJ329">
        <v>1.2386695000000001</v>
      </c>
      <c r="BK329">
        <v>1.2386695000000001</v>
      </c>
      <c r="BL329">
        <v>1.2386695000000001</v>
      </c>
      <c r="BM329">
        <v>1.2416602000000001</v>
      </c>
      <c r="BN329">
        <v>1.2566138</v>
      </c>
      <c r="BO329">
        <v>1.2715673999999999</v>
      </c>
      <c r="BP329">
        <v>1.2865209</v>
      </c>
      <c r="BQ329">
        <v>1.3014745999999999</v>
      </c>
      <c r="BR329">
        <v>1.3164281</v>
      </c>
      <c r="BS329">
        <v>1.3313816999999999</v>
      </c>
      <c r="BT329">
        <v>1.3463353</v>
      </c>
      <c r="BU329">
        <v>1.3612888000000001</v>
      </c>
      <c r="BV329">
        <v>1.3706385000000001</v>
      </c>
      <c r="BW329">
        <v>1.3727748</v>
      </c>
      <c r="BX329">
        <v>1.3728244999999999</v>
      </c>
      <c r="BY329">
        <v>1.3728244999999999</v>
      </c>
      <c r="BZ329">
        <v>1.3721687</v>
      </c>
      <c r="CA329">
        <v>1.3604194000000001</v>
      </c>
      <c r="CB329">
        <v>1.3467625000000001</v>
      </c>
      <c r="CC329">
        <v>1.3318089</v>
      </c>
      <c r="CD329">
        <v>1.3168553000000001</v>
      </c>
      <c r="CE329">
        <v>1.3091052999999999</v>
      </c>
      <c r="CF329">
        <v>1.305747</v>
      </c>
      <c r="CG329">
        <v>1.305747</v>
      </c>
      <c r="CH329">
        <v>1.305747</v>
      </c>
      <c r="CI329">
        <v>1.3029301</v>
      </c>
      <c r="CJ329">
        <v>1.2933171000000001</v>
      </c>
      <c r="CK329">
        <v>1.2792577999999999</v>
      </c>
      <c r="CL329">
        <v>1.2643043</v>
      </c>
      <c r="CM329">
        <v>1.2493506000000001</v>
      </c>
      <c r="CN329">
        <v>1.234397</v>
      </c>
      <c r="CO329">
        <v>1.2194434000000001</v>
      </c>
      <c r="CP329">
        <v>1.2044899</v>
      </c>
      <c r="CQ329">
        <v>1.1895363000000001</v>
      </c>
      <c r="CR329">
        <v>1.1785471000000001</v>
      </c>
      <c r="CS329">
        <v>1.171592</v>
      </c>
      <c r="CT329">
        <v>1.171592</v>
      </c>
      <c r="CU329">
        <v>1.171592</v>
      </c>
      <c r="CV329">
        <v>1.1696842999999999</v>
      </c>
      <c r="CW329">
        <v>1.1568669</v>
      </c>
      <c r="CX329">
        <v>1.1322854</v>
      </c>
      <c r="CY329">
        <v>1.1023783</v>
      </c>
      <c r="CZ329">
        <v>1.0724711</v>
      </c>
      <c r="DA329">
        <v>1.042564</v>
      </c>
      <c r="DB329">
        <v>1.0126568</v>
      </c>
      <c r="DC329">
        <v>0.98274967999999996</v>
      </c>
      <c r="DD329">
        <v>0.95284252999999997</v>
      </c>
      <c r="DE329">
        <v>0.92293533999999999</v>
      </c>
      <c r="DF329">
        <v>0.89302808</v>
      </c>
      <c r="DG329">
        <v>0.86312091999999996</v>
      </c>
      <c r="DH329">
        <v>0.83321376999999996</v>
      </c>
      <c r="DI329">
        <v>0.80329172000000004</v>
      </c>
      <c r="DJ329">
        <v>0.77018023000000002</v>
      </c>
      <c r="DK329">
        <v>0.73067493999999999</v>
      </c>
      <c r="DL329">
        <v>0.68581417</v>
      </c>
      <c r="DM329">
        <v>0.64095349999999995</v>
      </c>
      <c r="DN329">
        <v>0.59742419999999996</v>
      </c>
      <c r="DO329">
        <v>0.55678623000000005</v>
      </c>
      <c r="DP329">
        <v>0.52687908999999999</v>
      </c>
      <c r="DQ329">
        <v>0.49697185999999999</v>
      </c>
      <c r="DR329">
        <v>0.46732297</v>
      </c>
      <c r="DS329">
        <v>0.43848400999999998</v>
      </c>
      <c r="DT329">
        <v>0.42049499000000001</v>
      </c>
      <c r="DU329">
        <v>0.40554139</v>
      </c>
      <c r="DV329">
        <v>0.39058787</v>
      </c>
      <c r="DW329">
        <v>0.37563426</v>
      </c>
      <c r="DX329">
        <v>0.37264353</v>
      </c>
      <c r="DY329">
        <v>0.38759716</v>
      </c>
      <c r="DZ329">
        <v>0.40255068999999999</v>
      </c>
      <c r="EA329">
        <v>0.41750426000000002</v>
      </c>
      <c r="EB329">
        <v>0.43245789000000001</v>
      </c>
      <c r="EC329">
        <v>0.44741141000000001</v>
      </c>
      <c r="ED329">
        <v>0.46236498999999998</v>
      </c>
      <c r="EE329">
        <v>0.47731860999999998</v>
      </c>
      <c r="EF329">
        <v>0.49227211999999998</v>
      </c>
      <c r="EG329">
        <v>0.49905836999999997</v>
      </c>
      <c r="EH329">
        <v>0.50081706000000004</v>
      </c>
      <c r="EI329">
        <v>0.50081706000000004</v>
      </c>
      <c r="EJ329">
        <v>0.50081706000000004</v>
      </c>
      <c r="EK329">
        <v>0.50382269999999996</v>
      </c>
      <c r="EL329">
        <v>0.51557198999999998</v>
      </c>
      <c r="EM329">
        <v>0.52986975999999997</v>
      </c>
      <c r="EN329">
        <v>0.54482330999999995</v>
      </c>
      <c r="EO329">
        <v>0.55977694</v>
      </c>
      <c r="EP329">
        <v>0.55605097000000003</v>
      </c>
      <c r="EQ329">
        <v>0.54610506999999997</v>
      </c>
      <c r="ER329">
        <v>0.53115144000000003</v>
      </c>
      <c r="ES329">
        <v>0.51619791999999998</v>
      </c>
      <c r="ET329">
        <v>0.49176545999999999</v>
      </c>
      <c r="EU329">
        <v>0.45723802000000002</v>
      </c>
      <c r="EV329">
        <v>0.41237736000000003</v>
      </c>
      <c r="EW329">
        <v>0.36751663000000001</v>
      </c>
      <c r="EX329">
        <v>0.3236097</v>
      </c>
      <c r="EY329">
        <v>0.28729384000000002</v>
      </c>
      <c r="EZ329">
        <v>0.25515109000000002</v>
      </c>
      <c r="FA329">
        <v>0.22524393000000001</v>
      </c>
      <c r="FB329">
        <v>0.19533676999999999</v>
      </c>
      <c r="FC329">
        <v>0.15996980999999999</v>
      </c>
      <c r="FD329">
        <v>0.12056886</v>
      </c>
      <c r="FE329">
        <v>7.5708115000000006E-2</v>
      </c>
      <c r="FF329">
        <v>3.0847368E-2</v>
      </c>
      <c r="FG329">
        <v>-9.5422079999999999E-3</v>
      </c>
      <c r="FH329">
        <v>-4.15856E-2</v>
      </c>
      <c r="FI329">
        <v>-5.8446875000000002E-2</v>
      </c>
      <c r="FJ329">
        <v>-7.3400455000000003E-2</v>
      </c>
      <c r="FK329">
        <v>-8.8354040999999994E-2</v>
      </c>
      <c r="FL329">
        <v>-0.10847431</v>
      </c>
      <c r="FM329">
        <v>-0.13364202999999999</v>
      </c>
      <c r="FN329">
        <v>-0.16354919000000001</v>
      </c>
      <c r="FO329">
        <v>-0.19345635</v>
      </c>
      <c r="FP329">
        <v>-0.21835579999999999</v>
      </c>
      <c r="FQ329">
        <v>-0.23703536</v>
      </c>
      <c r="FR329">
        <v>-0.23703536</v>
      </c>
      <c r="FS329">
        <v>-0.23703536</v>
      </c>
      <c r="FT329">
        <v>-0.23703536</v>
      </c>
      <c r="FU329">
        <v>-0.23703536</v>
      </c>
      <c r="FV329">
        <v>-0.23703536</v>
      </c>
      <c r="FW329">
        <v>-0.23703536</v>
      </c>
      <c r="FX329">
        <v>-0.23703536</v>
      </c>
      <c r="FY329">
        <v>-0.23879402</v>
      </c>
      <c r="FZ329">
        <v>-0.24558026999999999</v>
      </c>
      <c r="GA329">
        <v>-0.26053384000000002</v>
      </c>
      <c r="GB329">
        <v>-0.27548742999999998</v>
      </c>
      <c r="GC329">
        <v>-0.28996905000000001</v>
      </c>
      <c r="GD329">
        <v>-0.30385452000000002</v>
      </c>
      <c r="GE329">
        <v>-0.30411284999999999</v>
      </c>
      <c r="GF329">
        <v>-0.30411284999999999</v>
      </c>
      <c r="GG329">
        <v>-0.30411284999999999</v>
      </c>
      <c r="GH329">
        <v>-0.30411284999999999</v>
      </c>
      <c r="GI329">
        <v>-0.32205715000000001</v>
      </c>
      <c r="GJ329">
        <v>-0.35196431</v>
      </c>
      <c r="GK329">
        <v>-0.38187146999999999</v>
      </c>
      <c r="GL329">
        <v>-0.41177862999999998</v>
      </c>
      <c r="GM329">
        <v>-0.43865036000000002</v>
      </c>
      <c r="GN329">
        <v>-0.45467205999999999</v>
      </c>
      <c r="GO329">
        <v>-0.46988397999999998</v>
      </c>
      <c r="GP329">
        <v>-0.48483756</v>
      </c>
      <c r="GQ329">
        <v>-0.49979112999999997</v>
      </c>
      <c r="GR329">
        <v>-0.51474472000000004</v>
      </c>
      <c r="GS329">
        <v>-0.52969829999999996</v>
      </c>
      <c r="GT329">
        <v>-0.54465189000000003</v>
      </c>
      <c r="GU329">
        <v>-0.55960547000000005</v>
      </c>
      <c r="GV329">
        <v>-0.58526997999999997</v>
      </c>
      <c r="GW329">
        <v>-0.62372203999999998</v>
      </c>
      <c r="GX329">
        <v>-0.66855297999999996</v>
      </c>
      <c r="GY329">
        <v>-0.71341372999999997</v>
      </c>
      <c r="GZ329">
        <v>-0.75747960000000003</v>
      </c>
      <c r="HA329">
        <v>-0.79165920999999995</v>
      </c>
      <c r="HB329">
        <v>-0.82321573999999997</v>
      </c>
      <c r="HC329">
        <v>-0.85312290000000002</v>
      </c>
      <c r="HD329">
        <v>-0.88303005999999995</v>
      </c>
      <c r="HE329">
        <v>-0.90627517999999996</v>
      </c>
      <c r="HF329">
        <v>-0.92532733</v>
      </c>
      <c r="HG329">
        <v>-0.94028091999999996</v>
      </c>
      <c r="HH329">
        <v>-0.95523449999999999</v>
      </c>
      <c r="HI329">
        <v>-0.97018808000000001</v>
      </c>
      <c r="HJ329">
        <v>-0.98514166000000003</v>
      </c>
      <c r="HK329">
        <v>-1.0000952000000001</v>
      </c>
      <c r="HL329">
        <v>-1.0150488</v>
      </c>
      <c r="HM329">
        <v>-1.0300024000000001</v>
      </c>
      <c r="HN329">
        <v>-1.0380008000000001</v>
      </c>
      <c r="HO329">
        <v>-1.0419653</v>
      </c>
      <c r="HP329">
        <v>-1.0419653</v>
      </c>
      <c r="HQ329">
        <v>-1.0419653</v>
      </c>
      <c r="HR329">
        <v>-1.0384479</v>
      </c>
      <c r="HS329">
        <v>-1.0312840999999999</v>
      </c>
      <c r="HT329">
        <v>-1.0163306000000001</v>
      </c>
      <c r="HU329">
        <v>-1.001377</v>
      </c>
      <c r="HV329">
        <v>-0.98910609999999999</v>
      </c>
      <c r="HW329">
        <v>-0.99017421999999999</v>
      </c>
      <c r="HX329">
        <v>-1.0116309000000001</v>
      </c>
      <c r="HY329">
        <v>-1.0415380000000001</v>
      </c>
      <c r="HZ329">
        <v>-1.0714452000000001</v>
      </c>
      <c r="IA329">
        <v>-1.0979939999999999</v>
      </c>
      <c r="IB329">
        <v>-1.1201511</v>
      </c>
      <c r="IC329">
        <v>-1.1351047000000001</v>
      </c>
      <c r="ID329">
        <v>-1.1500583</v>
      </c>
      <c r="IE329">
        <v>-1.1650119000000001</v>
      </c>
      <c r="IF329">
        <v>-1.1799655</v>
      </c>
      <c r="IG329">
        <v>-1.1949190000000001</v>
      </c>
      <c r="IH329">
        <v>-1.2098726</v>
      </c>
      <c r="II329">
        <v>-1.2249255999999999</v>
      </c>
      <c r="IJ329">
        <v>-1.2441515999999999</v>
      </c>
      <c r="IK329">
        <v>-1.2778046000000001</v>
      </c>
      <c r="IL329">
        <v>-1.3226654</v>
      </c>
      <c r="IM329">
        <v>-1.3675261000000001</v>
      </c>
      <c r="IN329">
        <v>-1.4117013</v>
      </c>
      <c r="IO329">
        <v>-1.4529751</v>
      </c>
      <c r="IP329">
        <v>-1.4828823</v>
      </c>
      <c r="IQ329">
        <v>-1.5127895</v>
      </c>
      <c r="IR329">
        <v>-1.5426966</v>
      </c>
      <c r="IS329">
        <v>-1.5726038</v>
      </c>
      <c r="IT329">
        <v>-1.5546595000000001</v>
      </c>
      <c r="IU329">
        <v>-1.5247523000000001</v>
      </c>
      <c r="IV329">
        <v>-1.4948452000000001</v>
      </c>
      <c r="IW329">
        <v>-1.4649380000000001</v>
      </c>
      <c r="IX329">
        <v>-1.4350308000000001</v>
      </c>
      <c r="IY329">
        <v>-1.4051237000000001</v>
      </c>
      <c r="IZ329">
        <v>-1.3752165000000001</v>
      </c>
      <c r="JA329">
        <v>-1.3453093</v>
      </c>
      <c r="JB329">
        <v>-1.3163560000000001</v>
      </c>
      <c r="JC329">
        <v>-1.3120836</v>
      </c>
      <c r="JD329">
        <v>-1.3102752</v>
      </c>
      <c r="JE329">
        <v>-1.3102752</v>
      </c>
      <c r="JF329">
        <v>-1.3102752</v>
      </c>
      <c r="JG329">
        <v>-1.3025698999999999</v>
      </c>
      <c r="JH329">
        <v>-1.2901947</v>
      </c>
      <c r="JI329">
        <v>-1.2752410999999999</v>
      </c>
      <c r="JJ329">
        <v>-1.2602876000000001</v>
      </c>
      <c r="JK329">
        <v>-1.2482651</v>
      </c>
      <c r="JL329">
        <v>-1.2439925999999999</v>
      </c>
      <c r="JM329">
        <v>-1.2431977000000001</v>
      </c>
      <c r="JN329">
        <v>-1.2431977000000001</v>
      </c>
      <c r="JO329">
        <v>-1.2431977000000001</v>
      </c>
      <c r="JP329">
        <v>-1.2517824</v>
      </c>
      <c r="JQ329">
        <v>-1.2637054999999999</v>
      </c>
      <c r="JR329">
        <v>-1.2786591</v>
      </c>
      <c r="JS329">
        <v>-1.2936126999999999</v>
      </c>
      <c r="JT329">
        <v>-1.3041944999999999</v>
      </c>
      <c r="JU329">
        <v>-1.3102752</v>
      </c>
      <c r="JV329">
        <v>-1.3102752</v>
      </c>
      <c r="JW329">
        <v>-1.3102752</v>
      </c>
      <c r="JX329">
        <v>-1.3093014999999999</v>
      </c>
      <c r="JY329">
        <v>-1.3018247000000001</v>
      </c>
      <c r="JZ329">
        <v>-1.2893402</v>
      </c>
      <c r="KA329">
        <v>-1.2743865999999999</v>
      </c>
      <c r="KB329">
        <v>-1.2594331000000001</v>
      </c>
      <c r="KC329">
        <v>-1.2492785</v>
      </c>
      <c r="KD329">
        <v>-1.2431977000000001</v>
      </c>
      <c r="KE329">
        <v>-1.2431977000000001</v>
      </c>
      <c r="KF329">
        <v>-1.2431977000000001</v>
      </c>
      <c r="KG329">
        <v>-1.2412354000000001</v>
      </c>
      <c r="KH329">
        <v>-1.2358948000000001</v>
      </c>
      <c r="KI329">
        <v>-1.2218355000000001</v>
      </c>
      <c r="KJ329">
        <v>-1.2068819</v>
      </c>
      <c r="KK329">
        <v>-1.1919283000000001</v>
      </c>
      <c r="KL329">
        <v>-1.1811875999999999</v>
      </c>
      <c r="KM329">
        <v>-1.1761203</v>
      </c>
      <c r="KN329">
        <v>-1.1761203</v>
      </c>
      <c r="KO329">
        <v>-1.1761203</v>
      </c>
      <c r="KP329">
        <v>-1.1761203</v>
      </c>
      <c r="KQ329">
        <v>-1.1761203</v>
      </c>
      <c r="KR329">
        <v>-1.1761203</v>
      </c>
      <c r="KS329">
        <v>-1.1761203</v>
      </c>
      <c r="KT329">
        <v>-1.1761203</v>
      </c>
      <c r="KU329">
        <v>-1.1761203</v>
      </c>
      <c r="KV329">
        <v>-1.1761203</v>
      </c>
      <c r="KW329">
        <v>-1.1761203</v>
      </c>
      <c r="KX329">
        <v>-1.1761203</v>
      </c>
      <c r="KY329">
        <v>-1.1752210999999999</v>
      </c>
      <c r="KZ329">
        <v>-1.1688571000000001</v>
      </c>
      <c r="LA329">
        <v>-1.1539035</v>
      </c>
      <c r="LB329">
        <v>-1.1389499000000001</v>
      </c>
      <c r="LC329">
        <v>-1.1239962999999999</v>
      </c>
      <c r="LD329">
        <v>-1.1090428000000001</v>
      </c>
    </row>
    <row r="330" spans="1:316" x14ac:dyDescent="0.25">
      <c r="A330">
        <v>6</v>
      </c>
      <c r="B330">
        <v>-1.6081375</v>
      </c>
      <c r="C330">
        <v>-1.6081375</v>
      </c>
      <c r="D330">
        <v>-1.6081375</v>
      </c>
      <c r="E330">
        <v>-1.6081375</v>
      </c>
      <c r="F330">
        <v>-1.6081375</v>
      </c>
      <c r="G330">
        <v>-1.6081375</v>
      </c>
      <c r="H330">
        <v>-1.6081375</v>
      </c>
      <c r="I330">
        <v>-1.6081375</v>
      </c>
      <c r="J330">
        <v>-1.6081375</v>
      </c>
      <c r="K330">
        <v>-1.6081375</v>
      </c>
      <c r="L330">
        <v>-1.6081375</v>
      </c>
      <c r="M330">
        <v>-1.6081375</v>
      </c>
      <c r="N330">
        <v>-1.6081375</v>
      </c>
      <c r="O330">
        <v>-1.6081375</v>
      </c>
      <c r="P330">
        <v>-1.6081375</v>
      </c>
      <c r="Q330">
        <v>-1.6081375</v>
      </c>
      <c r="R330">
        <v>-1.6081375</v>
      </c>
      <c r="S330">
        <v>-1.6081375</v>
      </c>
      <c r="T330">
        <v>-1.6081375</v>
      </c>
      <c r="U330">
        <v>-1.6081375</v>
      </c>
      <c r="V330">
        <v>-1.6081375</v>
      </c>
      <c r="W330">
        <v>-1.6081375</v>
      </c>
      <c r="X330">
        <v>-1.6081375</v>
      </c>
      <c r="Y330">
        <v>-1.6081375</v>
      </c>
      <c r="Z330">
        <v>-1.6081375</v>
      </c>
      <c r="AA330">
        <v>-1.6081375</v>
      </c>
      <c r="AB330">
        <v>-1.6081375</v>
      </c>
      <c r="AC330">
        <v>-1.6081375</v>
      </c>
      <c r="AD330">
        <v>-1.6081375</v>
      </c>
      <c r="AE330">
        <v>-1.6081375</v>
      </c>
      <c r="AF330">
        <v>-1.6081375</v>
      </c>
      <c r="AG330">
        <v>-1.6081375</v>
      </c>
      <c r="AH330">
        <v>-1.6081375</v>
      </c>
      <c r="AI330">
        <v>-1.6081375</v>
      </c>
      <c r="AJ330">
        <v>-1.6081375</v>
      </c>
      <c r="AK330">
        <v>-1.6081375</v>
      </c>
      <c r="AL330">
        <v>-1.6081375</v>
      </c>
      <c r="AM330">
        <v>-1.6081375</v>
      </c>
      <c r="AN330">
        <v>-1.6081375</v>
      </c>
      <c r="AO330">
        <v>-1.6081375</v>
      </c>
      <c r="AP330">
        <v>-1.6081375</v>
      </c>
      <c r="AQ330">
        <v>-1.6081375</v>
      </c>
      <c r="AR330">
        <v>-1.6081375</v>
      </c>
      <c r="AS330">
        <v>-1.6081375</v>
      </c>
      <c r="AT330">
        <v>-1.6081375</v>
      </c>
      <c r="AU330">
        <v>-1.6081375</v>
      </c>
      <c r="AV330">
        <v>-1.6081375</v>
      </c>
      <c r="AW330">
        <v>-1.6081375</v>
      </c>
      <c r="AX330">
        <v>-1.6081375</v>
      </c>
      <c r="AY330">
        <v>-1.6081375</v>
      </c>
      <c r="AZ330">
        <v>-1.6081375</v>
      </c>
      <c r="BA330">
        <v>-1.6081375</v>
      </c>
      <c r="BB330">
        <v>-1.6081375</v>
      </c>
      <c r="BC330">
        <v>-1.6081375</v>
      </c>
      <c r="BD330">
        <v>-1.6081375</v>
      </c>
      <c r="BE330">
        <v>-1.6081375</v>
      </c>
      <c r="BF330">
        <v>-1.6081375</v>
      </c>
      <c r="BG330">
        <v>-1.5804233999999999</v>
      </c>
      <c r="BH330">
        <v>-1.5440148</v>
      </c>
      <c r="BI330">
        <v>-1.4835815999999999</v>
      </c>
      <c r="BJ330">
        <v>-1.3896856</v>
      </c>
      <c r="BK330">
        <v>-1.2957896</v>
      </c>
      <c r="BL330">
        <v>-1.2018937000000001</v>
      </c>
      <c r="BM330">
        <v>-1.1079977000000001</v>
      </c>
      <c r="BN330">
        <v>-0.99167881000000002</v>
      </c>
      <c r="BO330">
        <v>-0.86712292999999996</v>
      </c>
      <c r="BP330">
        <v>-0.73624630000000002</v>
      </c>
      <c r="BQ330">
        <v>-0.59540234999999997</v>
      </c>
      <c r="BR330">
        <v>-0.45455838999999998</v>
      </c>
      <c r="BS330">
        <v>-0.31371443999999998</v>
      </c>
      <c r="BT330">
        <v>-0.17287047999999999</v>
      </c>
      <c r="BU330">
        <v>-0.12276212</v>
      </c>
      <c r="BV330">
        <v>-0.11126465000000001</v>
      </c>
      <c r="BW330">
        <v>-0.10388567999999999</v>
      </c>
      <c r="BX330">
        <v>-0.10388567999999999</v>
      </c>
      <c r="BY330">
        <v>-0.10388567999999999</v>
      </c>
      <c r="BZ330">
        <v>-0.10388567999999999</v>
      </c>
      <c r="CA330">
        <v>-0.10388567999999999</v>
      </c>
      <c r="CB330">
        <v>-0.10388567999999999</v>
      </c>
      <c r="CC330">
        <v>-0.10388567999999999</v>
      </c>
      <c r="CD330">
        <v>-0.10388567999999999</v>
      </c>
      <c r="CE330">
        <v>-0.10388567999999999</v>
      </c>
      <c r="CF330">
        <v>-0.10388567999999999</v>
      </c>
      <c r="CG330">
        <v>-4.1593438000000003E-2</v>
      </c>
      <c r="CH330">
        <v>2.1642624999999999E-2</v>
      </c>
      <c r="CI330">
        <v>0.13468673</v>
      </c>
      <c r="CJ330">
        <v>0.27553066999999998</v>
      </c>
      <c r="CK330">
        <v>0.41637461999999997</v>
      </c>
      <c r="CL330">
        <v>0.55721858999999996</v>
      </c>
      <c r="CM330">
        <v>0.69806256</v>
      </c>
      <c r="CN330">
        <v>0.78856934999999995</v>
      </c>
      <c r="CO330">
        <v>0.87671657999999997</v>
      </c>
      <c r="CP330">
        <v>0.95196493000000004</v>
      </c>
      <c r="CQ330">
        <v>1.0190334999999999</v>
      </c>
      <c r="CR330">
        <v>1.0861021</v>
      </c>
      <c r="CS330">
        <v>1.1531705999999999</v>
      </c>
      <c r="CT330">
        <v>1.2202390999999999</v>
      </c>
      <c r="CU330">
        <v>1.2629889000000001</v>
      </c>
      <c r="CV330">
        <v>1.3037775</v>
      </c>
      <c r="CW330">
        <v>1.3442475</v>
      </c>
      <c r="CX330">
        <v>1.3844886000000001</v>
      </c>
      <c r="CY330">
        <v>1.4215918000000001</v>
      </c>
      <c r="CZ330">
        <v>1.448693</v>
      </c>
      <c r="DA330">
        <v>1.4757941999999999</v>
      </c>
      <c r="DB330">
        <v>1.4666134</v>
      </c>
      <c r="DC330">
        <v>1.4531997000000001</v>
      </c>
      <c r="DD330">
        <v>1.439786</v>
      </c>
      <c r="DE330">
        <v>1.4263722999999999</v>
      </c>
      <c r="DF330">
        <v>1.4100984999999999</v>
      </c>
      <c r="DG330">
        <v>1.3829974</v>
      </c>
      <c r="DH330">
        <v>1.3558962000000001</v>
      </c>
      <c r="DI330">
        <v>1.3174201000000001</v>
      </c>
      <c r="DJ330">
        <v>1.2771790000000001</v>
      </c>
      <c r="DK330">
        <v>1.2369379</v>
      </c>
      <c r="DL330">
        <v>1.1966966999999999</v>
      </c>
      <c r="DM330">
        <v>1.1583186999999999</v>
      </c>
      <c r="DN330">
        <v>1.1284801</v>
      </c>
      <c r="DO330">
        <v>1.0986414</v>
      </c>
      <c r="DP330">
        <v>1.0713196</v>
      </c>
      <c r="DQ330">
        <v>1.0444922000000001</v>
      </c>
      <c r="DR330">
        <v>1.0183389</v>
      </c>
      <c r="DS330">
        <v>0.99288021000000004</v>
      </c>
      <c r="DT330">
        <v>0.97222235999999995</v>
      </c>
      <c r="DU330">
        <v>0.97892922999999998</v>
      </c>
      <c r="DV330">
        <v>0.98563610000000001</v>
      </c>
      <c r="DW330">
        <v>0.99234294000000001</v>
      </c>
      <c r="DX330">
        <v>0.99904976000000001</v>
      </c>
      <c r="DY330">
        <v>1.0124063000000001</v>
      </c>
      <c r="DZ330">
        <v>1.033485</v>
      </c>
      <c r="EA330">
        <v>1.0584534000000001</v>
      </c>
      <c r="EB330">
        <v>1.1121082</v>
      </c>
      <c r="EC330">
        <v>1.1657630000000001</v>
      </c>
      <c r="ED330">
        <v>1.2194179000000001</v>
      </c>
      <c r="EE330">
        <v>1.2730726999999999</v>
      </c>
      <c r="EF330">
        <v>1.331704</v>
      </c>
      <c r="EG330">
        <v>1.3968564000000001</v>
      </c>
      <c r="EH330">
        <v>1.4627809000000001</v>
      </c>
      <c r="EI330">
        <v>1.5365563</v>
      </c>
      <c r="EJ330">
        <v>1.6103316999999999</v>
      </c>
      <c r="EK330">
        <v>1.6841071000000001</v>
      </c>
      <c r="EL330">
        <v>1.7578825</v>
      </c>
      <c r="EM330">
        <v>1.8135659</v>
      </c>
      <c r="EN330">
        <v>1.8424465000000001</v>
      </c>
      <c r="EO330">
        <v>1.8708041</v>
      </c>
      <c r="EP330">
        <v>1.8909246</v>
      </c>
      <c r="EQ330">
        <v>1.9110452</v>
      </c>
      <c r="ER330">
        <v>1.9252822000000001</v>
      </c>
      <c r="ES330">
        <v>1.9371902999999999</v>
      </c>
      <c r="ET330">
        <v>1.9221321</v>
      </c>
      <c r="EU330">
        <v>1.8617703999999999</v>
      </c>
      <c r="EV330">
        <v>1.8014087000000001</v>
      </c>
      <c r="EW330">
        <v>1.741047</v>
      </c>
      <c r="EX330">
        <v>1.6806852999999999</v>
      </c>
      <c r="EY330">
        <v>1.6152489999999999</v>
      </c>
      <c r="EZ330">
        <v>1.5474961</v>
      </c>
      <c r="FA330">
        <v>1.4753734000000001</v>
      </c>
      <c r="FB330">
        <v>1.3948910999999999</v>
      </c>
      <c r="FC330">
        <v>1.3144089000000001</v>
      </c>
      <c r="FD330">
        <v>1.2339266</v>
      </c>
      <c r="FE330">
        <v>1.1534443000000001</v>
      </c>
      <c r="FF330">
        <v>1.0729621</v>
      </c>
      <c r="FG330">
        <v>0.99247978999999997</v>
      </c>
      <c r="FH330">
        <v>0.91199752999999995</v>
      </c>
      <c r="FI330">
        <v>0.83151525999999998</v>
      </c>
      <c r="FJ330">
        <v>0.75103299000000001</v>
      </c>
      <c r="FK330">
        <v>0.67055072999999998</v>
      </c>
      <c r="FL330">
        <v>0.59006846000000002</v>
      </c>
      <c r="FM330">
        <v>0.52091206000000001</v>
      </c>
      <c r="FN330">
        <v>0.45849725000000002</v>
      </c>
      <c r="FO330">
        <v>0.39666467</v>
      </c>
      <c r="FP330">
        <v>0.33630299000000002</v>
      </c>
      <c r="FQ330">
        <v>0.27594131</v>
      </c>
      <c r="FR330">
        <v>0.22072774000000001</v>
      </c>
      <c r="FS330">
        <v>0.16584103</v>
      </c>
      <c r="FT330">
        <v>0.12770613</v>
      </c>
      <c r="FU330">
        <v>0.10087871</v>
      </c>
      <c r="FV330">
        <v>7.4051294000000004E-2</v>
      </c>
      <c r="FW330">
        <v>4.7223874999999998E-2</v>
      </c>
      <c r="FX330">
        <v>2.0396456E-2</v>
      </c>
      <c r="FY330">
        <v>1.1887757000000001E-2</v>
      </c>
      <c r="FZ330">
        <v>5.1809003000000001E-3</v>
      </c>
      <c r="GA330">
        <v>1.3689597E-2</v>
      </c>
      <c r="GB330">
        <v>3.3810163999999997E-2</v>
      </c>
      <c r="GC330">
        <v>5.3930728999999997E-2</v>
      </c>
      <c r="GD330">
        <v>7.4051291000000005E-2</v>
      </c>
      <c r="GE330">
        <v>9.4171853E-2</v>
      </c>
      <c r="GF330">
        <v>0.11839048000000001</v>
      </c>
      <c r="GG330">
        <v>0.14316478999999999</v>
      </c>
      <c r="GH330">
        <v>0.16904226</v>
      </c>
      <c r="GI330">
        <v>0.19586967999999999</v>
      </c>
      <c r="GJ330">
        <v>0.22269710000000001</v>
      </c>
      <c r="GK330">
        <v>0.24952452</v>
      </c>
      <c r="GL330">
        <v>0.27635194000000002</v>
      </c>
      <c r="GM330">
        <v>0.29770642000000003</v>
      </c>
      <c r="GN330">
        <v>0.31810073</v>
      </c>
      <c r="GO330">
        <v>0.33835611999999998</v>
      </c>
      <c r="GP330">
        <v>0.35847666</v>
      </c>
      <c r="GQ330">
        <v>0.37785563999999999</v>
      </c>
      <c r="GR330">
        <v>0.39345936999999997</v>
      </c>
      <c r="GS330">
        <v>0.40906309000000002</v>
      </c>
      <c r="GT330">
        <v>0.41185779</v>
      </c>
      <c r="GU330">
        <v>0.41185779</v>
      </c>
      <c r="GV330">
        <v>0.41185779</v>
      </c>
      <c r="GW330">
        <v>0.41185779</v>
      </c>
      <c r="GX330">
        <v>0.41097525000000001</v>
      </c>
      <c r="GY330">
        <v>0.40440524999999999</v>
      </c>
      <c r="GZ330">
        <v>0.39783524999999997</v>
      </c>
      <c r="HA330">
        <v>0.38585159000000002</v>
      </c>
      <c r="HB330">
        <v>0.37243788999999999</v>
      </c>
      <c r="HC330">
        <v>0.35902420000000002</v>
      </c>
      <c r="HD330">
        <v>0.34561048999999999</v>
      </c>
      <c r="HE330">
        <v>0.32902209999999998</v>
      </c>
      <c r="HF330">
        <v>0.28522223000000002</v>
      </c>
      <c r="HG330">
        <v>0.24142236</v>
      </c>
      <c r="HH330">
        <v>0.19012095000000001</v>
      </c>
      <c r="HI330">
        <v>0.13646611</v>
      </c>
      <c r="HJ330">
        <v>8.2868471999999999E-2</v>
      </c>
      <c r="HK330">
        <v>2.9350504999999999E-2</v>
      </c>
      <c r="HL330">
        <v>-2.3677165E-2</v>
      </c>
      <c r="HM330">
        <v>-7.0625150999999997E-2</v>
      </c>
      <c r="HN330">
        <v>-0.11757314000000001</v>
      </c>
      <c r="HO330">
        <v>-0.16452111999999999</v>
      </c>
      <c r="HP330">
        <v>-0.21146910999999999</v>
      </c>
      <c r="HQ330">
        <v>-0.25544262000000001</v>
      </c>
      <c r="HR330">
        <v>-0.29472563000000002</v>
      </c>
      <c r="HS330">
        <v>-0.33315062000000001</v>
      </c>
      <c r="HT330">
        <v>-0.35327119000000001</v>
      </c>
      <c r="HU330">
        <v>-0.37339175000000002</v>
      </c>
      <c r="HV330">
        <v>-0.39351232000000003</v>
      </c>
      <c r="HW330">
        <v>-0.41363288999999998</v>
      </c>
      <c r="HX330">
        <v>-0.42845823999999999</v>
      </c>
      <c r="HY330">
        <v>-0.43379635</v>
      </c>
      <c r="HZ330">
        <v>-0.43895468999999998</v>
      </c>
      <c r="IA330">
        <v>-0.43224783</v>
      </c>
      <c r="IB330">
        <v>-0.42554097000000002</v>
      </c>
      <c r="IC330">
        <v>-0.41883411999999998</v>
      </c>
      <c r="ID330">
        <v>-0.41212726999999999</v>
      </c>
      <c r="IE330">
        <v>-0.40182489999999998</v>
      </c>
      <c r="IF330">
        <v>-0.38416806999999997</v>
      </c>
      <c r="IG330">
        <v>-0.36651125000000001</v>
      </c>
      <c r="IH330">
        <v>-0.34642746000000002</v>
      </c>
      <c r="II330">
        <v>-0.32630690000000001</v>
      </c>
      <c r="IJ330">
        <v>-0.30583494999999999</v>
      </c>
      <c r="IK330">
        <v>-0.28516689000000001</v>
      </c>
      <c r="IL330">
        <v>-0.26266021000000001</v>
      </c>
      <c r="IM330">
        <v>-0.23583278999999999</v>
      </c>
      <c r="IN330">
        <v>-0.20900537</v>
      </c>
      <c r="IO330">
        <v>-0.18217795000000001</v>
      </c>
      <c r="IP330">
        <v>-0.15535052999999999</v>
      </c>
      <c r="IQ330">
        <v>-0.12994701</v>
      </c>
      <c r="IR330">
        <v>-0.10544646000000001</v>
      </c>
      <c r="IS330">
        <v>-8.2122618999999994E-2</v>
      </c>
      <c r="IT330">
        <v>-6.2002053000000001E-2</v>
      </c>
      <c r="IU330">
        <v>-4.1881486000000002E-2</v>
      </c>
      <c r="IV330">
        <v>-2.1760924000000001E-2</v>
      </c>
      <c r="IW330">
        <v>-1.6403618E-3</v>
      </c>
      <c r="IX330">
        <v>1.6090006E-2</v>
      </c>
      <c r="IY330">
        <v>3.2104335999999997E-2</v>
      </c>
      <c r="IZ330">
        <v>4.7497623000000003E-2</v>
      </c>
      <c r="JA330">
        <v>6.0911332999999998E-2</v>
      </c>
      <c r="JB330">
        <v>7.4325041999999994E-2</v>
      </c>
      <c r="JC330">
        <v>8.7738752000000003E-2</v>
      </c>
      <c r="JD330">
        <v>0.10115246</v>
      </c>
      <c r="JE330">
        <v>0.11456616999999999</v>
      </c>
      <c r="JF330">
        <v>0.12797987999999999</v>
      </c>
      <c r="JG330">
        <v>0.14139359000000001</v>
      </c>
      <c r="JH330">
        <v>0.15480730000000001</v>
      </c>
      <c r="JI330">
        <v>0.16822101</v>
      </c>
      <c r="JJ330">
        <v>0.1808053</v>
      </c>
      <c r="JK330">
        <v>0.19326088999999999</v>
      </c>
      <c r="JL330">
        <v>0.20271341000000001</v>
      </c>
      <c r="JM330">
        <v>0.20942026999999999</v>
      </c>
      <c r="JN330">
        <v>0.21612712000000001</v>
      </c>
      <c r="JO330">
        <v>0.22283396999999999</v>
      </c>
      <c r="JP330">
        <v>0.22954083</v>
      </c>
      <c r="JQ330">
        <v>0.23395963</v>
      </c>
      <c r="JR330">
        <v>0.23792899000000001</v>
      </c>
      <c r="JS330">
        <v>0.2399433</v>
      </c>
      <c r="JT330">
        <v>0.2399433</v>
      </c>
      <c r="JU330">
        <v>0.2399433</v>
      </c>
      <c r="JV330">
        <v>0.2399433</v>
      </c>
      <c r="JW330">
        <v>0.2399433</v>
      </c>
      <c r="JX330">
        <v>0.22902193000000001</v>
      </c>
      <c r="JY330">
        <v>0.21547135000000001</v>
      </c>
      <c r="JZ330">
        <v>0.19888091999999999</v>
      </c>
      <c r="KA330">
        <v>0.17876035000000001</v>
      </c>
      <c r="KB330">
        <v>0.15863979</v>
      </c>
      <c r="KC330">
        <v>0.13851922</v>
      </c>
      <c r="KD330">
        <v>0.11839866</v>
      </c>
      <c r="KE330">
        <v>8.8504841000000001E-2</v>
      </c>
      <c r="KF330">
        <v>5.5791810999999997E-2</v>
      </c>
      <c r="KG330">
        <v>2.2723317E-2</v>
      </c>
      <c r="KH330">
        <v>-1.0810953999999999E-2</v>
      </c>
      <c r="KI330">
        <v>-4.4222652000000001E-2</v>
      </c>
      <c r="KJ330">
        <v>-7.6388184999999997E-2</v>
      </c>
      <c r="KK330">
        <v>-0.10855372000000001</v>
      </c>
      <c r="KL330">
        <v>-0.13673558</v>
      </c>
      <c r="KM330">
        <v>-0.16356299999999999</v>
      </c>
      <c r="KN330">
        <v>-0.19039042</v>
      </c>
      <c r="KO330">
        <v>-0.21721784</v>
      </c>
      <c r="KP330">
        <v>-0.24329347000000001</v>
      </c>
      <c r="KQ330">
        <v>-0.25752842999999997</v>
      </c>
      <c r="KR330">
        <v>-0.27176338999999999</v>
      </c>
      <c r="KS330">
        <v>-0.27580017000000001</v>
      </c>
      <c r="KT330">
        <v>-0.27580017000000001</v>
      </c>
      <c r="KU330">
        <v>-0.27580017000000001</v>
      </c>
      <c r="KV330">
        <v>-0.27580017000000001</v>
      </c>
      <c r="KW330">
        <v>-0.27506471999999998</v>
      </c>
      <c r="KX330">
        <v>-0.25042730000000002</v>
      </c>
      <c r="KY330">
        <v>-0.22578987</v>
      </c>
      <c r="KZ330">
        <v>-0.19504415999999999</v>
      </c>
      <c r="LA330">
        <v>-0.16150988999999999</v>
      </c>
      <c r="LB330">
        <v>-0.12797560999999999</v>
      </c>
      <c r="LC330">
        <v>-9.4441333000000002E-2</v>
      </c>
      <c r="LD330">
        <v>-6.0907057000000001E-2</v>
      </c>
    </row>
    <row r="331" spans="1:316" x14ac:dyDescent="0.25">
      <c r="A331">
        <v>6</v>
      </c>
      <c r="B331">
        <v>-1.3233798000000001</v>
      </c>
      <c r="C331">
        <v>-1.3233798000000001</v>
      </c>
      <c r="D331">
        <v>-1.3233798000000001</v>
      </c>
      <c r="E331">
        <v>-1.3233798000000001</v>
      </c>
      <c r="F331">
        <v>-1.3233798000000001</v>
      </c>
      <c r="G331">
        <v>-1.3233798000000001</v>
      </c>
      <c r="H331">
        <v>-1.3233798000000001</v>
      </c>
      <c r="I331">
        <v>-1.3233798000000001</v>
      </c>
      <c r="J331">
        <v>-1.3233798000000001</v>
      </c>
      <c r="K331">
        <v>-1.3233798000000001</v>
      </c>
      <c r="L331">
        <v>-1.3233798000000001</v>
      </c>
      <c r="M331">
        <v>-1.3233798000000001</v>
      </c>
      <c r="N331">
        <v>-1.3233798000000001</v>
      </c>
      <c r="O331">
        <v>-1.3233798000000001</v>
      </c>
      <c r="P331">
        <v>-1.3233798000000001</v>
      </c>
      <c r="Q331">
        <v>-1.3233798000000001</v>
      </c>
      <c r="R331">
        <v>-1.3233798000000001</v>
      </c>
      <c r="S331">
        <v>-1.3233798000000001</v>
      </c>
      <c r="T331">
        <v>-1.3233798000000001</v>
      </c>
      <c r="U331">
        <v>-1.3233798000000001</v>
      </c>
      <c r="V331">
        <v>-1.3233798000000001</v>
      </c>
      <c r="W331">
        <v>-1.3233798000000001</v>
      </c>
      <c r="X331">
        <v>-1.3233798000000001</v>
      </c>
      <c r="Y331">
        <v>-1.3233798000000001</v>
      </c>
      <c r="Z331">
        <v>-1.3233798000000001</v>
      </c>
      <c r="AA331">
        <v>-1.3233798000000001</v>
      </c>
      <c r="AB331">
        <v>-1.3233798000000001</v>
      </c>
      <c r="AC331">
        <v>-1.3233798000000001</v>
      </c>
      <c r="AD331">
        <v>-1.3233798000000001</v>
      </c>
      <c r="AE331">
        <v>-1.3233798000000001</v>
      </c>
      <c r="AF331">
        <v>-1.3233798000000001</v>
      </c>
      <c r="AG331">
        <v>-1.3233798000000001</v>
      </c>
      <c r="AH331">
        <v>-1.3233798000000001</v>
      </c>
      <c r="AI331">
        <v>-1.3233798000000001</v>
      </c>
      <c r="AJ331">
        <v>-1.3186646</v>
      </c>
      <c r="AK331">
        <v>-1.3128648999999999</v>
      </c>
      <c r="AL331">
        <v>-1.3040475</v>
      </c>
      <c r="AM331">
        <v>-1.2866485000000001</v>
      </c>
      <c r="AN331">
        <v>-1.2692494999999999</v>
      </c>
      <c r="AO331">
        <v>-1.2518505</v>
      </c>
      <c r="AP331">
        <v>-1.2344515</v>
      </c>
      <c r="AQ331">
        <v>-1.2170525999999999</v>
      </c>
      <c r="AR331">
        <v>-1.1996536</v>
      </c>
      <c r="AS331">
        <v>-1.1822546</v>
      </c>
      <c r="AT331">
        <v>-1.1744509000000001</v>
      </c>
      <c r="AU331">
        <v>-1.173001</v>
      </c>
      <c r="AV331">
        <v>-1.1716218</v>
      </c>
      <c r="AW331">
        <v>-1.1716218</v>
      </c>
      <c r="AX331">
        <v>-1.1716218</v>
      </c>
      <c r="AY331">
        <v>-1.1716218</v>
      </c>
      <c r="AZ331">
        <v>-1.1716218</v>
      </c>
      <c r="BA331">
        <v>-1.1716218</v>
      </c>
      <c r="BB331">
        <v>-1.1654685</v>
      </c>
      <c r="BC331">
        <v>-1.1589438999999999</v>
      </c>
      <c r="BD331">
        <v>-1.1498731</v>
      </c>
      <c r="BE331">
        <v>-1.1368237999999999</v>
      </c>
      <c r="BF331">
        <v>-1.1237746</v>
      </c>
      <c r="BG331">
        <v>-1.1107252999999999</v>
      </c>
      <c r="BH331">
        <v>-1.0976760999999999</v>
      </c>
      <c r="BI331">
        <v>-1.0849363000000001</v>
      </c>
      <c r="BJ331">
        <v>-1.0729744999999999</v>
      </c>
      <c r="BK331">
        <v>-1.0610127</v>
      </c>
      <c r="BL331">
        <v>-1.0578034000000001</v>
      </c>
      <c r="BM331">
        <v>-1.0578034000000001</v>
      </c>
      <c r="BN331">
        <v>-1.0578034000000001</v>
      </c>
      <c r="BO331">
        <v>-1.0578034000000001</v>
      </c>
      <c r="BP331">
        <v>-1.0578034000000001</v>
      </c>
      <c r="BQ331">
        <v>-1.0578034000000001</v>
      </c>
      <c r="BR331">
        <v>-1.0578034000000001</v>
      </c>
      <c r="BS331">
        <v>-1.0578034000000001</v>
      </c>
      <c r="BT331">
        <v>-1.0578034000000001</v>
      </c>
      <c r="BU331">
        <v>-1.0578034000000001</v>
      </c>
      <c r="BV331">
        <v>-1.0578034000000001</v>
      </c>
      <c r="BW331">
        <v>-1.0578034000000001</v>
      </c>
      <c r="BX331">
        <v>-1.0578034000000001</v>
      </c>
      <c r="BY331">
        <v>-1.0578034000000001</v>
      </c>
      <c r="BZ331">
        <v>-1.0578034000000001</v>
      </c>
      <c r="CA331">
        <v>-1.0578034000000001</v>
      </c>
      <c r="CB331">
        <v>-1.0578034000000001</v>
      </c>
      <c r="CC331">
        <v>-1.0578034000000001</v>
      </c>
      <c r="CD331">
        <v>-1.0578034000000001</v>
      </c>
      <c r="CE331">
        <v>-1.0578034000000001</v>
      </c>
      <c r="CF331">
        <v>-1.0578034000000001</v>
      </c>
      <c r="CG331">
        <v>-1.0578034000000001</v>
      </c>
      <c r="CH331">
        <v>-1.0578034000000001</v>
      </c>
      <c r="CI331">
        <v>-1.0578034000000001</v>
      </c>
      <c r="CJ331">
        <v>-1.0578034000000001</v>
      </c>
      <c r="CK331">
        <v>-1.0578034000000001</v>
      </c>
      <c r="CL331">
        <v>-1.0578034000000001</v>
      </c>
      <c r="CM331">
        <v>-1.0578034000000001</v>
      </c>
      <c r="CN331">
        <v>-1.0578034000000001</v>
      </c>
      <c r="CO331">
        <v>-1.0578034000000001</v>
      </c>
      <c r="CP331">
        <v>-1.0578034000000001</v>
      </c>
      <c r="CQ331">
        <v>-1.0578034000000001</v>
      </c>
      <c r="CR331">
        <v>-1.0578034000000001</v>
      </c>
      <c r="CS331">
        <v>-1.0528671999999999</v>
      </c>
      <c r="CT331">
        <v>-1.0438052</v>
      </c>
      <c r="CU331">
        <v>-1.0347432000000001</v>
      </c>
      <c r="CV331">
        <v>-1.0130976</v>
      </c>
      <c r="CW331">
        <v>-0.99134889000000004</v>
      </c>
      <c r="CX331">
        <v>-0.96960014000000005</v>
      </c>
      <c r="CY331">
        <v>-0.94785140000000001</v>
      </c>
      <c r="CZ331">
        <v>-0.92610265999999997</v>
      </c>
      <c r="DA331">
        <v>-0.90435390999999998</v>
      </c>
      <c r="DB331">
        <v>-0.88260516</v>
      </c>
      <c r="DC331">
        <v>-0.86810598999999999</v>
      </c>
      <c r="DD331">
        <v>-0.86810598999999999</v>
      </c>
      <c r="DE331">
        <v>-0.86810598999999999</v>
      </c>
      <c r="DF331">
        <v>-0.86810598999999999</v>
      </c>
      <c r="DG331">
        <v>-0.86810598999999999</v>
      </c>
      <c r="DH331">
        <v>-0.86810598999999999</v>
      </c>
      <c r="DI331">
        <v>-0.86810598999999999</v>
      </c>
      <c r="DJ331">
        <v>-0.86810598999999999</v>
      </c>
      <c r="DK331">
        <v>-0.85269620999999995</v>
      </c>
      <c r="DL331">
        <v>-0.82986002999999997</v>
      </c>
      <c r="DM331">
        <v>-0.80503462999999997</v>
      </c>
      <c r="DN331">
        <v>-0.76588688999999999</v>
      </c>
      <c r="DO331">
        <v>-0.72673913999999995</v>
      </c>
      <c r="DP331">
        <v>-0.68759139999999996</v>
      </c>
      <c r="DQ331">
        <v>-0.64844365999999998</v>
      </c>
      <c r="DR331">
        <v>-0.60928411999999998</v>
      </c>
      <c r="DS331">
        <v>-0.56941142</v>
      </c>
      <c r="DT331">
        <v>-0.52953872000000002</v>
      </c>
      <c r="DU331">
        <v>-0.48798623000000002</v>
      </c>
      <c r="DV331">
        <v>-0.44448873999999999</v>
      </c>
      <c r="DW331">
        <v>-0.40099125000000002</v>
      </c>
      <c r="DX331">
        <v>-0.35749375</v>
      </c>
      <c r="DY331">
        <v>-0.31399626000000003</v>
      </c>
      <c r="DZ331">
        <v>-0.27049877</v>
      </c>
      <c r="EA331">
        <v>-0.22700128</v>
      </c>
      <c r="EB331">
        <v>-0.18350378000000001</v>
      </c>
      <c r="EC331">
        <v>-0.14000628000000001</v>
      </c>
      <c r="ED331">
        <v>-9.6508784E-2</v>
      </c>
      <c r="EE331">
        <v>-5.3011292000000002E-2</v>
      </c>
      <c r="EF331">
        <v>-9.5138253000000006E-3</v>
      </c>
      <c r="EG331">
        <v>3.3983641000000002E-2</v>
      </c>
      <c r="EH331">
        <v>7.7481133999999993E-2</v>
      </c>
      <c r="EI331">
        <v>0.12097864</v>
      </c>
      <c r="EJ331">
        <v>0.16426395999999999</v>
      </c>
      <c r="EK331">
        <v>0.20631156</v>
      </c>
      <c r="EL331">
        <v>0.24835916</v>
      </c>
      <c r="EM331">
        <v>0.28868569999999999</v>
      </c>
      <c r="EN331">
        <v>0.32783341999999999</v>
      </c>
      <c r="EO331">
        <v>0.36698114999999998</v>
      </c>
      <c r="EP331">
        <v>0.40612891000000001</v>
      </c>
      <c r="EQ331">
        <v>0.44527666999999999</v>
      </c>
      <c r="ER331">
        <v>0.48442441000000003</v>
      </c>
      <c r="ES331">
        <v>0.52357213999999996</v>
      </c>
      <c r="ET331">
        <v>0.56271985999999996</v>
      </c>
      <c r="EU331">
        <v>0.60186762000000005</v>
      </c>
      <c r="EV331">
        <v>0.64101538000000002</v>
      </c>
      <c r="EW331">
        <v>0.68016312999999995</v>
      </c>
      <c r="EX331">
        <v>0.71931084999999995</v>
      </c>
      <c r="EY331">
        <v>0.75845857999999999</v>
      </c>
      <c r="EZ331">
        <v>0.79760633000000003</v>
      </c>
      <c r="FA331">
        <v>0.83675409000000001</v>
      </c>
      <c r="FB331">
        <v>0.87590184000000004</v>
      </c>
      <c r="FC331">
        <v>0.91504956999999998</v>
      </c>
      <c r="FD331">
        <v>0.95419728999999998</v>
      </c>
      <c r="FE331">
        <v>0.99334504000000001</v>
      </c>
      <c r="FF331">
        <v>1.0324928</v>
      </c>
      <c r="FG331">
        <v>1.0716406000000001</v>
      </c>
      <c r="FH331">
        <v>1.1107883000000001</v>
      </c>
      <c r="FI331">
        <v>1.1499360000000001</v>
      </c>
      <c r="FJ331">
        <v>1.1875159</v>
      </c>
      <c r="FK331">
        <v>1.2241263</v>
      </c>
      <c r="FL331">
        <v>1.2589214</v>
      </c>
      <c r="FM331">
        <v>1.2676209000000001</v>
      </c>
      <c r="FN331">
        <v>1.2763203999999999</v>
      </c>
      <c r="FO331">
        <v>1.2850199</v>
      </c>
      <c r="FP331">
        <v>1.2937194000000001</v>
      </c>
      <c r="FQ331">
        <v>1.3024188999999999</v>
      </c>
      <c r="FR331">
        <v>1.3111184</v>
      </c>
      <c r="FS331">
        <v>1.3198179000000001</v>
      </c>
      <c r="FT331">
        <v>1.3179082</v>
      </c>
      <c r="FU331">
        <v>1.3005093000000001</v>
      </c>
      <c r="FV331">
        <v>1.2831102999999999</v>
      </c>
      <c r="FW331">
        <v>1.2545717000000001</v>
      </c>
      <c r="FX331">
        <v>1.2241234000000001</v>
      </c>
      <c r="FY331">
        <v>1.1936751000000001</v>
      </c>
      <c r="FZ331">
        <v>1.1632269</v>
      </c>
      <c r="GA331">
        <v>1.1327787</v>
      </c>
      <c r="GB331">
        <v>1.1055839000000001</v>
      </c>
      <c r="GC331">
        <v>1.0794854</v>
      </c>
      <c r="GD331">
        <v>1.0559331000000001</v>
      </c>
      <c r="GE331">
        <v>1.0428839000000001</v>
      </c>
      <c r="GF331">
        <v>1.0298346</v>
      </c>
      <c r="GG331">
        <v>1.0167854000000001</v>
      </c>
      <c r="GH331">
        <v>1.0037361</v>
      </c>
      <c r="GI331">
        <v>0.99068687</v>
      </c>
      <c r="GJ331">
        <v>0.97763763999999997</v>
      </c>
      <c r="GK331">
        <v>0.96458840999999995</v>
      </c>
      <c r="GL331">
        <v>0.96515423</v>
      </c>
      <c r="GM331">
        <v>0.97747850999999997</v>
      </c>
      <c r="GN331">
        <v>0.98980279000000004</v>
      </c>
      <c r="GO331">
        <v>1.0071193000000001</v>
      </c>
      <c r="GP331">
        <v>1.0245183</v>
      </c>
      <c r="GQ331">
        <v>1.0419172999999999</v>
      </c>
      <c r="GR331">
        <v>1.0593163000000001</v>
      </c>
      <c r="GS331">
        <v>1.0767152</v>
      </c>
      <c r="GT331">
        <v>1.097297</v>
      </c>
      <c r="GU331">
        <v>1.1183208</v>
      </c>
      <c r="GV331">
        <v>1.1409948999999999</v>
      </c>
      <c r="GW331">
        <v>1.1670933999999999</v>
      </c>
      <c r="GX331">
        <v>1.1931919</v>
      </c>
      <c r="GY331">
        <v>1.2192904</v>
      </c>
      <c r="GZ331">
        <v>1.2453889</v>
      </c>
      <c r="HA331">
        <v>1.2714874</v>
      </c>
      <c r="HB331">
        <v>1.2975859000000001</v>
      </c>
      <c r="HC331">
        <v>1.3236843</v>
      </c>
      <c r="HD331">
        <v>1.3410834</v>
      </c>
      <c r="HE331">
        <v>1.3541326</v>
      </c>
      <c r="HF331">
        <v>1.3671819000000001</v>
      </c>
      <c r="HG331">
        <v>1.3802311</v>
      </c>
      <c r="HH331">
        <v>1.3932803</v>
      </c>
      <c r="HI331">
        <v>1.4063296000000001</v>
      </c>
      <c r="HJ331">
        <v>1.4193789000000001</v>
      </c>
      <c r="HK331">
        <v>1.4323043</v>
      </c>
      <c r="HL331">
        <v>1.4301295000000001</v>
      </c>
      <c r="HM331">
        <v>1.4279546000000001</v>
      </c>
      <c r="HN331">
        <v>1.4208286999999999</v>
      </c>
      <c r="HO331">
        <v>1.4077795</v>
      </c>
      <c r="HP331">
        <v>1.3947301999999999</v>
      </c>
      <c r="HQ331">
        <v>1.3816809999999999</v>
      </c>
      <c r="HR331">
        <v>1.3686318</v>
      </c>
      <c r="HS331">
        <v>1.3555824999999999</v>
      </c>
      <c r="HT331">
        <v>1.3425332000000001</v>
      </c>
      <c r="HU331">
        <v>1.3294840000000001</v>
      </c>
      <c r="HV331">
        <v>1.3164347000000001</v>
      </c>
      <c r="HW331">
        <v>1.3033855000000001</v>
      </c>
      <c r="HX331">
        <v>1.2903363000000001</v>
      </c>
      <c r="HY331">
        <v>1.2772870000000001</v>
      </c>
      <c r="HZ331">
        <v>1.2642377</v>
      </c>
      <c r="IA331">
        <v>1.2511885</v>
      </c>
      <c r="IB331">
        <v>1.2381393000000001</v>
      </c>
      <c r="IC331">
        <v>1.22509</v>
      </c>
      <c r="ID331">
        <v>1.2120408</v>
      </c>
      <c r="IE331">
        <v>1.1989915</v>
      </c>
      <c r="IF331">
        <v>1.1859423</v>
      </c>
      <c r="IG331">
        <v>1.172893</v>
      </c>
      <c r="IH331">
        <v>1.1598438</v>
      </c>
      <c r="II331">
        <v>1.1467944999999999</v>
      </c>
      <c r="IJ331">
        <v>1.1337453</v>
      </c>
      <c r="IK331">
        <v>1.1206959999999999</v>
      </c>
      <c r="IL331">
        <v>1.1076467999999999</v>
      </c>
      <c r="IM331">
        <v>1.0945975999999999</v>
      </c>
      <c r="IN331">
        <v>1.0815482999999999</v>
      </c>
      <c r="IO331">
        <v>1.0684990000000001</v>
      </c>
      <c r="IP331">
        <v>1.0554498000000001</v>
      </c>
      <c r="IQ331">
        <v>1.0424005999999999</v>
      </c>
      <c r="IR331">
        <v>1.0293513000000001</v>
      </c>
      <c r="IS331">
        <v>1.0163021000000001</v>
      </c>
      <c r="IT331">
        <v>1.0032528000000001</v>
      </c>
      <c r="IU331">
        <v>0.98699428</v>
      </c>
      <c r="IV331">
        <v>0.96198324999999996</v>
      </c>
      <c r="IW331">
        <v>0.93697222000000002</v>
      </c>
      <c r="IX331">
        <v>0.91118315999999999</v>
      </c>
      <c r="IY331">
        <v>0.88508467000000002</v>
      </c>
      <c r="IZ331">
        <v>0.85898616999999999</v>
      </c>
      <c r="JA331">
        <v>0.83288768000000002</v>
      </c>
      <c r="JB331">
        <v>0.80678917999999999</v>
      </c>
      <c r="JC331">
        <v>0.77803838000000003</v>
      </c>
      <c r="JD331">
        <v>0.74759010999999997</v>
      </c>
      <c r="JE331">
        <v>0.71689429000000005</v>
      </c>
      <c r="JF331">
        <v>0.68209631000000004</v>
      </c>
      <c r="JG331">
        <v>0.64729833000000003</v>
      </c>
      <c r="JH331">
        <v>0.61250035000000003</v>
      </c>
      <c r="JI331">
        <v>0.57770237000000002</v>
      </c>
      <c r="JJ331">
        <v>0.54290439000000001</v>
      </c>
      <c r="JK331">
        <v>0.50914079000000001</v>
      </c>
      <c r="JL331">
        <v>0.47543023000000001</v>
      </c>
      <c r="JM331">
        <v>0.44648494999999999</v>
      </c>
      <c r="JN331">
        <v>0.42473620000000001</v>
      </c>
      <c r="JO331">
        <v>0.40298745000000002</v>
      </c>
      <c r="JP331">
        <v>0.38123868999999999</v>
      </c>
      <c r="JQ331">
        <v>0.35948994000000001</v>
      </c>
      <c r="JR331">
        <v>0.33774119000000002</v>
      </c>
      <c r="JS331">
        <v>0.31599243999999999</v>
      </c>
      <c r="JT331">
        <v>0.29424369</v>
      </c>
      <c r="JU331">
        <v>0.27249493000000002</v>
      </c>
      <c r="JV331">
        <v>0.25074617999999999</v>
      </c>
      <c r="JW331">
        <v>0.22899743</v>
      </c>
      <c r="JX331">
        <v>0.20724867999999999</v>
      </c>
      <c r="JY331">
        <v>0.18549993000000001</v>
      </c>
      <c r="JZ331">
        <v>0.16375117</v>
      </c>
      <c r="KA331">
        <v>0.14200241999999999</v>
      </c>
      <c r="KB331">
        <v>0.12043049</v>
      </c>
      <c r="KC331">
        <v>0.10085663</v>
      </c>
      <c r="KD331">
        <v>8.1282767000000006E-2</v>
      </c>
      <c r="KE331">
        <v>6.5156881999999999E-2</v>
      </c>
      <c r="KF331">
        <v>5.2107652999999997E-2</v>
      </c>
      <c r="KG331">
        <v>3.9058424000000001E-2</v>
      </c>
      <c r="KH331">
        <v>2.6009159E-2</v>
      </c>
      <c r="KI331">
        <v>1.2959893E-2</v>
      </c>
      <c r="KJ331">
        <v>-8.9357585999999995E-5</v>
      </c>
      <c r="KK331">
        <v>-1.3138586000000001E-2</v>
      </c>
      <c r="KL331">
        <v>-2.6187815E-2</v>
      </c>
      <c r="KM331">
        <v>-4.2390351E-2</v>
      </c>
      <c r="KN331">
        <v>-5.9064408999999998E-2</v>
      </c>
      <c r="KO331">
        <v>-7.5968329000000001E-2</v>
      </c>
      <c r="KP331">
        <v>-9.3367337999999994E-2</v>
      </c>
      <c r="KQ331">
        <v>-0.11076635</v>
      </c>
      <c r="KR331">
        <v>-0.12816533999999999</v>
      </c>
      <c r="KS331">
        <v>-0.14556432</v>
      </c>
      <c r="KT331">
        <v>-0.16219708999999999</v>
      </c>
      <c r="KU331">
        <v>-0.1759713</v>
      </c>
      <c r="KV331">
        <v>-0.18974550000000001</v>
      </c>
      <c r="KW331">
        <v>-0.20017783</v>
      </c>
      <c r="KX331">
        <v>-0.20887732000000001</v>
      </c>
      <c r="KY331">
        <v>-0.21757682</v>
      </c>
      <c r="KZ331">
        <v>-0.22627632</v>
      </c>
      <c r="LA331">
        <v>-0.23497582</v>
      </c>
      <c r="LB331">
        <v>-0.24367532</v>
      </c>
      <c r="LC331">
        <v>-0.25237482</v>
      </c>
      <c r="LD331">
        <v>-0.26107430999999998</v>
      </c>
    </row>
    <row r="332" spans="1:316" x14ac:dyDescent="0.25">
      <c r="A332">
        <v>8</v>
      </c>
      <c r="B332">
        <v>0.69434092000000003</v>
      </c>
      <c r="C332">
        <v>0.69434092000000003</v>
      </c>
      <c r="D332">
        <v>0.69434092000000003</v>
      </c>
      <c r="E332">
        <v>0.69434092000000003</v>
      </c>
      <c r="F332">
        <v>0.69434092000000003</v>
      </c>
      <c r="G332">
        <v>0.69434092000000003</v>
      </c>
      <c r="H332">
        <v>0.69434092000000003</v>
      </c>
      <c r="I332">
        <v>0.69434092000000003</v>
      </c>
      <c r="J332">
        <v>0.69434092000000003</v>
      </c>
      <c r="K332">
        <v>0.69434092000000003</v>
      </c>
      <c r="L332">
        <v>0.69434092000000003</v>
      </c>
      <c r="M332">
        <v>0.69434092000000003</v>
      </c>
      <c r="N332">
        <v>0.69434092000000003</v>
      </c>
      <c r="O332">
        <v>0.69434092000000003</v>
      </c>
      <c r="P332">
        <v>0.69434092000000003</v>
      </c>
      <c r="Q332">
        <v>0.69434092000000003</v>
      </c>
      <c r="R332">
        <v>0.69434092000000003</v>
      </c>
      <c r="S332">
        <v>0.69434092000000003</v>
      </c>
      <c r="T332">
        <v>0.69434092000000003</v>
      </c>
      <c r="U332">
        <v>0.69434092000000003</v>
      </c>
      <c r="V332">
        <v>0.69434092000000003</v>
      </c>
      <c r="W332">
        <v>0.69434092000000003</v>
      </c>
      <c r="X332">
        <v>0.69434092000000003</v>
      </c>
      <c r="Y332">
        <v>0.69434092000000003</v>
      </c>
      <c r="Z332">
        <v>0.69434092000000003</v>
      </c>
      <c r="AA332">
        <v>0.69434092000000003</v>
      </c>
      <c r="AB332">
        <v>0.69434092000000003</v>
      </c>
      <c r="AC332">
        <v>0.69434092000000003</v>
      </c>
      <c r="AD332">
        <v>0.69434092000000003</v>
      </c>
      <c r="AE332">
        <v>0.69434092000000003</v>
      </c>
      <c r="AF332">
        <v>0.69434092000000003</v>
      </c>
      <c r="AG332">
        <v>0.69434092000000003</v>
      </c>
      <c r="AH332">
        <v>0.69434092000000003</v>
      </c>
      <c r="AI332">
        <v>0.69434092000000003</v>
      </c>
      <c r="AJ332">
        <v>0.68335970999999995</v>
      </c>
      <c r="AK332">
        <v>0.66877527000000003</v>
      </c>
      <c r="AL332">
        <v>0.65607828999999995</v>
      </c>
      <c r="AM332">
        <v>0.64725414000000003</v>
      </c>
      <c r="AN332">
        <v>0.69725788</v>
      </c>
      <c r="AO332">
        <v>0.74329073000000001</v>
      </c>
      <c r="AP332">
        <v>0.77454303999999996</v>
      </c>
      <c r="AQ332">
        <v>0.80047632999999996</v>
      </c>
      <c r="AR332">
        <v>0.81714421000000004</v>
      </c>
      <c r="AS332">
        <v>0.82518402000000002</v>
      </c>
      <c r="AT332">
        <v>0.82518402000000002</v>
      </c>
      <c r="AU332">
        <v>0.84055283999999997</v>
      </c>
      <c r="AV332">
        <v>0.86347125999999996</v>
      </c>
      <c r="AW332">
        <v>0.88810538000000006</v>
      </c>
      <c r="AX332">
        <v>0.91310716999999997</v>
      </c>
      <c r="AY332">
        <v>0.93810903000000001</v>
      </c>
      <c r="AZ332">
        <v>0.96311089999999999</v>
      </c>
      <c r="BA332">
        <v>0.98811276999999997</v>
      </c>
      <c r="BB332">
        <v>1.0084084</v>
      </c>
      <c r="BC332">
        <v>1.0167424</v>
      </c>
      <c r="BD332">
        <v>1.0214487000000001</v>
      </c>
      <c r="BE332">
        <v>1.0214487000000001</v>
      </c>
      <c r="BF332">
        <v>1.0214487000000001</v>
      </c>
      <c r="BG332">
        <v>1.0214487000000001</v>
      </c>
      <c r="BH332">
        <v>1.0214487000000001</v>
      </c>
      <c r="BI332">
        <v>1.0214487000000001</v>
      </c>
      <c r="BJ332">
        <v>1.0214487000000001</v>
      </c>
      <c r="BK332">
        <v>1.0214487000000001</v>
      </c>
      <c r="BL332">
        <v>1.0214487000000001</v>
      </c>
      <c r="BM332">
        <v>1.0164483</v>
      </c>
      <c r="BN332">
        <v>0.99144641</v>
      </c>
      <c r="BO332">
        <v>0.96644454000000002</v>
      </c>
      <c r="BP332">
        <v>0.94144267000000004</v>
      </c>
      <c r="BQ332">
        <v>0.91433279000000001</v>
      </c>
      <c r="BR332">
        <v>0.88516393000000004</v>
      </c>
      <c r="BS332">
        <v>0.84226856000000005</v>
      </c>
      <c r="BT332">
        <v>0.79226481999999998</v>
      </c>
      <c r="BU332">
        <v>0.75748282</v>
      </c>
      <c r="BV332">
        <v>0.72623051000000005</v>
      </c>
      <c r="BW332">
        <v>0.69296827999999999</v>
      </c>
      <c r="BX332">
        <v>0.65767156999999998</v>
      </c>
      <c r="BY332">
        <v>0.60766783000000002</v>
      </c>
      <c r="BZ332">
        <v>0.55766408999999995</v>
      </c>
      <c r="CA332">
        <v>0.50766034999999998</v>
      </c>
      <c r="CB332">
        <v>0.46295113999999998</v>
      </c>
      <c r="CC332">
        <v>0.42544838000000001</v>
      </c>
      <c r="CD332">
        <v>0.39395091999999998</v>
      </c>
      <c r="CE332">
        <v>0.36686551000000001</v>
      </c>
      <c r="CF332">
        <v>0.32306319999999999</v>
      </c>
      <c r="CG332">
        <v>0.27305945999999998</v>
      </c>
      <c r="CH332">
        <v>0.20834875999999999</v>
      </c>
      <c r="CI332">
        <v>0.14138300000000001</v>
      </c>
      <c r="CJ332">
        <v>6.6377412999999996E-2</v>
      </c>
      <c r="CK332">
        <v>-8.6281716999999994E-3</v>
      </c>
      <c r="CL332">
        <v>-8.3633763999999999E-2</v>
      </c>
      <c r="CM332">
        <v>-0.15153098000000001</v>
      </c>
      <c r="CN332">
        <v>-0.20570168999999999</v>
      </c>
      <c r="CO332">
        <v>-0.26296086000000002</v>
      </c>
      <c r="CP332">
        <v>-0.32338203999999998</v>
      </c>
      <c r="CQ332">
        <v>-0.39324019999999998</v>
      </c>
      <c r="CR332">
        <v>-0.46824579</v>
      </c>
      <c r="CS332">
        <v>-0.52324989</v>
      </c>
      <c r="CT332">
        <v>-0.57325362000000002</v>
      </c>
      <c r="CU332">
        <v>-0.63715544000000002</v>
      </c>
      <c r="CV332">
        <v>-0.70240539999999996</v>
      </c>
      <c r="CW332">
        <v>-0.77324402000000003</v>
      </c>
      <c r="CX332">
        <v>-0.83869008</v>
      </c>
      <c r="CY332">
        <v>-0.88869381000000003</v>
      </c>
      <c r="CZ332">
        <v>-0.93097637</v>
      </c>
      <c r="DA332">
        <v>-0.96222870999999999</v>
      </c>
      <c r="DB332">
        <v>-0.99465760000000003</v>
      </c>
      <c r="DC332">
        <v>-1.0279933999999999</v>
      </c>
      <c r="DD332">
        <v>-1.0732908999999999</v>
      </c>
      <c r="DE332">
        <v>-1.1232945999999999</v>
      </c>
      <c r="DF332">
        <v>-1.1732984</v>
      </c>
      <c r="DG332">
        <v>-1.2227138</v>
      </c>
      <c r="DH332">
        <v>-1.2477157000000001</v>
      </c>
      <c r="DI332">
        <v>-1.2686731</v>
      </c>
      <c r="DJ332">
        <v>-1.2707565999999999</v>
      </c>
      <c r="DK332">
        <v>-1.2803897</v>
      </c>
      <c r="DL332">
        <v>-1.3053916000000001</v>
      </c>
      <c r="DM332">
        <v>-1.3303933999999999</v>
      </c>
      <c r="DN332">
        <v>-1.3553953000000001</v>
      </c>
      <c r="DO332">
        <v>-1.3764263000000001</v>
      </c>
      <c r="DP332">
        <v>-1.3951777000000001</v>
      </c>
      <c r="DQ332">
        <v>-1.3991486</v>
      </c>
      <c r="DR332">
        <v>-1.3991486</v>
      </c>
      <c r="DS332">
        <v>-1.4187578999999999</v>
      </c>
      <c r="DT332">
        <v>-1.4390045</v>
      </c>
      <c r="DU332">
        <v>-1.4535889</v>
      </c>
      <c r="DV332">
        <v>-1.4645701</v>
      </c>
      <c r="DW332">
        <v>-1.4645701</v>
      </c>
      <c r="DX332">
        <v>-1.4645701</v>
      </c>
      <c r="DY332">
        <v>-1.4645701</v>
      </c>
      <c r="DZ332">
        <v>-1.4645701</v>
      </c>
      <c r="EA332">
        <v>-1.4645701</v>
      </c>
      <c r="EB332">
        <v>-1.4675115000000001</v>
      </c>
      <c r="EC332">
        <v>-1.4716784999999999</v>
      </c>
      <c r="ED332">
        <v>-1.4937389000000001</v>
      </c>
      <c r="EE332">
        <v>-1.5187408</v>
      </c>
      <c r="EF332">
        <v>-1.5437426999999999</v>
      </c>
      <c r="EG332">
        <v>-1.5673718999999999</v>
      </c>
      <c r="EH332">
        <v>-1.5840398</v>
      </c>
      <c r="EI332">
        <v>-1.5954132000000001</v>
      </c>
      <c r="EJ332">
        <v>-1.5954132000000001</v>
      </c>
      <c r="EK332">
        <v>-1.5846281</v>
      </c>
      <c r="EL332">
        <v>-1.5617097</v>
      </c>
      <c r="EM332">
        <v>-1.5530816000000001</v>
      </c>
      <c r="EN332">
        <v>-1.5530816000000001</v>
      </c>
      <c r="EO332">
        <v>-1.5724948000000001</v>
      </c>
      <c r="EP332">
        <v>-1.5974967</v>
      </c>
      <c r="EQ332">
        <v>-1.6224985000000001</v>
      </c>
      <c r="ER332">
        <v>-1.6461277999999999</v>
      </c>
      <c r="ES332">
        <v>-1.6544616999999999</v>
      </c>
      <c r="ET332">
        <v>-1.6608347000000001</v>
      </c>
      <c r="EU332">
        <v>-1.6608347000000001</v>
      </c>
      <c r="EV332">
        <v>-1.6608347000000001</v>
      </c>
      <c r="EW332">
        <v>-1.6608347000000001</v>
      </c>
      <c r="EX332">
        <v>-1.6495594</v>
      </c>
      <c r="EY332">
        <v>-1.6287244999999999</v>
      </c>
      <c r="EZ332">
        <v>-1.6049971999999999</v>
      </c>
      <c r="FA332">
        <v>-1.5799954</v>
      </c>
      <c r="FB332">
        <v>-1.5549934999999999</v>
      </c>
      <c r="FC332">
        <v>-1.5299916</v>
      </c>
      <c r="FD332">
        <v>-1.5049897999999999</v>
      </c>
      <c r="FE332">
        <v>-1.4822185000000001</v>
      </c>
      <c r="FF332">
        <v>-1.4718009999999999</v>
      </c>
      <c r="FG332">
        <v>-1.4645701</v>
      </c>
      <c r="FH332">
        <v>-1.4645701</v>
      </c>
      <c r="FI332">
        <v>-1.4645701</v>
      </c>
      <c r="FJ332">
        <v>-1.4645701</v>
      </c>
      <c r="FK332">
        <v>-1.4645701</v>
      </c>
      <c r="FL332">
        <v>-1.4645701</v>
      </c>
      <c r="FM332">
        <v>-1.4581971</v>
      </c>
      <c r="FN332">
        <v>-1.4498631</v>
      </c>
      <c r="FO332">
        <v>-1.4262338999999999</v>
      </c>
      <c r="FP332">
        <v>-1.4028498</v>
      </c>
      <c r="FQ332">
        <v>-1.4007662999999999</v>
      </c>
      <c r="FR332">
        <v>-1.3963542</v>
      </c>
      <c r="FS332">
        <v>-1.3838533</v>
      </c>
      <c r="FT332">
        <v>-1.3674305</v>
      </c>
      <c r="FU332">
        <v>-1.3445121</v>
      </c>
      <c r="FV332">
        <v>-1.3337270000000001</v>
      </c>
      <c r="FW332">
        <v>-1.3337270000000001</v>
      </c>
      <c r="FX332">
        <v>-1.2996068000000001</v>
      </c>
      <c r="FY332">
        <v>-1.2496031000000001</v>
      </c>
      <c r="FZ332">
        <v>-1.1682735</v>
      </c>
      <c r="GA332">
        <v>-1.080767</v>
      </c>
      <c r="GB332">
        <v>-0.95619883999999999</v>
      </c>
      <c r="GC332">
        <v>-0.84001371000000002</v>
      </c>
      <c r="GD332">
        <v>-0.77750905000000003</v>
      </c>
      <c r="GE332">
        <v>-0.71561717999999996</v>
      </c>
      <c r="GF332">
        <v>-0.655196</v>
      </c>
      <c r="GG332">
        <v>-0.58825472999999995</v>
      </c>
      <c r="GH332">
        <v>-0.51324913999999999</v>
      </c>
      <c r="GI332">
        <v>-0.43824354999999998</v>
      </c>
      <c r="GJ332">
        <v>-0.36323796000000003</v>
      </c>
      <c r="GK332">
        <v>-0.31019478</v>
      </c>
      <c r="GL332">
        <v>-0.26435803000000002</v>
      </c>
      <c r="GM332">
        <v>-0.23739524000000001</v>
      </c>
      <c r="GN332">
        <v>-0.21239337</v>
      </c>
      <c r="GO332">
        <v>-0.18739149999999999</v>
      </c>
      <c r="GP332">
        <v>-0.15047698000000001</v>
      </c>
      <c r="GQ332">
        <v>-6.9220928000000001E-2</v>
      </c>
      <c r="GR332">
        <v>9.7555592999999993E-3</v>
      </c>
      <c r="GS332">
        <v>8.4761187000000002E-2</v>
      </c>
      <c r="GT332">
        <v>0.13388252</v>
      </c>
      <c r="GU332">
        <v>0.15888438999999999</v>
      </c>
      <c r="GV332">
        <v>0.16851743999999999</v>
      </c>
      <c r="GW332">
        <v>0.17060089000000001</v>
      </c>
      <c r="GX332">
        <v>0.21214811</v>
      </c>
      <c r="GY332">
        <v>0.26215185000000002</v>
      </c>
      <c r="GZ332">
        <v>0.36098277000000001</v>
      </c>
      <c r="HA332">
        <v>0.46099024</v>
      </c>
      <c r="HB332">
        <v>0.56099763000000002</v>
      </c>
      <c r="HC332">
        <v>0.65159259000000003</v>
      </c>
      <c r="HD332">
        <v>0.71826429999999997</v>
      </c>
      <c r="HE332">
        <v>0.77223894000000004</v>
      </c>
      <c r="HF332">
        <v>0.80974170000000001</v>
      </c>
      <c r="HG332">
        <v>0.82518402000000002</v>
      </c>
      <c r="HH332">
        <v>0.82518402000000002</v>
      </c>
      <c r="HI332">
        <v>0.87151098000000005</v>
      </c>
      <c r="HJ332">
        <v>0.93401561</v>
      </c>
      <c r="HK332">
        <v>1.017012</v>
      </c>
      <c r="HL332">
        <v>1.1031214</v>
      </c>
      <c r="HM332">
        <v>1.2031289000000001</v>
      </c>
      <c r="HN332">
        <v>1.3031363</v>
      </c>
      <c r="HO332">
        <v>1.4031438000000001</v>
      </c>
      <c r="HP332">
        <v>1.4980038</v>
      </c>
      <c r="HQ332">
        <v>1.5834269000000001</v>
      </c>
      <c r="HR332">
        <v>1.6593639</v>
      </c>
      <c r="HS332">
        <v>1.7260355999999999</v>
      </c>
      <c r="HT332">
        <v>1.7652542</v>
      </c>
      <c r="HU332">
        <v>1.7902560000000001</v>
      </c>
      <c r="HV332">
        <v>1.8000362000000001</v>
      </c>
      <c r="HW332">
        <v>1.8062866</v>
      </c>
      <c r="HX332">
        <v>1.8065072</v>
      </c>
      <c r="HY332">
        <v>1.8065072</v>
      </c>
      <c r="HZ332">
        <v>1.8065072</v>
      </c>
      <c r="IA332">
        <v>1.8127087</v>
      </c>
      <c r="IB332">
        <v>1.8356271</v>
      </c>
      <c r="IC332">
        <v>1.8488389000000001</v>
      </c>
      <c r="ID332">
        <v>1.8488389000000001</v>
      </c>
      <c r="IE332">
        <v>1.8308228</v>
      </c>
      <c r="IF332">
        <v>1.7995703999999999</v>
      </c>
      <c r="IG332">
        <v>1.7181673</v>
      </c>
      <c r="IH332">
        <v>1.6181599</v>
      </c>
      <c r="II332">
        <v>1.5034455</v>
      </c>
      <c r="IJ332">
        <v>1.3869172000000001</v>
      </c>
      <c r="IK332">
        <v>1.2744086999999999</v>
      </c>
      <c r="IL332">
        <v>1.1689596</v>
      </c>
      <c r="IM332">
        <v>1.0939540000000001</v>
      </c>
      <c r="IN332">
        <v>1.0260568000000001</v>
      </c>
      <c r="IO332">
        <v>0.97188613999999995</v>
      </c>
      <c r="IP332">
        <v>0.92492187999999997</v>
      </c>
      <c r="IQ332">
        <v>0.88533558000000001</v>
      </c>
      <c r="IR332">
        <v>0.85518625999999998</v>
      </c>
      <c r="IS332">
        <v>0.83018438999999999</v>
      </c>
      <c r="IT332">
        <v>0.78518102000000001</v>
      </c>
      <c r="IU332">
        <v>0.73517728000000004</v>
      </c>
      <c r="IV332">
        <v>0.68517353999999997</v>
      </c>
      <c r="IW332">
        <v>0.63561102000000003</v>
      </c>
      <c r="IX332">
        <v>0.58977427000000004</v>
      </c>
      <c r="IY332">
        <v>0.54933008000000005</v>
      </c>
      <c r="IZ332">
        <v>0.52432820999999996</v>
      </c>
      <c r="JA332">
        <v>0.49932633999999998</v>
      </c>
      <c r="JB332">
        <v>0.47432447</v>
      </c>
      <c r="JC332">
        <v>0.43991015</v>
      </c>
      <c r="JD332">
        <v>0.39824039</v>
      </c>
      <c r="JE332">
        <v>0.33264726</v>
      </c>
      <c r="JF332">
        <v>0.25764165</v>
      </c>
      <c r="JG332">
        <v>0.20258855000000001</v>
      </c>
      <c r="JH332">
        <v>0.15055038000000001</v>
      </c>
      <c r="JI332">
        <v>0.10054664000000001</v>
      </c>
      <c r="JJ332">
        <v>5.1278261999999998E-2</v>
      </c>
      <c r="JK332">
        <v>5.4415061999999997E-3</v>
      </c>
      <c r="JL332">
        <v>-2.5296083E-2</v>
      </c>
      <c r="JM332">
        <v>-2.5296083E-2</v>
      </c>
      <c r="JN332">
        <v>-2.5296083E-2</v>
      </c>
      <c r="JO332">
        <v>-2.5296083E-2</v>
      </c>
      <c r="JP332">
        <v>-2.5296083E-2</v>
      </c>
      <c r="JQ332">
        <v>-2.5296083E-2</v>
      </c>
      <c r="JR332">
        <v>-2.5296083E-2</v>
      </c>
      <c r="JS332">
        <v>-2.5296083E-2</v>
      </c>
      <c r="JT332">
        <v>-6.4514690999999999E-2</v>
      </c>
      <c r="JU332">
        <v>-0.10598837</v>
      </c>
      <c r="JV332">
        <v>-0.14557465999999999</v>
      </c>
      <c r="JW332">
        <v>-0.18155774</v>
      </c>
      <c r="JX332">
        <v>-0.20655960000000001</v>
      </c>
      <c r="JY332">
        <v>-0.23156146999999999</v>
      </c>
      <c r="JZ332">
        <v>-0.25656332999999998</v>
      </c>
      <c r="KA332">
        <v>-0.26543654</v>
      </c>
      <c r="KB332">
        <v>-0.26126956000000001</v>
      </c>
      <c r="KC332">
        <v>-0.24239561000000001</v>
      </c>
      <c r="KD332">
        <v>-0.21739375</v>
      </c>
      <c r="KE332">
        <v>-0.19239187999999999</v>
      </c>
      <c r="KF332">
        <v>-0.16739001000000001</v>
      </c>
      <c r="KG332">
        <v>-0.14238814999999999</v>
      </c>
      <c r="KH332">
        <v>-0.11738629</v>
      </c>
      <c r="KI332">
        <v>-9.2384425000000006E-2</v>
      </c>
      <c r="KJ332">
        <v>-6.7382560999999994E-2</v>
      </c>
      <c r="KK332">
        <v>-4.2380690999999998E-2</v>
      </c>
      <c r="KL332">
        <v>-1.7378826E-2</v>
      </c>
      <c r="KM332">
        <v>7.6230356000000004E-3</v>
      </c>
      <c r="KN332">
        <v>1.7035501000000002E-2</v>
      </c>
      <c r="KO332">
        <v>1.7035501000000002E-2</v>
      </c>
      <c r="KP332">
        <v>-7.5994194000000002E-4</v>
      </c>
      <c r="KQ332">
        <v>-2.3678314999999998E-2</v>
      </c>
      <c r="KR332">
        <v>-2.5296083E-2</v>
      </c>
      <c r="KS332">
        <v>-2.5296083E-2</v>
      </c>
      <c r="KT332">
        <v>-2.5296083E-2</v>
      </c>
      <c r="KU332">
        <v>-2.5296083E-2</v>
      </c>
      <c r="KV332">
        <v>-2.5296083E-2</v>
      </c>
      <c r="KW332">
        <v>-2.5296083E-2</v>
      </c>
      <c r="KX332">
        <v>-2.5296083E-2</v>
      </c>
      <c r="KY332">
        <v>-2.5296083E-2</v>
      </c>
      <c r="KZ332">
        <v>-2.5296083E-2</v>
      </c>
      <c r="LA332">
        <v>-2.5296083E-2</v>
      </c>
      <c r="LB332">
        <v>-2.5296083E-2</v>
      </c>
      <c r="LC332">
        <v>-2.5296083E-2</v>
      </c>
      <c r="LD332">
        <v>-2.5296083E-2</v>
      </c>
    </row>
    <row r="333" spans="1:316" x14ac:dyDescent="0.25">
      <c r="A333">
        <v>2</v>
      </c>
      <c r="B333">
        <v>1.6913351999999999</v>
      </c>
      <c r="C333">
        <v>1.6913351999999999</v>
      </c>
      <c r="D333">
        <v>1.6913351999999999</v>
      </c>
      <c r="E333">
        <v>1.6913351999999999</v>
      </c>
      <c r="F333">
        <v>1.6913351999999999</v>
      </c>
      <c r="G333">
        <v>1.6913351999999999</v>
      </c>
      <c r="H333">
        <v>1.6913351999999999</v>
      </c>
      <c r="I333">
        <v>1.6913351999999999</v>
      </c>
      <c r="J333">
        <v>1.6913351999999999</v>
      </c>
      <c r="K333">
        <v>1.6913351999999999</v>
      </c>
      <c r="L333">
        <v>1.6913351999999999</v>
      </c>
      <c r="M333">
        <v>1.6913351999999999</v>
      </c>
      <c r="N333">
        <v>1.6913351999999999</v>
      </c>
      <c r="O333">
        <v>1.6913351999999999</v>
      </c>
      <c r="P333">
        <v>1.6913351999999999</v>
      </c>
      <c r="Q333">
        <v>1.6913351999999999</v>
      </c>
      <c r="R333">
        <v>1.6913351999999999</v>
      </c>
      <c r="S333">
        <v>1.6913351999999999</v>
      </c>
      <c r="T333">
        <v>1.6913351999999999</v>
      </c>
      <c r="U333">
        <v>1.6913351999999999</v>
      </c>
      <c r="V333">
        <v>1.6913351999999999</v>
      </c>
      <c r="W333">
        <v>1.6913351999999999</v>
      </c>
      <c r="X333">
        <v>1.6913351999999999</v>
      </c>
      <c r="Y333">
        <v>1.6913351999999999</v>
      </c>
      <c r="Z333">
        <v>1.6913351999999999</v>
      </c>
      <c r="AA333">
        <v>1.6913351999999999</v>
      </c>
      <c r="AB333">
        <v>1.6913351999999999</v>
      </c>
      <c r="AC333">
        <v>1.6913351999999999</v>
      </c>
      <c r="AD333">
        <v>1.6913351999999999</v>
      </c>
      <c r="AE333">
        <v>1.6913351999999999</v>
      </c>
      <c r="AF333">
        <v>1.6913351999999999</v>
      </c>
      <c r="AG333">
        <v>1.6913351999999999</v>
      </c>
      <c r="AH333">
        <v>1.6622669999999999</v>
      </c>
      <c r="AI333">
        <v>1.6138199</v>
      </c>
      <c r="AJ333">
        <v>1.552746</v>
      </c>
      <c r="AK333">
        <v>1.4875289</v>
      </c>
      <c r="AL333">
        <v>1.4155598</v>
      </c>
      <c r="AM333">
        <v>1.3427796999999999</v>
      </c>
      <c r="AN333">
        <v>1.2682458000000001</v>
      </c>
      <c r="AO333">
        <v>1.1889767</v>
      </c>
      <c r="AP333">
        <v>1.0920827</v>
      </c>
      <c r="AQ333">
        <v>1.0019844</v>
      </c>
      <c r="AR333">
        <v>0.92372385000000001</v>
      </c>
      <c r="AS333">
        <v>0.84835695</v>
      </c>
      <c r="AT333">
        <v>0.77568641000000005</v>
      </c>
      <c r="AU333">
        <v>0.70051677999999995</v>
      </c>
      <c r="AV333">
        <v>0.62411952999999998</v>
      </c>
      <c r="AW333">
        <v>0.53084251000000005</v>
      </c>
      <c r="AX333">
        <v>0.43394840000000001</v>
      </c>
      <c r="AY333">
        <v>0.35706886999999998</v>
      </c>
      <c r="AZ333">
        <v>0.27777795999999999</v>
      </c>
      <c r="BA333">
        <v>0.17902061999999999</v>
      </c>
      <c r="BB333">
        <v>7.2371421000000005E-2</v>
      </c>
      <c r="BC333">
        <v>-5.4336230999999999E-2</v>
      </c>
      <c r="BD333">
        <v>-0.18915491000000001</v>
      </c>
      <c r="BE333">
        <v>-0.33449600000000002</v>
      </c>
      <c r="BF333">
        <v>-0.47983709000000002</v>
      </c>
      <c r="BG333">
        <v>-0.62517818999999997</v>
      </c>
      <c r="BH333">
        <v>-0.75947072999999998</v>
      </c>
      <c r="BI333">
        <v>-0.88990504999999998</v>
      </c>
      <c r="BJ333">
        <v>-0.99201647999999998</v>
      </c>
      <c r="BK333">
        <v>-1.0884062999999999</v>
      </c>
      <c r="BL333">
        <v>-1.1368533999999999</v>
      </c>
      <c r="BM333">
        <v>-1.1804557</v>
      </c>
      <c r="BN333">
        <v>-1.2046792</v>
      </c>
      <c r="BO333">
        <v>-1.2348216000000001</v>
      </c>
      <c r="BP333">
        <v>-1.2758152</v>
      </c>
      <c r="BQ333">
        <v>-1.3158662999999999</v>
      </c>
      <c r="BR333">
        <v>-1.3549964999999999</v>
      </c>
      <c r="BS333">
        <v>-1.3855335</v>
      </c>
      <c r="BT333">
        <v>-1.4116204000000001</v>
      </c>
      <c r="BU333">
        <v>-1.4558584000000001</v>
      </c>
      <c r="BV333">
        <v>-1.5043055000000001</v>
      </c>
      <c r="BW333">
        <v>-1.5347767000000001</v>
      </c>
      <c r="BX333">
        <v>-1.561302</v>
      </c>
      <c r="BY333">
        <v>-1.5631653000000001</v>
      </c>
      <c r="BZ333">
        <v>-1.5589782999999999</v>
      </c>
      <c r="CA333">
        <v>-1.5384815000000001</v>
      </c>
      <c r="CB333">
        <v>-1.5266656000000001</v>
      </c>
      <c r="CC333">
        <v>-1.5266656000000001</v>
      </c>
      <c r="CD333">
        <v>-1.503034</v>
      </c>
      <c r="CE333">
        <v>-1.4620404</v>
      </c>
      <c r="CF333">
        <v>-1.4156101000000001</v>
      </c>
      <c r="CG333">
        <v>-1.3671631</v>
      </c>
      <c r="CH333">
        <v>-1.3039189</v>
      </c>
      <c r="CI333">
        <v>-1.2367288000000001</v>
      </c>
      <c r="CJ333">
        <v>-1.1156112</v>
      </c>
      <c r="CK333">
        <v>-0.99870261999999999</v>
      </c>
      <c r="CL333">
        <v>-0.8999452</v>
      </c>
      <c r="CM333">
        <v>-0.81199520000000003</v>
      </c>
      <c r="CN333">
        <v>-0.74491470000000004</v>
      </c>
      <c r="CO333">
        <v>-0.68704131999999996</v>
      </c>
      <c r="CP333">
        <v>-0.63859429000000001</v>
      </c>
      <c r="CQ333">
        <v>-0.59014725999999995</v>
      </c>
      <c r="CR333">
        <v>-0.54170023</v>
      </c>
      <c r="CS333">
        <v>-0.4932532</v>
      </c>
      <c r="CT333">
        <v>-0.44480617</v>
      </c>
      <c r="CU333">
        <v>-0.39635914</v>
      </c>
      <c r="CV333">
        <v>-0.34988506000000003</v>
      </c>
      <c r="CW333">
        <v>-0.32007151</v>
      </c>
      <c r="CX333">
        <v>-0.29749212000000003</v>
      </c>
      <c r="CY333">
        <v>-0.29562876999999999</v>
      </c>
      <c r="CZ333">
        <v>-0.28455829999999999</v>
      </c>
      <c r="DA333">
        <v>-0.26033477999999999</v>
      </c>
      <c r="DB333">
        <v>-0.22558882999999999</v>
      </c>
      <c r="DC333">
        <v>-0.18273185</v>
      </c>
      <c r="DD333">
        <v>-0.15190988999999999</v>
      </c>
      <c r="DE333">
        <v>-0.12582302000000001</v>
      </c>
      <c r="DF333">
        <v>-0.12244708</v>
      </c>
      <c r="DG333">
        <v>-0.12244708</v>
      </c>
      <c r="DH333">
        <v>-0.12244708</v>
      </c>
      <c r="DI333">
        <v>-0.12244708</v>
      </c>
      <c r="DJ333">
        <v>-0.12244708</v>
      </c>
      <c r="DK333">
        <v>-0.12244708</v>
      </c>
      <c r="DL333">
        <v>-0.12244708</v>
      </c>
      <c r="DM333">
        <v>-0.12783981999999999</v>
      </c>
      <c r="DN333">
        <v>-0.13901991</v>
      </c>
      <c r="DO333">
        <v>-0.17387547</v>
      </c>
      <c r="DP333">
        <v>-0.22232250000000001</v>
      </c>
      <c r="DQ333">
        <v>-0.2883946</v>
      </c>
      <c r="DR333">
        <v>-0.35920180000000002</v>
      </c>
      <c r="DS333">
        <v>-0.40370292000000002</v>
      </c>
      <c r="DT333">
        <v>-0.44550766000000003</v>
      </c>
      <c r="DU333">
        <v>-0.47718456999999997</v>
      </c>
      <c r="DV333">
        <v>-0.51300467999999999</v>
      </c>
      <c r="DW333">
        <v>-0.56145171000000005</v>
      </c>
      <c r="DX333">
        <v>-0.60020934000000004</v>
      </c>
      <c r="DY333">
        <v>-0.62443285999999998</v>
      </c>
      <c r="DZ333">
        <v>-0.65792927000000001</v>
      </c>
      <c r="EA333">
        <v>-0.69892290000000001</v>
      </c>
      <c r="EB333">
        <v>-0.75175428</v>
      </c>
      <c r="EC333">
        <v>-0.80951804999999999</v>
      </c>
      <c r="ED333">
        <v>-0.87848382000000003</v>
      </c>
      <c r="EE333">
        <v>-0.94902796</v>
      </c>
      <c r="EF333">
        <v>-0.99747498999999995</v>
      </c>
      <c r="EG333">
        <v>-1.042853</v>
      </c>
      <c r="EH333">
        <v>-1.0726665</v>
      </c>
      <c r="EI333">
        <v>-1.1007043999999999</v>
      </c>
      <c r="EJ333">
        <v>-1.1249279999999999</v>
      </c>
      <c r="EK333">
        <v>-1.1491515000000001</v>
      </c>
      <c r="EL333">
        <v>-1.1733750000000001</v>
      </c>
      <c r="EM333">
        <v>-1.1975985</v>
      </c>
      <c r="EN333">
        <v>-1.221822</v>
      </c>
      <c r="EO333">
        <v>-1.2460454999999999</v>
      </c>
      <c r="EP333">
        <v>-1.2702690000000001</v>
      </c>
      <c r="EQ333">
        <v>-1.2944926000000001</v>
      </c>
      <c r="ER333">
        <v>-1.3182556999999999</v>
      </c>
      <c r="ES333">
        <v>-1.3368892000000001</v>
      </c>
      <c r="ET333">
        <v>-1.3511382999999999</v>
      </c>
      <c r="EU333">
        <v>-1.3511382999999999</v>
      </c>
      <c r="EV333">
        <v>-1.3424573</v>
      </c>
      <c r="EW333">
        <v>-1.3200970999999999</v>
      </c>
      <c r="EX333">
        <v>-1.2886614000000001</v>
      </c>
      <c r="EY333">
        <v>-1.2495311</v>
      </c>
      <c r="EZ333">
        <v>-1.2142809000000001</v>
      </c>
      <c r="FA333">
        <v>-1.1807407000000001</v>
      </c>
      <c r="FB333">
        <v>-1.175611</v>
      </c>
      <c r="FC333">
        <v>-1.175611</v>
      </c>
      <c r="FD333">
        <v>-1.1998344999999999</v>
      </c>
      <c r="FE333">
        <v>-1.2214932000000001</v>
      </c>
      <c r="FF333">
        <v>-1.2289466</v>
      </c>
      <c r="FG333">
        <v>-1.2341200999999999</v>
      </c>
      <c r="FH333">
        <v>-1.2341200999999999</v>
      </c>
      <c r="FI333">
        <v>-1.23583</v>
      </c>
      <c r="FJ333">
        <v>-1.2395567000000001</v>
      </c>
      <c r="FK333">
        <v>-1.2706417000000001</v>
      </c>
      <c r="FL333">
        <v>-1.3190887</v>
      </c>
      <c r="FM333">
        <v>-1.3532867</v>
      </c>
      <c r="FN333">
        <v>-1.3831001999999999</v>
      </c>
      <c r="FO333">
        <v>-1.3975247</v>
      </c>
      <c r="FP333">
        <v>-1.4091213</v>
      </c>
      <c r="FQ333">
        <v>-1.4016679000000001</v>
      </c>
      <c r="FR333">
        <v>-1.3850511999999999</v>
      </c>
      <c r="FS333">
        <v>-1.3366042</v>
      </c>
      <c r="FT333">
        <v>-1.2958736</v>
      </c>
      <c r="FU333">
        <v>-1.2679233999999999</v>
      </c>
      <c r="FV333">
        <v>-1.1728927</v>
      </c>
      <c r="FW333">
        <v>-1.0182348999999999</v>
      </c>
      <c r="FX333">
        <v>-0.81399009</v>
      </c>
      <c r="FY333">
        <v>-0.58666171</v>
      </c>
      <c r="FZ333">
        <v>-0.46828435000000002</v>
      </c>
      <c r="GA333">
        <v>-0.37139028000000002</v>
      </c>
      <c r="GB333">
        <v>-0.25239910999999998</v>
      </c>
      <c r="GC333">
        <v>-0.13288183000000001</v>
      </c>
      <c r="GD333">
        <v>-1.1764287E-2</v>
      </c>
      <c r="GE333">
        <v>0.11154545</v>
      </c>
      <c r="GF333">
        <v>0.24011647</v>
      </c>
      <c r="GG333">
        <v>0.37618468999999999</v>
      </c>
      <c r="GH333">
        <v>0.52152577</v>
      </c>
      <c r="GI333">
        <v>0.65233275999999996</v>
      </c>
      <c r="GJ333">
        <v>0.77345036</v>
      </c>
      <c r="GK333">
        <v>0.86931407999999999</v>
      </c>
      <c r="GL333">
        <v>0.95689137999999996</v>
      </c>
      <c r="GM333">
        <v>1.0225249999999999</v>
      </c>
      <c r="GN333">
        <v>1.0848924</v>
      </c>
      <c r="GO333">
        <v>1.1314759999999999</v>
      </c>
      <c r="GP333">
        <v>1.1733245999999999</v>
      </c>
      <c r="GQ333">
        <v>1.1975482</v>
      </c>
      <c r="GR333">
        <v>1.2217716999999999</v>
      </c>
      <c r="GS333">
        <v>1.2459952000000001</v>
      </c>
      <c r="GT333">
        <v>1.2702187</v>
      </c>
      <c r="GU333">
        <v>1.2944422</v>
      </c>
      <c r="GV333">
        <v>1.3111685</v>
      </c>
      <c r="GW333">
        <v>1.3242119000000001</v>
      </c>
      <c r="GX333">
        <v>1.2866162000000001</v>
      </c>
      <c r="GY333">
        <v>1.2381692</v>
      </c>
      <c r="GZ333">
        <v>1.2097367000000001</v>
      </c>
      <c r="HA333">
        <v>1.1822687000000001</v>
      </c>
      <c r="HB333">
        <v>1.1580452000000001</v>
      </c>
      <c r="HC333">
        <v>1.1354001</v>
      </c>
      <c r="HD333">
        <v>1.1167666000000001</v>
      </c>
      <c r="HE333">
        <v>1.1062441999999999</v>
      </c>
      <c r="HF333">
        <v>1.1062441999999999</v>
      </c>
      <c r="HG333">
        <v>1.1193972000000001</v>
      </c>
      <c r="HH333">
        <v>1.1417573999999999</v>
      </c>
      <c r="HI333">
        <v>1.1544501</v>
      </c>
      <c r="HJ333">
        <v>1.1637668000000001</v>
      </c>
      <c r="HK333">
        <v>1.1647533000000001</v>
      </c>
      <c r="HL333">
        <v>1.1647533000000001</v>
      </c>
      <c r="HM333">
        <v>1.1647533000000001</v>
      </c>
      <c r="HN333">
        <v>1.1647533000000001</v>
      </c>
      <c r="HO333">
        <v>1.1647533000000001</v>
      </c>
      <c r="HP333">
        <v>1.1588343999999999</v>
      </c>
      <c r="HQ333">
        <v>1.1420642000000001</v>
      </c>
      <c r="HR333">
        <v>1.1168104000000001</v>
      </c>
      <c r="HS333">
        <v>1.0832702000000001</v>
      </c>
      <c r="HT333">
        <v>1.039909</v>
      </c>
      <c r="HU333">
        <v>0.99146195000000004</v>
      </c>
      <c r="HV333">
        <v>0.94301489000000005</v>
      </c>
      <c r="HW333">
        <v>0.89456784</v>
      </c>
      <c r="HX333">
        <v>0.82814505000000005</v>
      </c>
      <c r="HY333">
        <v>0.76172225000000005</v>
      </c>
      <c r="HZ333">
        <v>0.70023175999999998</v>
      </c>
      <c r="IA333">
        <v>0.64227065999999999</v>
      </c>
      <c r="IB333">
        <v>0.59382360999999995</v>
      </c>
      <c r="IC333">
        <v>0.54537659000000005</v>
      </c>
      <c r="ID333">
        <v>0.49692961000000002</v>
      </c>
      <c r="IE333">
        <v>0.46029838000000001</v>
      </c>
      <c r="IF333">
        <v>0.43234810000000001</v>
      </c>
      <c r="IG333">
        <v>0.40711618999999999</v>
      </c>
      <c r="IH333">
        <v>0.38289269999999997</v>
      </c>
      <c r="II333">
        <v>0.35866922000000001</v>
      </c>
      <c r="IJ333">
        <v>0.33444573</v>
      </c>
      <c r="IK333">
        <v>0.31022216000000002</v>
      </c>
      <c r="IL333">
        <v>0.28178963000000001</v>
      </c>
      <c r="IM333">
        <v>0.23520596999999999</v>
      </c>
      <c r="IN333">
        <v>0.18798656999999999</v>
      </c>
      <c r="IO333">
        <v>0.13953951000000001</v>
      </c>
      <c r="IP333">
        <v>9.4775339E-2</v>
      </c>
      <c r="IQ333">
        <v>5.3781732999999998E-2</v>
      </c>
      <c r="IR333">
        <v>2.3639360000000002E-2</v>
      </c>
      <c r="IS333">
        <v>-5.8415908999999997E-4</v>
      </c>
      <c r="IT333">
        <v>-5.4288629999999999E-3</v>
      </c>
      <c r="IU333">
        <v>-5.4288629999999999E-3</v>
      </c>
      <c r="IV333">
        <v>2.6532993000000001E-2</v>
      </c>
      <c r="IW333">
        <v>6.0665106000000003E-2</v>
      </c>
      <c r="IX333">
        <v>9.9795429000000005E-2</v>
      </c>
      <c r="IY333">
        <v>0.1355498</v>
      </c>
      <c r="IZ333">
        <v>0.16163668</v>
      </c>
      <c r="JA333">
        <v>0.19693068999999999</v>
      </c>
      <c r="JB333">
        <v>0.24537775000000001</v>
      </c>
      <c r="JC333">
        <v>0.28330232999999999</v>
      </c>
      <c r="JD333">
        <v>0.31311583999999998</v>
      </c>
      <c r="JE333">
        <v>0.32287104</v>
      </c>
      <c r="JF333">
        <v>0.32473443000000002</v>
      </c>
      <c r="JG333">
        <v>0.30388682</v>
      </c>
      <c r="JH333">
        <v>0.27966326000000002</v>
      </c>
      <c r="JI333">
        <v>0.25543977000000001</v>
      </c>
      <c r="JJ333">
        <v>0.22398209999999999</v>
      </c>
      <c r="JK333">
        <v>0.15876488999999999</v>
      </c>
      <c r="JL333">
        <v>9.1092482000000002E-2</v>
      </c>
      <c r="JM333">
        <v>1.8421970999999999E-2</v>
      </c>
      <c r="JN333">
        <v>-5.1552186E-2</v>
      </c>
      <c r="JO333">
        <v>-0.11863269999999999</v>
      </c>
      <c r="JP333">
        <v>-0.17387547</v>
      </c>
      <c r="JQ333">
        <v>-0.22232250000000001</v>
      </c>
      <c r="JR333">
        <v>-0.27076952999999998</v>
      </c>
      <c r="JS333">
        <v>-0.31921655999999998</v>
      </c>
      <c r="JT333">
        <v>-0.35363368000000001</v>
      </c>
      <c r="JU333">
        <v>-0.38699855999999999</v>
      </c>
      <c r="JV333">
        <v>-0.41867546</v>
      </c>
      <c r="JW333">
        <v>-0.45449558000000001</v>
      </c>
      <c r="JX333">
        <v>-0.50294260999999996</v>
      </c>
      <c r="JY333">
        <v>-0.54170023</v>
      </c>
      <c r="JZ333">
        <v>-0.56592374999999995</v>
      </c>
      <c r="KA333">
        <v>-0.58087436999999997</v>
      </c>
      <c r="KB333">
        <v>-0.58832775999999998</v>
      </c>
      <c r="KC333">
        <v>-0.59051993000000003</v>
      </c>
      <c r="KD333">
        <v>-0.59051993000000003</v>
      </c>
      <c r="KE333">
        <v>-0.58891965000000002</v>
      </c>
      <c r="KF333">
        <v>-0.58679323999999999</v>
      </c>
      <c r="KG333">
        <v>-0.56256972000000005</v>
      </c>
      <c r="KH333">
        <v>-0.54141523999999996</v>
      </c>
      <c r="KI333">
        <v>-0.5358252</v>
      </c>
      <c r="KJ333">
        <v>-0.52845949999999997</v>
      </c>
      <c r="KK333">
        <v>-0.51727942000000005</v>
      </c>
      <c r="KL333">
        <v>-0.49996125000000002</v>
      </c>
      <c r="KM333">
        <v>-0.47573774000000002</v>
      </c>
      <c r="KN333">
        <v>-0.45151422000000002</v>
      </c>
      <c r="KO333">
        <v>-0.42729070000000002</v>
      </c>
      <c r="KP333">
        <v>-0.40306719000000002</v>
      </c>
      <c r="KQ333">
        <v>-0.37884368000000002</v>
      </c>
      <c r="KR333">
        <v>-0.35462016000000002</v>
      </c>
      <c r="KS333">
        <v>-0.32947592999999997</v>
      </c>
      <c r="KT333">
        <v>-0.29407232999999999</v>
      </c>
      <c r="KU333">
        <v>-0.24990003999999999</v>
      </c>
      <c r="KV333">
        <v>-0.17722948999999999</v>
      </c>
      <c r="KW333">
        <v>-0.11323994</v>
      </c>
      <c r="KX333">
        <v>-6.2929567000000006E-2</v>
      </c>
      <c r="KY333">
        <v>-2.1694787E-2</v>
      </c>
      <c r="KZ333">
        <v>1.1845464E-2</v>
      </c>
      <c r="LA333">
        <v>3.8918823999999998E-2</v>
      </c>
      <c r="LB333">
        <v>6.3142367000000005E-2</v>
      </c>
      <c r="LC333">
        <v>8.7365863000000002E-2</v>
      </c>
      <c r="LD333">
        <v>0.11158935</v>
      </c>
    </row>
    <row r="334" spans="1:316" x14ac:dyDescent="0.25">
      <c r="A334">
        <v>2</v>
      </c>
      <c r="B334">
        <v>1.7256431999999999</v>
      </c>
      <c r="C334">
        <v>1.7256431999999999</v>
      </c>
      <c r="D334">
        <v>1.7256431999999999</v>
      </c>
      <c r="E334">
        <v>1.7256431999999999</v>
      </c>
      <c r="F334">
        <v>1.7256431999999999</v>
      </c>
      <c r="G334">
        <v>1.7256431999999999</v>
      </c>
      <c r="H334">
        <v>1.7256431999999999</v>
      </c>
      <c r="I334">
        <v>1.7256431999999999</v>
      </c>
      <c r="J334">
        <v>1.7256431999999999</v>
      </c>
      <c r="K334">
        <v>1.7256431999999999</v>
      </c>
      <c r="L334">
        <v>1.7256431999999999</v>
      </c>
      <c r="M334">
        <v>1.7256431999999999</v>
      </c>
      <c r="N334">
        <v>1.7256431999999999</v>
      </c>
      <c r="O334">
        <v>1.7256431999999999</v>
      </c>
      <c r="P334">
        <v>1.7256431999999999</v>
      </c>
      <c r="Q334">
        <v>1.746416</v>
      </c>
      <c r="R334">
        <v>1.8202750000000001</v>
      </c>
      <c r="S334">
        <v>1.8582036</v>
      </c>
      <c r="T334">
        <v>1.8762386</v>
      </c>
      <c r="U334">
        <v>1.8762386</v>
      </c>
      <c r="V334">
        <v>1.8762386</v>
      </c>
      <c r="W334">
        <v>1.8762386</v>
      </c>
      <c r="X334">
        <v>1.8762386</v>
      </c>
      <c r="Y334">
        <v>1.8752644999999999</v>
      </c>
      <c r="Z334">
        <v>1.8659121999999999</v>
      </c>
      <c r="AA334">
        <v>1.8437455</v>
      </c>
      <c r="AB334">
        <v>1.8070558999999999</v>
      </c>
      <c r="AC334">
        <v>1.8009409000000001</v>
      </c>
      <c r="AD334">
        <v>1.8009409000000001</v>
      </c>
      <c r="AE334">
        <v>1.8009409000000001</v>
      </c>
      <c r="AF334">
        <v>1.7821914000000001</v>
      </c>
      <c r="AG334">
        <v>1.7488589999999999</v>
      </c>
      <c r="AH334">
        <v>1.7346458</v>
      </c>
      <c r="AI334">
        <v>1.7256431999999999</v>
      </c>
      <c r="AJ334">
        <v>1.7256431999999999</v>
      </c>
      <c r="AK334">
        <v>1.7256431999999999</v>
      </c>
      <c r="AL334">
        <v>1.7251736</v>
      </c>
      <c r="AM334">
        <v>1.7026323000000001</v>
      </c>
      <c r="AN334">
        <v>1.6553214000000001</v>
      </c>
      <c r="AO334">
        <v>1.5685131000000001</v>
      </c>
      <c r="AP334">
        <v>1.4552668</v>
      </c>
      <c r="AQ334">
        <v>1.3239753000000001</v>
      </c>
      <c r="AR334">
        <v>1.121343</v>
      </c>
      <c r="AS334">
        <v>0.96938365000000004</v>
      </c>
      <c r="AT334">
        <v>0.87250373000000003</v>
      </c>
      <c r="AU334">
        <v>0.76388853999999995</v>
      </c>
      <c r="AV334">
        <v>0.65085201999999998</v>
      </c>
      <c r="AW334">
        <v>0.52927257000000005</v>
      </c>
      <c r="AX334">
        <v>0.40769311000000003</v>
      </c>
      <c r="AY334">
        <v>0.28611365999999999</v>
      </c>
      <c r="AZ334">
        <v>0.18926375000000001</v>
      </c>
      <c r="BA334">
        <v>0.10594265999999999</v>
      </c>
      <c r="BB334">
        <v>5.0068861999999999E-2</v>
      </c>
      <c r="BC334">
        <v>-4.9608707000000002E-2</v>
      </c>
      <c r="BD334">
        <v>-0.17118816000000001</v>
      </c>
      <c r="BE334">
        <v>-0.29276762000000001</v>
      </c>
      <c r="BF334">
        <v>-0.41434706999999998</v>
      </c>
      <c r="BG334">
        <v>-0.53592653000000001</v>
      </c>
      <c r="BH334">
        <v>-0.65750598999999998</v>
      </c>
      <c r="BI334">
        <v>-0.77581814000000004</v>
      </c>
      <c r="BJ334">
        <v>-0.87125922</v>
      </c>
      <c r="BK334">
        <v>-0.94955946999999996</v>
      </c>
      <c r="BL334">
        <v>-1.0099895000000001</v>
      </c>
      <c r="BM334">
        <v>-1.0663229000000001</v>
      </c>
      <c r="BN334">
        <v>-1.1275173000000001</v>
      </c>
      <c r="BO334">
        <v>-1.2085703000000001</v>
      </c>
      <c r="BP334">
        <v>-1.2896232000000001</v>
      </c>
      <c r="BQ334">
        <v>-1.3706761999999999</v>
      </c>
      <c r="BR334">
        <v>-1.4517291999999999</v>
      </c>
      <c r="BS334">
        <v>-1.5205671999999999</v>
      </c>
      <c r="BT334">
        <v>-1.5625325000000001</v>
      </c>
      <c r="BU334">
        <v>-1.6035235999999999</v>
      </c>
      <c r="BV334">
        <v>-1.6440501000000001</v>
      </c>
      <c r="BW334">
        <v>-1.6845766</v>
      </c>
      <c r="BX334">
        <v>-1.7067882000000001</v>
      </c>
      <c r="BY334">
        <v>-1.702232</v>
      </c>
      <c r="BZ334">
        <v>-1.6699487</v>
      </c>
      <c r="CA334">
        <v>-1.6263048</v>
      </c>
      <c r="CB334">
        <v>-1.5627574</v>
      </c>
      <c r="CC334">
        <v>-1.4701938999999999</v>
      </c>
      <c r="CD334">
        <v>-1.3486144</v>
      </c>
      <c r="CE334">
        <v>-1.2270350000000001</v>
      </c>
      <c r="CF334">
        <v>-1.1054554999999999</v>
      </c>
      <c r="CG334">
        <v>-0.98387608000000004</v>
      </c>
      <c r="CH334">
        <v>-0.88336919999999997</v>
      </c>
      <c r="CI334">
        <v>-0.79728038999999995</v>
      </c>
      <c r="CJ334">
        <v>-0.71601760000000003</v>
      </c>
      <c r="CK334">
        <v>-0.62706616000000004</v>
      </c>
      <c r="CL334">
        <v>-0.52155342000000005</v>
      </c>
      <c r="CM334">
        <v>-0.40499480999999998</v>
      </c>
      <c r="CN334">
        <v>-0.28411477000000002</v>
      </c>
      <c r="CO334">
        <v>-0.17596422</v>
      </c>
      <c r="CP334">
        <v>-8.2401592999999995E-2</v>
      </c>
      <c r="CQ334">
        <v>-9.2620740999999999E-3</v>
      </c>
      <c r="CR334">
        <v>3.8398508999999997E-2</v>
      </c>
      <c r="CS334">
        <v>7.8924991999999999E-2</v>
      </c>
      <c r="CT334">
        <v>0.11945148999999999</v>
      </c>
      <c r="CU334">
        <v>0.15997797</v>
      </c>
      <c r="CV334">
        <v>0.20050445</v>
      </c>
      <c r="CW334">
        <v>0.24103089999999999</v>
      </c>
      <c r="CX334">
        <v>0.27523760000000003</v>
      </c>
      <c r="CY334">
        <v>0.28938593000000001</v>
      </c>
      <c r="CZ334">
        <v>0.29498632000000002</v>
      </c>
      <c r="DA334">
        <v>0.29498632000000002</v>
      </c>
      <c r="DB334">
        <v>0.28011865000000002</v>
      </c>
      <c r="DC334">
        <v>0.25637829000000001</v>
      </c>
      <c r="DD334">
        <v>0.21585177</v>
      </c>
      <c r="DE334">
        <v>0.17231276000000001</v>
      </c>
      <c r="DF334">
        <v>0.12520671999999999</v>
      </c>
      <c r="DG334">
        <v>4.4153748999999999E-2</v>
      </c>
      <c r="DH334">
        <v>-2.0103113999999998E-2</v>
      </c>
      <c r="DI334">
        <v>-6.1828608E-2</v>
      </c>
      <c r="DJ334">
        <v>-7.5837020000000005E-2</v>
      </c>
      <c r="DK334">
        <v>-9.0345018999999999E-2</v>
      </c>
      <c r="DL334">
        <v>-0.14693822000000001</v>
      </c>
      <c r="DM334">
        <v>-0.2044057</v>
      </c>
      <c r="DN334">
        <v>-0.26267751</v>
      </c>
      <c r="DO334">
        <v>-0.30523730999999998</v>
      </c>
      <c r="DP334">
        <v>-0.34576379000000002</v>
      </c>
      <c r="DQ334">
        <v>-0.38629026999999999</v>
      </c>
      <c r="DR334">
        <v>-0.42298492999999998</v>
      </c>
      <c r="DS334">
        <v>-0.45727656999999999</v>
      </c>
      <c r="DT334">
        <v>-0.45869539999999998</v>
      </c>
      <c r="DU334">
        <v>-0.47309848999999998</v>
      </c>
      <c r="DV334">
        <v>-0.51362496999999996</v>
      </c>
      <c r="DW334">
        <v>-0.57946052000000003</v>
      </c>
      <c r="DX334">
        <v>-0.65386398999999995</v>
      </c>
      <c r="DY334">
        <v>-0.70470195000000002</v>
      </c>
      <c r="DZ334">
        <v>-0.76183471000000003</v>
      </c>
      <c r="EA334">
        <v>-0.82706077</v>
      </c>
      <c r="EB334">
        <v>-0.88959405999999996</v>
      </c>
      <c r="EC334">
        <v>-0.94562771999999995</v>
      </c>
      <c r="ED334">
        <v>-0.9724855</v>
      </c>
      <c r="EE334">
        <v>-0.98074366999999996</v>
      </c>
      <c r="EF334">
        <v>-0.97259041999999996</v>
      </c>
      <c r="EG334">
        <v>-0.93779919</v>
      </c>
      <c r="EH334">
        <v>-0.90977735999999998</v>
      </c>
      <c r="EI334">
        <v>-0.90977735999999998</v>
      </c>
      <c r="EJ334">
        <v>-0.88624681999999999</v>
      </c>
      <c r="EK334">
        <v>-0.84859795999999998</v>
      </c>
      <c r="EL334">
        <v>-0.80810143999999995</v>
      </c>
      <c r="EM334">
        <v>-0.78642935999999997</v>
      </c>
      <c r="EN334">
        <v>-0.79913886000000001</v>
      </c>
      <c r="EO334">
        <v>-0.81667436000000004</v>
      </c>
      <c r="EP334">
        <v>-0.83577855999999995</v>
      </c>
      <c r="EQ334">
        <v>-0.85136566999999996</v>
      </c>
      <c r="ER334">
        <v>-0.87361226999999997</v>
      </c>
      <c r="ES334">
        <v>-0.90406708000000002</v>
      </c>
      <c r="ET334">
        <v>-0.91347929999999999</v>
      </c>
      <c r="EU334">
        <v>-0.92440526000000001</v>
      </c>
      <c r="EV334">
        <v>-0.96493174999999998</v>
      </c>
      <c r="EW334">
        <v>-1.0054582000000001</v>
      </c>
      <c r="EX334">
        <v>-1.0459847</v>
      </c>
      <c r="EY334">
        <v>-1.0865111999999999</v>
      </c>
      <c r="EZ334">
        <v>-1.1270377</v>
      </c>
      <c r="FA334">
        <v>-1.1675641999999999</v>
      </c>
      <c r="FB334">
        <v>-1.1934628</v>
      </c>
      <c r="FC334">
        <v>-1.2109683</v>
      </c>
      <c r="FD334">
        <v>-1.2109683</v>
      </c>
      <c r="FE334">
        <v>-1.2109683</v>
      </c>
      <c r="FF334">
        <v>-1.2109683</v>
      </c>
      <c r="FG334">
        <v>-1.2109683</v>
      </c>
      <c r="FH334">
        <v>-1.2109683</v>
      </c>
      <c r="FI334">
        <v>-1.2109683</v>
      </c>
      <c r="FJ334">
        <v>-1.2109683</v>
      </c>
      <c r="FK334">
        <v>-1.2109683</v>
      </c>
      <c r="FL334">
        <v>-1.2109683</v>
      </c>
      <c r="FM334">
        <v>-1.2166786000000001</v>
      </c>
      <c r="FN334">
        <v>-1.2471334000000001</v>
      </c>
      <c r="FO334">
        <v>-1.2556114</v>
      </c>
      <c r="FP334">
        <v>-1.2462591000000001</v>
      </c>
      <c r="FQ334">
        <v>-1.2617463</v>
      </c>
      <c r="FR334">
        <v>-1.2933851000000001</v>
      </c>
      <c r="FS334">
        <v>-1.3605296</v>
      </c>
      <c r="FT334">
        <v>-1.3996421999999999</v>
      </c>
      <c r="FU334">
        <v>-1.4227132</v>
      </c>
      <c r="FV334">
        <v>-1.3821867000000001</v>
      </c>
      <c r="FW334">
        <v>-1.3416602</v>
      </c>
      <c r="FX334">
        <v>-1.3011337000000001</v>
      </c>
      <c r="FY334">
        <v>-1.2325854000000001</v>
      </c>
      <c r="FZ334">
        <v>-1.1538955</v>
      </c>
      <c r="GA334">
        <v>-1.0728424999999999</v>
      </c>
      <c r="GB334">
        <v>-0.97919995000000004</v>
      </c>
      <c r="GC334">
        <v>-0.87128919000000005</v>
      </c>
      <c r="GD334">
        <v>-0.76977313999999997</v>
      </c>
      <c r="GE334">
        <v>-0.67020049000000004</v>
      </c>
      <c r="GF334">
        <v>-0.57332061000000001</v>
      </c>
      <c r="GG334">
        <v>-0.46254720999999999</v>
      </c>
      <c r="GH334">
        <v>-0.34096776000000001</v>
      </c>
      <c r="GI334">
        <v>-0.21938830000000001</v>
      </c>
      <c r="GJ334">
        <v>-9.7808846000000005E-2</v>
      </c>
      <c r="GK334">
        <v>2.3770609000000002E-2</v>
      </c>
      <c r="GL334">
        <v>9.3103270000000002E-2</v>
      </c>
      <c r="GM334">
        <v>0.13432417999999999</v>
      </c>
      <c r="GN334">
        <v>0.14055902000000001</v>
      </c>
      <c r="GO334">
        <v>0.15548169000000001</v>
      </c>
      <c r="GP334">
        <v>0.18425789000000001</v>
      </c>
      <c r="GQ334">
        <v>0.18695566</v>
      </c>
      <c r="GR334">
        <v>0.18310385000000001</v>
      </c>
      <c r="GS334">
        <v>0.19581333000000001</v>
      </c>
      <c r="GT334">
        <v>0.24127074000000001</v>
      </c>
      <c r="GU334">
        <v>0.32232370999999999</v>
      </c>
      <c r="GV334">
        <v>0.40904200000000002</v>
      </c>
      <c r="GW334">
        <v>0.50385358999999996</v>
      </c>
      <c r="GX334">
        <v>0.62543304</v>
      </c>
      <c r="GY334">
        <v>0.74701249999999997</v>
      </c>
      <c r="GZ334">
        <v>0.86859195</v>
      </c>
      <c r="HA334">
        <v>0.85438373999999995</v>
      </c>
      <c r="HB334">
        <v>0.83517964</v>
      </c>
      <c r="HC334">
        <v>0.82534772999999995</v>
      </c>
      <c r="HD334">
        <v>0.82207043000000002</v>
      </c>
      <c r="HE334">
        <v>0.82329940999999995</v>
      </c>
      <c r="HF334">
        <v>0.86262693000000001</v>
      </c>
      <c r="HG334">
        <v>0.92407112000000002</v>
      </c>
      <c r="HH334">
        <v>1.0192724</v>
      </c>
      <c r="HI334">
        <v>1.1279675</v>
      </c>
      <c r="HJ334">
        <v>1.2369273999999999</v>
      </c>
      <c r="HK334">
        <v>1.3179803999999999</v>
      </c>
      <c r="HL334">
        <v>1.3990332999999999</v>
      </c>
      <c r="HM334">
        <v>1.4800861999999999</v>
      </c>
      <c r="HN334">
        <v>1.4960031</v>
      </c>
      <c r="HO334">
        <v>1.4926159000000001</v>
      </c>
      <c r="HP334">
        <v>1.4600029000000001</v>
      </c>
      <c r="HQ334">
        <v>1.4069668</v>
      </c>
      <c r="HR334">
        <v>1.3393427</v>
      </c>
      <c r="HS334">
        <v>1.2589891</v>
      </c>
      <c r="HT334">
        <v>1.1879778000000001</v>
      </c>
      <c r="HU334">
        <v>1.1390583000000001</v>
      </c>
      <c r="HV334">
        <v>1.1232613</v>
      </c>
      <c r="HW334">
        <v>1.1232613</v>
      </c>
      <c r="HX334">
        <v>1.1232613</v>
      </c>
      <c r="HY334">
        <v>1.1232613</v>
      </c>
      <c r="HZ334">
        <v>1.1232613</v>
      </c>
      <c r="IA334">
        <v>1.0923917999999999</v>
      </c>
      <c r="IB334">
        <v>1.0522800000000001</v>
      </c>
      <c r="IC334">
        <v>1.0117535</v>
      </c>
      <c r="ID334">
        <v>0.97122710000000001</v>
      </c>
      <c r="IE334">
        <v>0.93070065000000002</v>
      </c>
      <c r="IF334">
        <v>0.89017409999999997</v>
      </c>
      <c r="IG334">
        <v>0.84964757000000002</v>
      </c>
      <c r="IH334">
        <v>0.80912112000000003</v>
      </c>
      <c r="II334">
        <v>0.76119075000000003</v>
      </c>
      <c r="IJ334">
        <v>0.70819454000000004</v>
      </c>
      <c r="IK334">
        <v>0.62831066999999996</v>
      </c>
      <c r="IL334">
        <v>0.54772235999999996</v>
      </c>
      <c r="IM334">
        <v>0.46810816</v>
      </c>
      <c r="IN334">
        <v>0.41536678999999999</v>
      </c>
      <c r="IO334">
        <v>0.37294190999999999</v>
      </c>
      <c r="IP334">
        <v>0.29596557000000001</v>
      </c>
      <c r="IQ334">
        <v>0.21729061999999999</v>
      </c>
      <c r="IR334">
        <v>0.13623761000000001</v>
      </c>
      <c r="IS334">
        <v>3.5326053000000003E-2</v>
      </c>
      <c r="IT334">
        <v>-6.7543876000000003E-2</v>
      </c>
      <c r="IU334">
        <v>-0.14931625000000001</v>
      </c>
      <c r="IV334">
        <v>-0.21003604000000001</v>
      </c>
      <c r="IW334">
        <v>-0.25056252000000001</v>
      </c>
      <c r="IX334">
        <v>-0.28332542999999999</v>
      </c>
      <c r="IY334">
        <v>-0.30739551999999998</v>
      </c>
      <c r="IZ334">
        <v>-0.30739551999999998</v>
      </c>
      <c r="JA334">
        <v>-0.30739551999999998</v>
      </c>
      <c r="JB334">
        <v>-0.30739551999999998</v>
      </c>
      <c r="JC334">
        <v>-0.34456478000000001</v>
      </c>
      <c r="JD334">
        <v>-0.38365244999999998</v>
      </c>
      <c r="JE334">
        <v>-0.42417895</v>
      </c>
      <c r="JF334">
        <v>-0.44562621000000002</v>
      </c>
      <c r="JG334">
        <v>-0.45799097999999999</v>
      </c>
      <c r="JH334">
        <v>-0.45799097999999999</v>
      </c>
      <c r="JI334">
        <v>-0.45102673999999998</v>
      </c>
      <c r="JJ334">
        <v>-0.43472021999999999</v>
      </c>
      <c r="JK334">
        <v>-0.40778249999999999</v>
      </c>
      <c r="JL334">
        <v>-0.38104461000000001</v>
      </c>
      <c r="JM334">
        <v>-0.37049334</v>
      </c>
      <c r="JN334">
        <v>-0.32322243000000001</v>
      </c>
      <c r="JO334">
        <v>-0.24216947</v>
      </c>
      <c r="JP334">
        <v>-0.23245750000000001</v>
      </c>
      <c r="JQ334">
        <v>-0.26686904</v>
      </c>
      <c r="JR334">
        <v>-0.40595400999999998</v>
      </c>
      <c r="JS334">
        <v>-0.52322703000000004</v>
      </c>
      <c r="JT334">
        <v>-0.62682135000000005</v>
      </c>
      <c r="JU334">
        <v>-0.68509816000000001</v>
      </c>
      <c r="JV334">
        <v>-0.72411091000000005</v>
      </c>
      <c r="JW334">
        <v>-0.72818753999999997</v>
      </c>
      <c r="JX334">
        <v>-0.70067029000000003</v>
      </c>
      <c r="JY334">
        <v>-0.66066835999999995</v>
      </c>
      <c r="JZ334">
        <v>-0.62733592999999999</v>
      </c>
      <c r="KA334">
        <v>-0.60858643999999995</v>
      </c>
      <c r="KB334">
        <v>-0.60858643999999995</v>
      </c>
      <c r="KC334">
        <v>-0.60858643999999995</v>
      </c>
      <c r="KD334">
        <v>-0.59635654999999999</v>
      </c>
      <c r="KE334">
        <v>-0.52297724000000001</v>
      </c>
      <c r="KF334">
        <v>-0.46208260000000001</v>
      </c>
      <c r="KG334">
        <v>-0.41220384999999998</v>
      </c>
      <c r="KH334">
        <v>-0.39368915999999998</v>
      </c>
      <c r="KI334">
        <v>-0.37744759</v>
      </c>
      <c r="KJ334">
        <v>-0.35730424999999999</v>
      </c>
      <c r="KK334">
        <v>-0.34270632000000001</v>
      </c>
      <c r="KL334">
        <v>-0.33143562999999998</v>
      </c>
      <c r="KM334">
        <v>-0.36240503000000002</v>
      </c>
      <c r="KN334">
        <v>-0.38014535999999999</v>
      </c>
      <c r="KO334">
        <v>-0.37295130999999998</v>
      </c>
      <c r="KP334">
        <v>-0.31267116</v>
      </c>
      <c r="KQ334">
        <v>-0.23483551999999999</v>
      </c>
      <c r="KR334">
        <v>-0.19239062000000001</v>
      </c>
      <c r="KS334">
        <v>-0.15080500999999999</v>
      </c>
      <c r="KT334">
        <v>-0.11027853</v>
      </c>
      <c r="KU334">
        <v>-4.7345576E-2</v>
      </c>
      <c r="KV334">
        <v>1.5237671E-2</v>
      </c>
      <c r="KW334">
        <v>5.2167127000000001E-2</v>
      </c>
      <c r="KX334">
        <v>7.8055715999999997E-2</v>
      </c>
      <c r="KY334">
        <v>9.4602033000000002E-2</v>
      </c>
      <c r="KZ334">
        <v>0.13288037</v>
      </c>
      <c r="LA334">
        <v>0.17340686999999999</v>
      </c>
      <c r="LB334">
        <v>0.21393339</v>
      </c>
      <c r="LC334">
        <v>0.25445986999999998</v>
      </c>
      <c r="LD334">
        <v>0.29498632000000002</v>
      </c>
    </row>
    <row r="335" spans="1:316" x14ac:dyDescent="0.25">
      <c r="A335">
        <v>7</v>
      </c>
      <c r="B335">
        <v>1.0502435000000001</v>
      </c>
      <c r="C335">
        <v>1.0502435000000001</v>
      </c>
      <c r="D335">
        <v>1.0502435000000001</v>
      </c>
      <c r="E335">
        <v>1.0502435000000001</v>
      </c>
      <c r="F335">
        <v>1.0502435000000001</v>
      </c>
      <c r="G335">
        <v>1.0502435000000001</v>
      </c>
      <c r="H335">
        <v>1.0502435000000001</v>
      </c>
      <c r="I335">
        <v>1.0502435000000001</v>
      </c>
      <c r="J335">
        <v>1.0502435000000001</v>
      </c>
      <c r="K335">
        <v>1.0502435000000001</v>
      </c>
      <c r="L335">
        <v>1.0502435000000001</v>
      </c>
      <c r="M335">
        <v>1.0502435000000001</v>
      </c>
      <c r="N335">
        <v>1.0502435000000001</v>
      </c>
      <c r="O335">
        <v>1.0502435000000001</v>
      </c>
      <c r="P335">
        <v>1.0234620000000001</v>
      </c>
      <c r="Q335">
        <v>0.99363707000000001</v>
      </c>
      <c r="R335">
        <v>0.95163874000000004</v>
      </c>
      <c r="S335">
        <v>0.91616189999999997</v>
      </c>
      <c r="T335">
        <v>0.91068388</v>
      </c>
      <c r="U335">
        <v>0.90690143000000001</v>
      </c>
      <c r="V335">
        <v>0.90690143000000001</v>
      </c>
      <c r="W335">
        <v>0.90690143000000001</v>
      </c>
      <c r="X335">
        <v>0.90690143000000001</v>
      </c>
      <c r="Y335">
        <v>0.90864049000000002</v>
      </c>
      <c r="Z335">
        <v>0.91168384000000002</v>
      </c>
      <c r="AA335">
        <v>0.92242256</v>
      </c>
      <c r="AB335">
        <v>0.93642201999999997</v>
      </c>
      <c r="AC335">
        <v>0.94585640999999998</v>
      </c>
      <c r="AD335">
        <v>0.95437779</v>
      </c>
      <c r="AE335">
        <v>0.95468211999999997</v>
      </c>
      <c r="AF335">
        <v>0.95468211999999997</v>
      </c>
      <c r="AG335">
        <v>0.95468211999999997</v>
      </c>
      <c r="AH335">
        <v>0.95468211999999997</v>
      </c>
      <c r="AI335">
        <v>0.95468211999999997</v>
      </c>
      <c r="AJ335">
        <v>0.95468211999999997</v>
      </c>
      <c r="AK335">
        <v>0.95468211999999997</v>
      </c>
      <c r="AL335">
        <v>0.95468211999999997</v>
      </c>
      <c r="AM335">
        <v>0.95468211999999997</v>
      </c>
      <c r="AN335">
        <v>0.95468211999999997</v>
      </c>
      <c r="AO335">
        <v>0.95468211999999997</v>
      </c>
      <c r="AP335">
        <v>0.95559514999999995</v>
      </c>
      <c r="AQ335">
        <v>0.95681252000000006</v>
      </c>
      <c r="AR335">
        <v>0.96929025000000002</v>
      </c>
      <c r="AS335">
        <v>0.98324617000000003</v>
      </c>
      <c r="AT335">
        <v>0.99359359000000003</v>
      </c>
      <c r="AU335">
        <v>1.0024628</v>
      </c>
      <c r="AV335">
        <v>1.0024628</v>
      </c>
      <c r="AW335">
        <v>1.0024628</v>
      </c>
      <c r="AX335">
        <v>1.0024628</v>
      </c>
      <c r="AY335">
        <v>1.0024628</v>
      </c>
      <c r="AZ335">
        <v>1.0024628</v>
      </c>
      <c r="BA335">
        <v>1.0115928999999999</v>
      </c>
      <c r="BB335">
        <v>1.0286356999999999</v>
      </c>
      <c r="BC335">
        <v>1.0529826</v>
      </c>
      <c r="BD335">
        <v>1.0809814</v>
      </c>
      <c r="BE335">
        <v>1.0740251999999999</v>
      </c>
      <c r="BF335">
        <v>1.0581997000000001</v>
      </c>
      <c r="BG335">
        <v>1.0310703999999999</v>
      </c>
      <c r="BH335">
        <v>1.0006803</v>
      </c>
      <c r="BI335">
        <v>0.93250911999999997</v>
      </c>
      <c r="BJ335">
        <v>0.86399011999999997</v>
      </c>
      <c r="BK335">
        <v>0.79399293000000004</v>
      </c>
      <c r="BL335">
        <v>0.72399574</v>
      </c>
      <c r="BM335">
        <v>0.65399854999999996</v>
      </c>
      <c r="BN335">
        <v>0.58014642999999999</v>
      </c>
      <c r="BO335">
        <v>0.50162779999999996</v>
      </c>
      <c r="BP335">
        <v>0.41174735000000001</v>
      </c>
      <c r="BQ335">
        <v>0.31375130000000001</v>
      </c>
      <c r="BR335">
        <v>0.21575525000000001</v>
      </c>
      <c r="BS335">
        <v>0.11775919999999999</v>
      </c>
      <c r="BT335">
        <v>1.976311E-2</v>
      </c>
      <c r="BU335">
        <v>-7.8232984000000005E-2</v>
      </c>
      <c r="BV335">
        <v>-0.15840367999999999</v>
      </c>
      <c r="BW335">
        <v>-0.23709616999999999</v>
      </c>
      <c r="BX335">
        <v>-0.30709336999999998</v>
      </c>
      <c r="BY335">
        <v>-0.36883001999999998</v>
      </c>
      <c r="BZ335">
        <v>-0.40413295999999999</v>
      </c>
      <c r="CA335">
        <v>-0.43674035</v>
      </c>
      <c r="CB335">
        <v>-0.46473922000000001</v>
      </c>
      <c r="CC335">
        <v>-0.47173894</v>
      </c>
      <c r="CD335">
        <v>-0.45773950000000002</v>
      </c>
      <c r="CE335">
        <v>-0.44374006999999999</v>
      </c>
      <c r="CF335">
        <v>-0.42974063000000001</v>
      </c>
      <c r="CG335">
        <v>-0.41574118999999998</v>
      </c>
      <c r="CH335">
        <v>-0.40174174000000001</v>
      </c>
      <c r="CI335">
        <v>-0.39208996000000002</v>
      </c>
      <c r="CJ335">
        <v>-0.38317727000000001</v>
      </c>
      <c r="CK335">
        <v>-0.38317727000000001</v>
      </c>
      <c r="CL335">
        <v>-0.38430766</v>
      </c>
      <c r="CM335">
        <v>-0.39161172</v>
      </c>
      <c r="CN335">
        <v>-0.40082874000000002</v>
      </c>
      <c r="CO335">
        <v>-0.41482817999999999</v>
      </c>
      <c r="CP335">
        <v>-0.43288542000000002</v>
      </c>
      <c r="CQ335">
        <v>-0.45662360000000002</v>
      </c>
      <c r="CR335">
        <v>-0.48269501999999997</v>
      </c>
      <c r="CS335">
        <v>-0.51069390000000003</v>
      </c>
      <c r="CT335">
        <v>-0.55521385000000001</v>
      </c>
      <c r="CU335">
        <v>-0.60755959000000004</v>
      </c>
      <c r="CV335">
        <v>-0.66433991999999997</v>
      </c>
      <c r="CW335">
        <v>-0.72216369000000002</v>
      </c>
      <c r="CX335">
        <v>-0.81776855000000004</v>
      </c>
      <c r="CY335">
        <v>-0.91598199999999996</v>
      </c>
      <c r="CZ335">
        <v>-1.0170214</v>
      </c>
      <c r="DA335">
        <v>-1.1202782</v>
      </c>
      <c r="DB335">
        <v>-1.2322736999999999</v>
      </c>
      <c r="DC335">
        <v>-1.3406171</v>
      </c>
      <c r="DD335">
        <v>-1.4416566</v>
      </c>
      <c r="DE335">
        <v>-1.5347833</v>
      </c>
      <c r="DF335">
        <v>-1.6187799</v>
      </c>
      <c r="DG335">
        <v>-1.6792267999999999</v>
      </c>
      <c r="DH335">
        <v>-1.7236598000000001</v>
      </c>
      <c r="DI335">
        <v>-1.7459922000000001</v>
      </c>
      <c r="DJ335">
        <v>-1.7599916</v>
      </c>
      <c r="DK335">
        <v>-1.7473833999999999</v>
      </c>
      <c r="DL335">
        <v>-1.7303407</v>
      </c>
      <c r="DM335">
        <v>-1.7024722000000001</v>
      </c>
      <c r="DN335">
        <v>-1.6699082999999999</v>
      </c>
      <c r="DO335">
        <v>-1.6035630999999999</v>
      </c>
      <c r="DP335">
        <v>-1.537218</v>
      </c>
      <c r="DQ335">
        <v>-1.4708728</v>
      </c>
      <c r="DR335">
        <v>-1.4191357</v>
      </c>
      <c r="DS335">
        <v>-1.3911369</v>
      </c>
      <c r="DT335">
        <v>-1.3687465000000001</v>
      </c>
      <c r="DU335">
        <v>-1.3517037000000001</v>
      </c>
      <c r="DV335">
        <v>-1.3546165999999999</v>
      </c>
      <c r="DW335">
        <v>-1.3686160000000001</v>
      </c>
      <c r="DX335">
        <v>-1.3779055</v>
      </c>
      <c r="DY335">
        <v>-1.3858182000000001</v>
      </c>
      <c r="DZ335">
        <v>-1.3865718</v>
      </c>
      <c r="EA335">
        <v>-1.3868761999999999</v>
      </c>
      <c r="EB335">
        <v>-1.3953975999999999</v>
      </c>
      <c r="EC335">
        <v>-1.4048320000000001</v>
      </c>
      <c r="ED335">
        <v>-1.4188314</v>
      </c>
      <c r="EE335">
        <v>-1.4295701000000001</v>
      </c>
      <c r="EF335">
        <v>-1.4326135</v>
      </c>
      <c r="EG335">
        <v>-1.4343524999999999</v>
      </c>
      <c r="EH335">
        <v>-1.4343524999999999</v>
      </c>
      <c r="EI335">
        <v>-1.4343524999999999</v>
      </c>
      <c r="EJ335">
        <v>-1.4343524999999999</v>
      </c>
      <c r="EK335">
        <v>-1.4356133</v>
      </c>
      <c r="EL335">
        <v>-1.4374393000000001</v>
      </c>
      <c r="EM335">
        <v>-1.449265</v>
      </c>
      <c r="EN335">
        <v>-1.4632643999999999</v>
      </c>
      <c r="EO335">
        <v>-1.473206</v>
      </c>
      <c r="EP335">
        <v>-1.4821332</v>
      </c>
      <c r="EQ335">
        <v>-1.4821332</v>
      </c>
      <c r="ER335">
        <v>-1.4792638</v>
      </c>
      <c r="ES335">
        <v>-1.465873</v>
      </c>
      <c r="ET335">
        <v>-1.4474389999999999</v>
      </c>
      <c r="EU335">
        <v>-1.4194401000000001</v>
      </c>
      <c r="EV335">
        <v>-1.3914412</v>
      </c>
      <c r="EW335">
        <v>-1.3634423</v>
      </c>
      <c r="EX335">
        <v>-1.3354433999999999</v>
      </c>
      <c r="EY335">
        <v>-1.3074446</v>
      </c>
      <c r="EZ335">
        <v>-1.2709098000000001</v>
      </c>
      <c r="FA335">
        <v>-1.2313461999999999</v>
      </c>
      <c r="FB335">
        <v>-1.1896667000000001</v>
      </c>
      <c r="FC335">
        <v>-1.1476683999999999</v>
      </c>
      <c r="FD335">
        <v>-1.1056699999999999</v>
      </c>
      <c r="FE335">
        <v>-1.0646282</v>
      </c>
      <c r="FF335">
        <v>-1.0299339000000001</v>
      </c>
      <c r="FG335">
        <v>-1.0043263</v>
      </c>
      <c r="FH335">
        <v>-1.0043263</v>
      </c>
      <c r="FI335">
        <v>-1.0043263</v>
      </c>
      <c r="FJ335">
        <v>-1.0043263</v>
      </c>
      <c r="FK335">
        <v>-1.0043263</v>
      </c>
      <c r="FL335">
        <v>-1.0043263</v>
      </c>
      <c r="FM335">
        <v>-1.0043263</v>
      </c>
      <c r="FN335">
        <v>-1.0043263</v>
      </c>
      <c r="FO335">
        <v>-1.0043263</v>
      </c>
      <c r="FP335">
        <v>-1.0043263</v>
      </c>
      <c r="FQ335">
        <v>-1.0132535</v>
      </c>
      <c r="FR335">
        <v>-1.0231950999999999</v>
      </c>
      <c r="FS335">
        <v>-1.0371945</v>
      </c>
      <c r="FT335">
        <v>-1.0468462999999999</v>
      </c>
      <c r="FU335">
        <v>-1.0364989</v>
      </c>
      <c r="FV335">
        <v>-1.0248326999999999</v>
      </c>
      <c r="FW335">
        <v>-1.0102245999999999</v>
      </c>
      <c r="FX335">
        <v>-0.98971816999999995</v>
      </c>
      <c r="FY335">
        <v>-0.96171929</v>
      </c>
      <c r="FZ335">
        <v>-0.93545948000000001</v>
      </c>
      <c r="GA335">
        <v>-0.91050396</v>
      </c>
      <c r="GB335">
        <v>-0.89324378000000004</v>
      </c>
      <c r="GC335">
        <v>-0.87924433999999996</v>
      </c>
      <c r="GD335">
        <v>-0.85611482999999999</v>
      </c>
      <c r="GE335">
        <v>-0.83115930999999998</v>
      </c>
      <c r="GF335">
        <v>-0.78976966999999998</v>
      </c>
      <c r="GG335">
        <v>-0.74777134999999995</v>
      </c>
      <c r="GH335">
        <v>-0.70577303000000002</v>
      </c>
      <c r="GI335">
        <v>-0.66377472000000004</v>
      </c>
      <c r="GJ335">
        <v>-0.62177640000000001</v>
      </c>
      <c r="GK335">
        <v>-0.58347358999999999</v>
      </c>
      <c r="GL335">
        <v>-0.55182268999999995</v>
      </c>
      <c r="GM335">
        <v>-0.52195431999999997</v>
      </c>
      <c r="GN335">
        <v>-0.49395544000000002</v>
      </c>
      <c r="GO335">
        <v>-0.45013111</v>
      </c>
      <c r="GP335">
        <v>-0.39656804000000001</v>
      </c>
      <c r="GQ335">
        <v>-0.34300497000000002</v>
      </c>
      <c r="GR335">
        <v>-0.28944191000000002</v>
      </c>
      <c r="GS335">
        <v>-0.25839967000000003</v>
      </c>
      <c r="GT335">
        <v>-0.23040078999999999</v>
      </c>
      <c r="GU335">
        <v>-0.20240190999999999</v>
      </c>
      <c r="GV335">
        <v>-0.17440304000000001</v>
      </c>
      <c r="GW335">
        <v>-0.14640416000000001</v>
      </c>
      <c r="GX335">
        <v>-0.11507207999999999</v>
      </c>
      <c r="GY335">
        <v>-7.4899777000000001E-2</v>
      </c>
      <c r="GZ335">
        <v>-2.8321933000000001E-2</v>
      </c>
      <c r="HA335">
        <v>2.7675829999999998E-2</v>
      </c>
      <c r="HB335">
        <v>0.10193373</v>
      </c>
      <c r="HC335">
        <v>0.19201709</v>
      </c>
      <c r="HD335">
        <v>0.29670855000000002</v>
      </c>
      <c r="HE335">
        <v>0.40870405999999998</v>
      </c>
      <c r="HF335">
        <v>0.56439342999999997</v>
      </c>
      <c r="HG335">
        <v>0.73116930000000002</v>
      </c>
      <c r="HH335">
        <v>0.91207508000000004</v>
      </c>
      <c r="HI335">
        <v>1.0932706999999999</v>
      </c>
      <c r="HJ335">
        <v>1.2618727000000001</v>
      </c>
      <c r="HK335">
        <v>1.4282718999999999</v>
      </c>
      <c r="HL335">
        <v>1.5853090999999999</v>
      </c>
      <c r="HM335">
        <v>1.7188688999999999</v>
      </c>
      <c r="HN335">
        <v>1.8028655</v>
      </c>
      <c r="HO335">
        <v>1.8714424999999999</v>
      </c>
      <c r="HP335">
        <v>1.9213534999999999</v>
      </c>
      <c r="HQ335">
        <v>1.9258170999999999</v>
      </c>
      <c r="HR335">
        <v>1.8978181999999999</v>
      </c>
      <c r="HS335">
        <v>1.8746016999999999</v>
      </c>
      <c r="HT335">
        <v>1.8532983000000001</v>
      </c>
      <c r="HU335">
        <v>1.8381684</v>
      </c>
      <c r="HV335">
        <v>1.8241689000000001</v>
      </c>
      <c r="HW335">
        <v>1.7745188000000001</v>
      </c>
      <c r="HX335">
        <v>1.7219122</v>
      </c>
      <c r="HY335">
        <v>1.651915</v>
      </c>
      <c r="HZ335">
        <v>1.5874249</v>
      </c>
      <c r="IA335">
        <v>1.5405572000000001</v>
      </c>
      <c r="IB335">
        <v>1.4954864999999999</v>
      </c>
      <c r="IC335">
        <v>1.4534882</v>
      </c>
      <c r="ID335">
        <v>1.4254893</v>
      </c>
      <c r="IE335">
        <v>1.4114899000000001</v>
      </c>
      <c r="IF335">
        <v>1.3974903999999999</v>
      </c>
      <c r="IG335">
        <v>1.383491</v>
      </c>
      <c r="IH335">
        <v>1.3694915999999999</v>
      </c>
      <c r="II335">
        <v>1.3554921</v>
      </c>
      <c r="IJ335">
        <v>1.337145</v>
      </c>
      <c r="IK335">
        <v>1.3180589</v>
      </c>
      <c r="IL335">
        <v>1.29006</v>
      </c>
      <c r="IM335">
        <v>1.2620610999999999</v>
      </c>
      <c r="IN335">
        <v>1.2340622999999999</v>
      </c>
      <c r="IO335">
        <v>1.2060633999999999</v>
      </c>
      <c r="IP335">
        <v>1.1780645000000001</v>
      </c>
      <c r="IQ335">
        <v>1.1460078</v>
      </c>
      <c r="IR335">
        <v>1.1082700999999999</v>
      </c>
      <c r="IS335">
        <v>1.0681993000000001</v>
      </c>
      <c r="IT335">
        <v>1.0262009999999999</v>
      </c>
      <c r="IU335">
        <v>0.98420264000000002</v>
      </c>
      <c r="IV335">
        <v>0.94220431000000004</v>
      </c>
      <c r="IW335">
        <v>0.89922055000000001</v>
      </c>
      <c r="IX335">
        <v>0.85600493</v>
      </c>
      <c r="IY335">
        <v>0.78760187999999998</v>
      </c>
      <c r="IZ335">
        <v>0.71760469000000005</v>
      </c>
      <c r="JA335">
        <v>0.6476075</v>
      </c>
      <c r="JB335">
        <v>0.57761032000000001</v>
      </c>
      <c r="JC335">
        <v>0.50761312999999997</v>
      </c>
      <c r="JD335">
        <v>0.43761593999999998</v>
      </c>
      <c r="JE335">
        <v>0.36761875999999999</v>
      </c>
      <c r="JF335">
        <v>0.29762154000000002</v>
      </c>
      <c r="JG335">
        <v>0.22762429000000001</v>
      </c>
      <c r="JH335">
        <v>0.16704698000000001</v>
      </c>
      <c r="JI335">
        <v>0.11287525</v>
      </c>
      <c r="JJ335">
        <v>6.7543772000000002E-2</v>
      </c>
      <c r="JK335">
        <v>2.554551E-2</v>
      </c>
      <c r="JL335">
        <v>1.2855958999999999E-3</v>
      </c>
      <c r="JM335">
        <v>-2.0017928000000001E-2</v>
      </c>
      <c r="JN335">
        <v>-3.4104318000000002E-2</v>
      </c>
      <c r="JO335">
        <v>-4.8103755999999998E-2</v>
      </c>
      <c r="JP335">
        <v>-6.2103193000000001E-2</v>
      </c>
      <c r="JQ335">
        <v>-7.6102631000000004E-2</v>
      </c>
      <c r="JR335">
        <v>-9.0102067999999993E-2</v>
      </c>
      <c r="JS335">
        <v>-0.10410150999999999</v>
      </c>
      <c r="JT335">
        <v>-0.11810094</v>
      </c>
      <c r="JU335">
        <v>-0.12836139999999999</v>
      </c>
      <c r="JV335">
        <v>-0.13505677999999999</v>
      </c>
      <c r="JW335">
        <v>-0.12844834999999999</v>
      </c>
      <c r="JX335">
        <v>-0.11444892</v>
      </c>
      <c r="JY335">
        <v>-0.10515944000000001</v>
      </c>
      <c r="JZ335">
        <v>-9.7246711E-2</v>
      </c>
      <c r="KA335">
        <v>-9.6493118000000003E-2</v>
      </c>
      <c r="KB335">
        <v>-9.6188782E-2</v>
      </c>
      <c r="KC335">
        <v>-8.7667386999999999E-2</v>
      </c>
      <c r="KD335">
        <v>-7.8232984000000005E-2</v>
      </c>
      <c r="KE335">
        <v>-6.4233540000000006E-2</v>
      </c>
      <c r="KF335">
        <v>-5.0234097999999998E-2</v>
      </c>
      <c r="KG335">
        <v>-3.6234660000000002E-2</v>
      </c>
      <c r="KH335">
        <v>-2.2235222999999998E-2</v>
      </c>
      <c r="KI335">
        <v>-8.2357855000000004E-3</v>
      </c>
      <c r="KJ335">
        <v>-1.7288009E-3</v>
      </c>
      <c r="KK335">
        <v>-1.1201302000000001E-3</v>
      </c>
      <c r="KL335">
        <v>-9.3173216999999997E-4</v>
      </c>
      <c r="KM335">
        <v>-9.3173216999999997E-4</v>
      </c>
      <c r="KN335">
        <v>-9.3173216999999997E-4</v>
      </c>
      <c r="KO335">
        <v>-9.3173216999999997E-4</v>
      </c>
      <c r="KP335">
        <v>-4.9895425000000002E-3</v>
      </c>
      <c r="KQ335">
        <v>-1.0061805E-2</v>
      </c>
      <c r="KR335">
        <v>-2.4061242E-2</v>
      </c>
      <c r="KS335">
        <v>-3.6625955000000002E-2</v>
      </c>
      <c r="KT335">
        <v>-4.3930008999999999E-2</v>
      </c>
      <c r="KU335">
        <v>-4.8712424999999997E-2</v>
      </c>
      <c r="KV335">
        <v>-4.8712424999999997E-2</v>
      </c>
      <c r="KW335">
        <v>-4.8712424999999997E-2</v>
      </c>
      <c r="KX335">
        <v>-4.8712424999999997E-2</v>
      </c>
      <c r="KY335">
        <v>-4.8712424999999997E-2</v>
      </c>
      <c r="KZ335">
        <v>-4.8712424999999997E-2</v>
      </c>
      <c r="LA335">
        <v>-4.8712424999999997E-2</v>
      </c>
      <c r="LB335">
        <v>-4.8712424999999997E-2</v>
      </c>
      <c r="LC335">
        <v>-4.8712424999999997E-2</v>
      </c>
      <c r="LD335">
        <v>-4.8712424999999997E-2</v>
      </c>
    </row>
    <row r="336" spans="1:316" x14ac:dyDescent="0.25">
      <c r="A336">
        <v>5</v>
      </c>
      <c r="B336">
        <v>0.88287225000000003</v>
      </c>
      <c r="C336">
        <v>0.88287225000000003</v>
      </c>
      <c r="D336">
        <v>0.88287225000000003</v>
      </c>
      <c r="E336">
        <v>0.88287225000000003</v>
      </c>
      <c r="F336">
        <v>0.88287225000000003</v>
      </c>
      <c r="G336">
        <v>0.88287225000000003</v>
      </c>
      <c r="H336">
        <v>0.88287225000000003</v>
      </c>
      <c r="I336">
        <v>0.88287225000000003</v>
      </c>
      <c r="J336">
        <v>0.88287225000000003</v>
      </c>
      <c r="K336">
        <v>0.88287225000000003</v>
      </c>
      <c r="L336">
        <v>0.88287225000000003</v>
      </c>
      <c r="M336">
        <v>0.88287225000000003</v>
      </c>
      <c r="N336">
        <v>0.88287225000000003</v>
      </c>
      <c r="O336">
        <v>0.88287225000000003</v>
      </c>
      <c r="P336">
        <v>0.88287225000000003</v>
      </c>
      <c r="Q336">
        <v>0.88287225000000003</v>
      </c>
      <c r="R336">
        <v>0.88287225000000003</v>
      </c>
      <c r="S336">
        <v>0.88287225000000003</v>
      </c>
      <c r="T336">
        <v>0.88287225000000003</v>
      </c>
      <c r="U336">
        <v>0.88287225000000003</v>
      </c>
      <c r="V336">
        <v>0.88287225000000003</v>
      </c>
      <c r="W336">
        <v>0.88287225000000003</v>
      </c>
      <c r="X336">
        <v>0.88895281999999998</v>
      </c>
      <c r="Y336">
        <v>0.90921143999999998</v>
      </c>
      <c r="Z336">
        <v>0.93126282999999999</v>
      </c>
      <c r="AA336">
        <v>0.95331429999999995</v>
      </c>
      <c r="AB336">
        <v>0.97016663000000003</v>
      </c>
      <c r="AC336">
        <v>0.97904097000000001</v>
      </c>
      <c r="AD336">
        <v>0.97904097000000001</v>
      </c>
      <c r="AE336">
        <v>0.97904097000000001</v>
      </c>
      <c r="AF336">
        <v>0.97904097000000001</v>
      </c>
      <c r="AG336">
        <v>0.97904097000000001</v>
      </c>
      <c r="AH336">
        <v>0.97904097000000001</v>
      </c>
      <c r="AI336">
        <v>0.97904097000000001</v>
      </c>
      <c r="AJ336">
        <v>0.97904097000000001</v>
      </c>
      <c r="AK336">
        <v>0.97904097000000001</v>
      </c>
      <c r="AL336">
        <v>0.97904097000000001</v>
      </c>
      <c r="AM336">
        <v>0.97904097000000001</v>
      </c>
      <c r="AN336">
        <v>0.97904097000000001</v>
      </c>
      <c r="AO336">
        <v>0.97904097000000001</v>
      </c>
      <c r="AP336">
        <v>0.97904097000000001</v>
      </c>
      <c r="AQ336">
        <v>0.97904097000000001</v>
      </c>
      <c r="AR336">
        <v>0.97904097000000001</v>
      </c>
      <c r="AS336">
        <v>0.97904097000000001</v>
      </c>
      <c r="AT336">
        <v>0.97904097000000001</v>
      </c>
      <c r="AU336">
        <v>0.97904097000000001</v>
      </c>
      <c r="AV336">
        <v>0.97904097000000001</v>
      </c>
      <c r="AW336">
        <v>0.97904097000000001</v>
      </c>
      <c r="AX336">
        <v>0.97904097000000001</v>
      </c>
      <c r="AY336">
        <v>0.97904097000000001</v>
      </c>
      <c r="AZ336">
        <v>0.97904097000000001</v>
      </c>
      <c r="BA336">
        <v>0.97904097000000001</v>
      </c>
      <c r="BB336">
        <v>0.97904097000000001</v>
      </c>
      <c r="BC336">
        <v>0.97904097000000001</v>
      </c>
      <c r="BD336">
        <v>0.97904097000000001</v>
      </c>
      <c r="BE336">
        <v>0.97904097000000001</v>
      </c>
      <c r="BF336">
        <v>0.97904097000000001</v>
      </c>
      <c r="BG336">
        <v>0.98981268</v>
      </c>
      <c r="BH336">
        <v>1.0078303</v>
      </c>
      <c r="BI336">
        <v>1.0298818000000001</v>
      </c>
      <c r="BJ336">
        <v>1.0519182</v>
      </c>
      <c r="BK336">
        <v>1.0721320000000001</v>
      </c>
      <c r="BL336">
        <v>1.0856228000000001</v>
      </c>
      <c r="BM336">
        <v>1.0966486</v>
      </c>
      <c r="BN336">
        <v>1.1076744000000001</v>
      </c>
      <c r="BO336">
        <v>1.1187001000000001</v>
      </c>
      <c r="BP336">
        <v>1.1371883</v>
      </c>
      <c r="BQ336">
        <v>1.1582087999999999</v>
      </c>
      <c r="BR336">
        <v>1.1802602</v>
      </c>
      <c r="BS336">
        <v>1.2023116</v>
      </c>
      <c r="BT336">
        <v>1.2243630999999999</v>
      </c>
      <c r="BU336">
        <v>1.2464145</v>
      </c>
      <c r="BV336">
        <v>1.2684659</v>
      </c>
      <c r="BW336">
        <v>1.2905173000000001</v>
      </c>
      <c r="BX336">
        <v>1.3125688</v>
      </c>
      <c r="BY336">
        <v>1.3346202</v>
      </c>
      <c r="BZ336">
        <v>1.3566716000000001</v>
      </c>
      <c r="CA336">
        <v>1.3787231</v>
      </c>
      <c r="CB336">
        <v>1.4007745</v>
      </c>
      <c r="CC336">
        <v>1.4228259000000001</v>
      </c>
      <c r="CD336">
        <v>1.4448774</v>
      </c>
      <c r="CE336">
        <v>1.4669288</v>
      </c>
      <c r="CF336">
        <v>1.4884124999999999</v>
      </c>
      <c r="CG336">
        <v>1.5079689999999999</v>
      </c>
      <c r="CH336">
        <v>1.5079689999999999</v>
      </c>
      <c r="CI336">
        <v>1.5079689999999999</v>
      </c>
      <c r="CJ336">
        <v>1.5079689999999999</v>
      </c>
      <c r="CK336">
        <v>1.503487</v>
      </c>
      <c r="CL336">
        <v>1.4814356</v>
      </c>
      <c r="CM336">
        <v>1.4491651999999999</v>
      </c>
      <c r="CN336">
        <v>1.416088</v>
      </c>
      <c r="CO336">
        <v>1.3840417</v>
      </c>
      <c r="CP336">
        <v>1.3545277</v>
      </c>
      <c r="CQ336">
        <v>1.3324762999999999</v>
      </c>
      <c r="CR336">
        <v>1.3104248999999999</v>
      </c>
      <c r="CS336">
        <v>1.2883735000000001</v>
      </c>
      <c r="CT336">
        <v>1.2638568999999999</v>
      </c>
      <c r="CU336">
        <v>1.2326174000000001</v>
      </c>
      <c r="CV336">
        <v>1.1995553000000001</v>
      </c>
      <c r="CW336">
        <v>1.1664781</v>
      </c>
      <c r="CX336">
        <v>1.1354179</v>
      </c>
      <c r="CY336">
        <v>1.1079806000000001</v>
      </c>
      <c r="CZ336">
        <v>1.0859292</v>
      </c>
      <c r="DA336">
        <v>1.0638776999999999</v>
      </c>
      <c r="DB336">
        <v>1.0418263000000001</v>
      </c>
      <c r="DC336">
        <v>1.0197749</v>
      </c>
      <c r="DD336">
        <v>0.99772346999999995</v>
      </c>
      <c r="DE336">
        <v>0.97567197999999999</v>
      </c>
      <c r="DF336">
        <v>0.95362057</v>
      </c>
      <c r="DG336">
        <v>0.93156916999999995</v>
      </c>
      <c r="DH336">
        <v>0.90951775000000001</v>
      </c>
      <c r="DI336">
        <v>0.88746625999999995</v>
      </c>
      <c r="DJ336">
        <v>0.86541486000000001</v>
      </c>
      <c r="DK336">
        <v>0.84336347</v>
      </c>
      <c r="DL336">
        <v>0.82131204000000002</v>
      </c>
      <c r="DM336">
        <v>0.79926056000000001</v>
      </c>
      <c r="DN336">
        <v>0.77720915999999995</v>
      </c>
      <c r="DO336">
        <v>0.75515776999999995</v>
      </c>
      <c r="DP336">
        <v>0.73781242000000002</v>
      </c>
      <c r="DQ336">
        <v>0.72483701</v>
      </c>
      <c r="DR336">
        <v>0.71381130999999998</v>
      </c>
      <c r="DS336">
        <v>0.70278560999999995</v>
      </c>
      <c r="DT336">
        <v>0.69175991999999997</v>
      </c>
      <c r="DU336">
        <v>0.68073417999999997</v>
      </c>
      <c r="DV336">
        <v>0.66970839999999998</v>
      </c>
      <c r="DW336">
        <v>0.65868269999999995</v>
      </c>
      <c r="DX336">
        <v>0.64765700999999998</v>
      </c>
      <c r="DY336">
        <v>0.63663130999999995</v>
      </c>
      <c r="DZ336">
        <v>0.62560561000000003</v>
      </c>
      <c r="EA336">
        <v>0.61457991000000001</v>
      </c>
      <c r="EB336">
        <v>0.60355422000000003</v>
      </c>
      <c r="EC336">
        <v>0.59252844000000005</v>
      </c>
      <c r="ED336">
        <v>0.58150270000000004</v>
      </c>
      <c r="EE336">
        <v>0.57047700000000001</v>
      </c>
      <c r="EF336">
        <v>0.55945131000000003</v>
      </c>
      <c r="EG336">
        <v>0.54752922000000004</v>
      </c>
      <c r="EH336">
        <v>0.52851804000000002</v>
      </c>
      <c r="EI336">
        <v>0.50646659000000005</v>
      </c>
      <c r="EJ336">
        <v>0.48441519999999999</v>
      </c>
      <c r="EK336">
        <v>0.46236379999999999</v>
      </c>
      <c r="EL336">
        <v>0.44031232999999997</v>
      </c>
      <c r="EM336">
        <v>0.41826089</v>
      </c>
      <c r="EN336">
        <v>0.39620949999999999</v>
      </c>
      <c r="EO336">
        <v>0.37415809999999999</v>
      </c>
      <c r="EP336">
        <v>0.35210660999999999</v>
      </c>
      <c r="EQ336">
        <v>0.33005519</v>
      </c>
      <c r="ER336">
        <v>0.30800379999999999</v>
      </c>
      <c r="ES336">
        <v>0.28595238000000001</v>
      </c>
      <c r="ET336">
        <v>0.26390089</v>
      </c>
      <c r="EU336">
        <v>0.24184949</v>
      </c>
      <c r="EV336">
        <v>0.21979809</v>
      </c>
      <c r="EW336">
        <v>0.19774665999999999</v>
      </c>
      <c r="EX336">
        <v>0.17569518000000001</v>
      </c>
      <c r="EY336">
        <v>0.15364379</v>
      </c>
      <c r="EZ336">
        <v>0.13159239</v>
      </c>
      <c r="FA336">
        <v>0.10954095</v>
      </c>
      <c r="FB336">
        <v>8.7489483000000007E-2</v>
      </c>
      <c r="FC336">
        <v>6.5438088000000005E-2</v>
      </c>
      <c r="FD336">
        <v>4.3386692999999997E-2</v>
      </c>
      <c r="FE336">
        <v>2.1335229000000001E-2</v>
      </c>
      <c r="FF336">
        <v>-7.1621802000000005E-4</v>
      </c>
      <c r="FG336">
        <v>-2.2767612999999999E-2</v>
      </c>
      <c r="FH336">
        <v>-4.4819008E-2</v>
      </c>
      <c r="FI336">
        <v>-6.6870488000000006E-2</v>
      </c>
      <c r="FJ336">
        <v>-8.8921919000000002E-2</v>
      </c>
      <c r="FK336">
        <v>-0.11034585</v>
      </c>
      <c r="FL336">
        <v>-0.12996205999999999</v>
      </c>
      <c r="FM336">
        <v>-0.14098778000000001</v>
      </c>
      <c r="FN336">
        <v>-0.15201349</v>
      </c>
      <c r="FO336">
        <v>-0.1630392</v>
      </c>
      <c r="FP336">
        <v>-0.17406490999999999</v>
      </c>
      <c r="FQ336">
        <v>-0.18509063000000001</v>
      </c>
      <c r="FR336">
        <v>-0.19611634</v>
      </c>
      <c r="FS336">
        <v>-0.20714204999999999</v>
      </c>
      <c r="FT336">
        <v>-0.21816777000000001</v>
      </c>
      <c r="FU336">
        <v>-0.22919348</v>
      </c>
      <c r="FV336">
        <v>-0.24021919999999999</v>
      </c>
      <c r="FW336">
        <v>-0.25124490999999999</v>
      </c>
      <c r="FX336">
        <v>-0.26227062000000001</v>
      </c>
      <c r="FY336">
        <v>-0.27633661999999998</v>
      </c>
      <c r="FZ336">
        <v>-0.29749165</v>
      </c>
      <c r="GA336">
        <v>-0.31954307999999998</v>
      </c>
      <c r="GB336">
        <v>-0.34159451000000002</v>
      </c>
      <c r="GC336">
        <v>-0.36104638</v>
      </c>
      <c r="GD336">
        <v>-0.37650927000000001</v>
      </c>
      <c r="GE336">
        <v>-0.38753499000000002</v>
      </c>
      <c r="GF336">
        <v>-0.39856069999999999</v>
      </c>
      <c r="GG336">
        <v>-0.40958641000000001</v>
      </c>
      <c r="GH336">
        <v>-0.42061211999999998</v>
      </c>
      <c r="GI336">
        <v>-0.43163783999999999</v>
      </c>
      <c r="GJ336">
        <v>-0.44266355000000002</v>
      </c>
      <c r="GK336">
        <v>-0.45368925999999998</v>
      </c>
      <c r="GL336">
        <v>-0.46865913999999997</v>
      </c>
      <c r="GM336">
        <v>-0.48799149000000003</v>
      </c>
      <c r="GN336">
        <v>-0.51004291000000002</v>
      </c>
      <c r="GO336">
        <v>-0.53209434</v>
      </c>
      <c r="GP336">
        <v>-0.55219609999999997</v>
      </c>
      <c r="GQ336">
        <v>-0.56792790999999998</v>
      </c>
      <c r="GR336">
        <v>-0.57895363</v>
      </c>
      <c r="GS336">
        <v>-0.58997933000000002</v>
      </c>
      <c r="GT336">
        <v>-0.60100505000000004</v>
      </c>
      <c r="GU336">
        <v>-0.61203076000000001</v>
      </c>
      <c r="GV336">
        <v>-0.62305648000000002</v>
      </c>
      <c r="GW336">
        <v>-0.63408218999999999</v>
      </c>
      <c r="GX336">
        <v>-0.64510789999999996</v>
      </c>
      <c r="GY336">
        <v>-0.65258537000000005</v>
      </c>
      <c r="GZ336">
        <v>-0.65582735000000003</v>
      </c>
      <c r="HA336">
        <v>-0.65582735000000003</v>
      </c>
      <c r="HB336">
        <v>-0.65582735000000003</v>
      </c>
      <c r="HC336">
        <v>-0.65582735000000003</v>
      </c>
      <c r="HD336">
        <v>-0.66317782999999997</v>
      </c>
      <c r="HE336">
        <v>-0.67420354000000005</v>
      </c>
      <c r="HF336">
        <v>-0.68522925000000001</v>
      </c>
      <c r="HG336">
        <v>-0.69625495999999998</v>
      </c>
      <c r="HH336">
        <v>-0.70189480999999998</v>
      </c>
      <c r="HI336">
        <v>-0.70391170999999997</v>
      </c>
      <c r="HJ336">
        <v>-0.70391170999999997</v>
      </c>
      <c r="HK336">
        <v>-0.70392664999999999</v>
      </c>
      <c r="HL336">
        <v>-0.70576426999999997</v>
      </c>
      <c r="HM336">
        <v>-0.71432488999999999</v>
      </c>
      <c r="HN336">
        <v>-0.72535059999999996</v>
      </c>
      <c r="HO336">
        <v>-0.73637631000000003</v>
      </c>
      <c r="HP336">
        <v>-0.74740202</v>
      </c>
      <c r="HQ336">
        <v>-0.76589026999999998</v>
      </c>
      <c r="HR336">
        <v>-0.78691084</v>
      </c>
      <c r="HS336">
        <v>-0.80896226000000004</v>
      </c>
      <c r="HT336">
        <v>-0.83074475999999997</v>
      </c>
      <c r="HU336">
        <v>-0.84912096000000004</v>
      </c>
      <c r="HV336">
        <v>-0.86164067</v>
      </c>
      <c r="HW336">
        <v>-0.87266639000000001</v>
      </c>
      <c r="HX336">
        <v>-0.88369209000000004</v>
      </c>
      <c r="HY336">
        <v>-0.89471780999999995</v>
      </c>
      <c r="HZ336">
        <v>-0.91552175000000002</v>
      </c>
      <c r="IA336">
        <v>-0.93728931999999998</v>
      </c>
      <c r="IB336">
        <v>-0.95934074000000003</v>
      </c>
      <c r="IC336">
        <v>-0.98139217000000001</v>
      </c>
      <c r="ID336">
        <v>-1.0034436</v>
      </c>
      <c r="IE336">
        <v>-1.025495</v>
      </c>
      <c r="IF336">
        <v>-1.0475464999999999</v>
      </c>
      <c r="IG336">
        <v>-1.0695979</v>
      </c>
      <c r="IH336">
        <v>-1.0916493</v>
      </c>
      <c r="II336">
        <v>-1.1137007000000001</v>
      </c>
      <c r="IJ336">
        <v>-1.1357522</v>
      </c>
      <c r="IK336">
        <v>-1.1578036</v>
      </c>
      <c r="IL336">
        <v>-1.178361</v>
      </c>
      <c r="IM336">
        <v>-1.1930620000000001</v>
      </c>
      <c r="IN336">
        <v>-1.2043566000000001</v>
      </c>
      <c r="IO336">
        <v>-1.2153822999999999</v>
      </c>
      <c r="IP336">
        <v>-1.2253772000000001</v>
      </c>
      <c r="IQ336">
        <v>-1.2328397</v>
      </c>
      <c r="IR336">
        <v>-1.2328397</v>
      </c>
      <c r="IS336">
        <v>-1.2328397</v>
      </c>
      <c r="IT336">
        <v>-1.2328397</v>
      </c>
      <c r="IU336">
        <v>-1.2353048</v>
      </c>
      <c r="IV336">
        <v>-1.2444929</v>
      </c>
      <c r="IW336">
        <v>-1.2555037</v>
      </c>
      <c r="IX336">
        <v>-1.2665294</v>
      </c>
      <c r="IY336">
        <v>-1.2755382</v>
      </c>
      <c r="IZ336">
        <v>-1.2809241</v>
      </c>
      <c r="JA336">
        <v>-1.2809241</v>
      </c>
      <c r="JB336">
        <v>-1.2809241</v>
      </c>
      <c r="JC336">
        <v>-1.2809241</v>
      </c>
      <c r="JD336">
        <v>-1.2845993</v>
      </c>
      <c r="JE336">
        <v>-1.295625</v>
      </c>
      <c r="JF336">
        <v>-1.3066507000000001</v>
      </c>
      <c r="JG336">
        <v>-1.3176764000000001</v>
      </c>
      <c r="JH336">
        <v>-1.3254602</v>
      </c>
      <c r="JI336">
        <v>-1.3290084</v>
      </c>
      <c r="JJ336">
        <v>-1.3290084</v>
      </c>
      <c r="JK336">
        <v>-1.3290084</v>
      </c>
      <c r="JL336">
        <v>-1.3302484000000001</v>
      </c>
      <c r="JM336">
        <v>-1.3357463999999999</v>
      </c>
      <c r="JN336">
        <v>-1.3467720999999999</v>
      </c>
      <c r="JO336">
        <v>-1.3577977999999999</v>
      </c>
      <c r="JP336">
        <v>-1.3688235</v>
      </c>
      <c r="JQ336">
        <v>-1.3798492</v>
      </c>
      <c r="JR336">
        <v>-1.3908749</v>
      </c>
      <c r="JS336">
        <v>-1.4019006000000001</v>
      </c>
      <c r="JT336">
        <v>-1.4129263999999999</v>
      </c>
      <c r="JU336">
        <v>-1.4239520999999999</v>
      </c>
      <c r="JV336">
        <v>-1.4349778</v>
      </c>
      <c r="JW336">
        <v>-1.4460035</v>
      </c>
      <c r="JX336">
        <v>-1.4570292</v>
      </c>
      <c r="JY336">
        <v>-1.4680549000000001</v>
      </c>
      <c r="JZ336">
        <v>-1.4726714000000001</v>
      </c>
      <c r="KA336">
        <v>-1.4732615</v>
      </c>
      <c r="KB336">
        <v>-1.4732615</v>
      </c>
      <c r="KC336">
        <v>-1.4732615</v>
      </c>
      <c r="KD336">
        <v>-1.4688243000000001</v>
      </c>
      <c r="KE336">
        <v>-1.4603982</v>
      </c>
      <c r="KF336">
        <v>-1.4493725</v>
      </c>
      <c r="KG336">
        <v>-1.4383467999999999</v>
      </c>
      <c r="KH336">
        <v>-1.4282174000000001</v>
      </c>
      <c r="KI336">
        <v>-1.4251771</v>
      </c>
      <c r="KJ336">
        <v>-1.4251771</v>
      </c>
      <c r="KK336">
        <v>-1.4251771</v>
      </c>
      <c r="KL336">
        <v>-1.4251771</v>
      </c>
      <c r="KM336">
        <v>-1.4251771</v>
      </c>
      <c r="KN336">
        <v>-1.4251771</v>
      </c>
      <c r="KO336">
        <v>-1.4251771</v>
      </c>
      <c r="KP336">
        <v>-1.4250651000000001</v>
      </c>
      <c r="KQ336">
        <v>-1.4223087000000001</v>
      </c>
      <c r="KR336">
        <v>-1.4132325999999999</v>
      </c>
      <c r="KS336">
        <v>-1.4022068999999999</v>
      </c>
      <c r="KT336">
        <v>-1.3911811999999999</v>
      </c>
      <c r="KU336">
        <v>-1.3801555000000001</v>
      </c>
      <c r="KV336">
        <v>-1.3777203</v>
      </c>
      <c r="KW336">
        <v>-1.3770928</v>
      </c>
      <c r="KX336">
        <v>-1.3770928</v>
      </c>
      <c r="KY336">
        <v>-1.3766072</v>
      </c>
      <c r="KZ336">
        <v>-1.3720132</v>
      </c>
      <c r="LA336">
        <v>-1.3620855999999999</v>
      </c>
      <c r="LB336">
        <v>-1.3510598</v>
      </c>
      <c r="LC336">
        <v>-1.3400341</v>
      </c>
      <c r="LD336">
        <v>-1.3290084</v>
      </c>
    </row>
    <row r="337" spans="1:316" x14ac:dyDescent="0.25">
      <c r="A337">
        <v>6</v>
      </c>
      <c r="B337">
        <v>-0.40736464</v>
      </c>
      <c r="C337">
        <v>-0.40736464</v>
      </c>
      <c r="D337">
        <v>-0.40736464</v>
      </c>
      <c r="E337">
        <v>-0.40736464</v>
      </c>
      <c r="F337">
        <v>-0.40736464</v>
      </c>
      <c r="G337">
        <v>-0.40736464</v>
      </c>
      <c r="H337">
        <v>-0.40736464</v>
      </c>
      <c r="I337">
        <v>-0.40736464</v>
      </c>
      <c r="J337">
        <v>-0.40736464</v>
      </c>
      <c r="K337">
        <v>-0.40736464</v>
      </c>
      <c r="L337">
        <v>-0.40736464</v>
      </c>
      <c r="M337">
        <v>-0.40736464</v>
      </c>
      <c r="N337">
        <v>-0.40736464</v>
      </c>
      <c r="O337">
        <v>-0.40736464</v>
      </c>
      <c r="P337">
        <v>-0.40736464</v>
      </c>
      <c r="Q337">
        <v>-0.40736464</v>
      </c>
      <c r="R337">
        <v>-0.40736464</v>
      </c>
      <c r="S337">
        <v>-0.40736464</v>
      </c>
      <c r="T337">
        <v>-0.40736464</v>
      </c>
      <c r="U337">
        <v>-0.40736464</v>
      </c>
      <c r="V337">
        <v>-0.40736464</v>
      </c>
      <c r="W337">
        <v>-0.40736464</v>
      </c>
      <c r="X337">
        <v>-0.40736464</v>
      </c>
      <c r="Y337">
        <v>-0.40736464</v>
      </c>
      <c r="Z337">
        <v>-0.40736464</v>
      </c>
      <c r="AA337">
        <v>-0.40736464</v>
      </c>
      <c r="AB337">
        <v>-0.40736464</v>
      </c>
      <c r="AC337">
        <v>-0.40736464</v>
      </c>
      <c r="AD337">
        <v>-0.40736464</v>
      </c>
      <c r="AE337">
        <v>-0.40736464</v>
      </c>
      <c r="AF337">
        <v>-0.40736464</v>
      </c>
      <c r="AG337">
        <v>-0.40736464</v>
      </c>
      <c r="AH337">
        <v>-0.40736464</v>
      </c>
      <c r="AI337">
        <v>-0.40736464</v>
      </c>
      <c r="AJ337">
        <v>-0.40736464</v>
      </c>
      <c r="AK337">
        <v>-0.40736464</v>
      </c>
      <c r="AL337">
        <v>-0.40736464</v>
      </c>
      <c r="AM337">
        <v>-0.40736464</v>
      </c>
      <c r="AN337">
        <v>-0.40736464</v>
      </c>
      <c r="AO337">
        <v>-0.40736464</v>
      </c>
      <c r="AP337">
        <v>-0.41608821000000001</v>
      </c>
      <c r="AQ337">
        <v>-0.42891138000000001</v>
      </c>
      <c r="AR337">
        <v>-0.44550046999999998</v>
      </c>
      <c r="AS337">
        <v>-0.45832730999999999</v>
      </c>
      <c r="AT337">
        <v>-0.46723788999999999</v>
      </c>
      <c r="AU337">
        <v>-0.46723788999999999</v>
      </c>
      <c r="AV337">
        <v>-0.46723788999999999</v>
      </c>
      <c r="AW337">
        <v>-0.46723788999999999</v>
      </c>
      <c r="AX337">
        <v>-0.46723788999999999</v>
      </c>
      <c r="AY337">
        <v>-0.46723788999999999</v>
      </c>
      <c r="AZ337">
        <v>-0.46884033000000003</v>
      </c>
      <c r="BA337">
        <v>-0.47761156999999999</v>
      </c>
      <c r="BB337">
        <v>-0.49164481999999998</v>
      </c>
      <c r="BC337">
        <v>-0.50823390999999996</v>
      </c>
      <c r="BD337">
        <v>-0.52482300000000004</v>
      </c>
      <c r="BE337">
        <v>-0.54141209000000001</v>
      </c>
      <c r="BF337">
        <v>-0.55800117000000005</v>
      </c>
      <c r="BG337">
        <v>-0.57459026000000002</v>
      </c>
      <c r="BH337">
        <v>-0.58331383000000003</v>
      </c>
      <c r="BI337">
        <v>-0.58698441000000001</v>
      </c>
      <c r="BJ337">
        <v>-0.58698441000000001</v>
      </c>
      <c r="BK337">
        <v>-0.58698441000000001</v>
      </c>
      <c r="BL337">
        <v>-0.58698441000000001</v>
      </c>
      <c r="BM337">
        <v>-0.58698441000000001</v>
      </c>
      <c r="BN337">
        <v>-0.58698441000000001</v>
      </c>
      <c r="BO337">
        <v>-0.58698441000000001</v>
      </c>
      <c r="BP337">
        <v>-0.58698441000000001</v>
      </c>
      <c r="BQ337">
        <v>-0.58698441000000001</v>
      </c>
      <c r="BR337">
        <v>-0.58698441000000001</v>
      </c>
      <c r="BS337">
        <v>-0.58698441000000001</v>
      </c>
      <c r="BT337">
        <v>-0.58698441000000001</v>
      </c>
      <c r="BU337">
        <v>-0.58698441000000001</v>
      </c>
      <c r="BV337">
        <v>-0.58698441000000001</v>
      </c>
      <c r="BW337">
        <v>-0.58698441000000001</v>
      </c>
      <c r="BX337">
        <v>-0.58698441000000001</v>
      </c>
      <c r="BY337">
        <v>-0.58698441000000001</v>
      </c>
      <c r="BZ337">
        <v>-0.58698441000000001</v>
      </c>
      <c r="CA337">
        <v>-0.58698441000000001</v>
      </c>
      <c r="CB337">
        <v>-0.58698441000000001</v>
      </c>
      <c r="CC337">
        <v>-0.58698441000000001</v>
      </c>
      <c r="CD337">
        <v>-0.58698441000000001</v>
      </c>
      <c r="CE337">
        <v>-0.58698441000000001</v>
      </c>
      <c r="CF337">
        <v>-0.58698441000000001</v>
      </c>
      <c r="CG337">
        <v>-0.58698441000000001</v>
      </c>
      <c r="CH337">
        <v>-0.58698441000000001</v>
      </c>
      <c r="CI337">
        <v>-0.58698441000000001</v>
      </c>
      <c r="CJ337">
        <v>-0.58698441000000001</v>
      </c>
      <c r="CK337">
        <v>-0.58698441000000001</v>
      </c>
      <c r="CL337">
        <v>-0.58698441000000001</v>
      </c>
      <c r="CM337">
        <v>-0.58698441000000001</v>
      </c>
      <c r="CN337">
        <v>-0.58698441000000001</v>
      </c>
      <c r="CO337">
        <v>-0.58698441000000001</v>
      </c>
      <c r="CP337">
        <v>-0.58698441000000001</v>
      </c>
      <c r="CQ337">
        <v>-0.58698441000000001</v>
      </c>
      <c r="CR337">
        <v>-0.58698441000000001</v>
      </c>
      <c r="CS337">
        <v>-0.58698441000000001</v>
      </c>
      <c r="CT337">
        <v>-0.58698441000000001</v>
      </c>
      <c r="CU337">
        <v>-0.58698441000000001</v>
      </c>
      <c r="CV337">
        <v>-0.58698441000000001</v>
      </c>
      <c r="CW337">
        <v>-0.58698441000000001</v>
      </c>
      <c r="CX337">
        <v>-0.58698441000000001</v>
      </c>
      <c r="CY337">
        <v>-0.58698441000000001</v>
      </c>
      <c r="CZ337">
        <v>-0.58698441000000001</v>
      </c>
      <c r="DA337">
        <v>-0.58698441000000001</v>
      </c>
      <c r="DB337">
        <v>-0.58698441000000001</v>
      </c>
      <c r="DC337">
        <v>-0.59623601999999998</v>
      </c>
      <c r="DD337">
        <v>-0.60910319999999996</v>
      </c>
      <c r="DE337">
        <v>-0.62569229000000004</v>
      </c>
      <c r="DF337">
        <v>-0.63854111999999996</v>
      </c>
      <c r="DG337">
        <v>-0.64685767000000005</v>
      </c>
      <c r="DH337">
        <v>-0.64685767000000005</v>
      </c>
      <c r="DI337">
        <v>-0.64685767000000005</v>
      </c>
      <c r="DJ337">
        <v>-0.64685767000000005</v>
      </c>
      <c r="DK337">
        <v>-0.64685767000000005</v>
      </c>
      <c r="DL337">
        <v>-0.64685767000000005</v>
      </c>
      <c r="DM337">
        <v>-0.64906514000000004</v>
      </c>
      <c r="DN337">
        <v>-0.65726435000000005</v>
      </c>
      <c r="DO337">
        <v>-0.67183663999999998</v>
      </c>
      <c r="DP337">
        <v>-0.68756766999999996</v>
      </c>
      <c r="DQ337">
        <v>-0.70072453000000001</v>
      </c>
      <c r="DR337">
        <v>-0.69185795000000005</v>
      </c>
      <c r="DS337">
        <v>-0.67526885999999997</v>
      </c>
      <c r="DT337">
        <v>-0.65867977</v>
      </c>
      <c r="DU337">
        <v>-0.65061623999999996</v>
      </c>
      <c r="DV337">
        <v>-0.64685767000000005</v>
      </c>
      <c r="DW337">
        <v>-0.64685767000000005</v>
      </c>
      <c r="DX337">
        <v>-0.64685767000000005</v>
      </c>
      <c r="DY337">
        <v>-0.64685767000000005</v>
      </c>
      <c r="DZ337">
        <v>-0.64685767000000005</v>
      </c>
      <c r="EA337">
        <v>-0.64685767000000005</v>
      </c>
      <c r="EB337">
        <v>-0.64685767000000005</v>
      </c>
      <c r="EC337">
        <v>-0.64685767000000005</v>
      </c>
      <c r="ED337">
        <v>-0.64685767000000005</v>
      </c>
      <c r="EE337">
        <v>-0.64685767000000005</v>
      </c>
      <c r="EF337">
        <v>-0.64685767000000005</v>
      </c>
      <c r="EG337">
        <v>-0.64685767000000005</v>
      </c>
      <c r="EH337">
        <v>-0.64685767000000005</v>
      </c>
      <c r="EI337">
        <v>-0.64685767000000005</v>
      </c>
      <c r="EJ337">
        <v>-0.64685767000000005</v>
      </c>
      <c r="EK337">
        <v>-0.64685767000000005</v>
      </c>
      <c r="EL337">
        <v>-0.64685767000000005</v>
      </c>
      <c r="EM337">
        <v>-0.65448116999999995</v>
      </c>
      <c r="EN337">
        <v>-0.66745102000000001</v>
      </c>
      <c r="EO337">
        <v>-0.68404010999999998</v>
      </c>
      <c r="EP337">
        <v>-0.70062919999999995</v>
      </c>
      <c r="EQ337">
        <v>-0.71721827999999999</v>
      </c>
      <c r="ER337">
        <v>-0.73380736999999996</v>
      </c>
      <c r="ES337">
        <v>-0.75039644999999999</v>
      </c>
      <c r="ET337">
        <v>-0.76605047000000004</v>
      </c>
      <c r="EU337">
        <v>-0.76643183000000004</v>
      </c>
      <c r="EV337">
        <v>-0.76660417999999997</v>
      </c>
      <c r="EW337">
        <v>-0.76697820999999999</v>
      </c>
      <c r="EX337">
        <v>-0.77670284000000001</v>
      </c>
      <c r="EY337">
        <v>-0.79005771000000002</v>
      </c>
      <c r="EZ337">
        <v>-0.80658447</v>
      </c>
      <c r="FA337">
        <v>-0.81993201000000004</v>
      </c>
      <c r="FB337">
        <v>-0.82647744000000001</v>
      </c>
      <c r="FC337">
        <v>-0.82647744000000001</v>
      </c>
      <c r="FD337">
        <v>-0.82647744000000001</v>
      </c>
      <c r="FE337">
        <v>-0.83302286999999997</v>
      </c>
      <c r="FF337">
        <v>-0.84637041000000002</v>
      </c>
      <c r="FG337">
        <v>-0.86289716000000005</v>
      </c>
      <c r="FH337">
        <v>-0.87625204000000001</v>
      </c>
      <c r="FI337">
        <v>-0.88597667000000002</v>
      </c>
      <c r="FJ337">
        <v>-0.88635070000000005</v>
      </c>
      <c r="FK337">
        <v>-0.88635070000000005</v>
      </c>
      <c r="FL337">
        <v>-0.88635070000000005</v>
      </c>
      <c r="FM337">
        <v>-0.88635070000000005</v>
      </c>
      <c r="FN337">
        <v>-0.88635070000000005</v>
      </c>
      <c r="FO337">
        <v>-0.88635070000000005</v>
      </c>
      <c r="FP337">
        <v>-0.88635070000000005</v>
      </c>
      <c r="FQ337">
        <v>-0.88635070000000005</v>
      </c>
      <c r="FR337">
        <v>-0.88635070000000005</v>
      </c>
      <c r="FS337">
        <v>-0.88635070000000005</v>
      </c>
      <c r="FT337">
        <v>-0.88635070000000005</v>
      </c>
      <c r="FU337">
        <v>-0.88635070000000005</v>
      </c>
      <c r="FV337">
        <v>-0.88635070000000005</v>
      </c>
      <c r="FW337">
        <v>-0.88635070000000005</v>
      </c>
      <c r="FX337">
        <v>-0.88635070000000005</v>
      </c>
      <c r="FY337">
        <v>-0.88635070000000005</v>
      </c>
      <c r="FZ337">
        <v>-0.88635070000000005</v>
      </c>
      <c r="GA337">
        <v>-0.88635070000000005</v>
      </c>
      <c r="GB337">
        <v>-0.88635070000000005</v>
      </c>
      <c r="GC337">
        <v>-0.88635070000000005</v>
      </c>
      <c r="GD337">
        <v>-0.88635070000000005</v>
      </c>
      <c r="GE337">
        <v>-0.88635070000000005</v>
      </c>
      <c r="GF337">
        <v>-0.88635070000000005</v>
      </c>
      <c r="GG337">
        <v>-0.88635070000000005</v>
      </c>
      <c r="GH337">
        <v>-0.88635070000000005</v>
      </c>
      <c r="GI337">
        <v>-0.88635070000000005</v>
      </c>
      <c r="GJ337">
        <v>-0.88635070000000005</v>
      </c>
      <c r="GK337">
        <v>-0.88635070000000005</v>
      </c>
      <c r="GL337">
        <v>-0.88635070000000005</v>
      </c>
      <c r="GM337">
        <v>-0.88635070000000005</v>
      </c>
      <c r="GN337">
        <v>-0.88635070000000005</v>
      </c>
      <c r="GO337">
        <v>-0.88248943999999996</v>
      </c>
      <c r="GP337">
        <v>-0.86761646999999997</v>
      </c>
      <c r="GQ337">
        <v>-0.85145641000000005</v>
      </c>
      <c r="GR337">
        <v>-0.83285052000000004</v>
      </c>
      <c r="GS337">
        <v>-0.80787154999999999</v>
      </c>
      <c r="GT337">
        <v>-0.77690084999999998</v>
      </c>
      <c r="GU337">
        <v>-0.74372267999999997</v>
      </c>
      <c r="GV337">
        <v>-0.71054450999999996</v>
      </c>
      <c r="GW337">
        <v>-0.67736633999999996</v>
      </c>
      <c r="GX337">
        <v>-0.64418816000000001</v>
      </c>
      <c r="GY337">
        <v>-0.61100997999999995</v>
      </c>
      <c r="GZ337">
        <v>-0.57783180999999995</v>
      </c>
      <c r="HA337">
        <v>-0.54465363</v>
      </c>
      <c r="HB337">
        <v>-0.51147545999999999</v>
      </c>
      <c r="HC337">
        <v>-0.47829727999999999</v>
      </c>
      <c r="HD337">
        <v>-0.44511910999999998</v>
      </c>
      <c r="HE337">
        <v>-0.41194093999999998</v>
      </c>
      <c r="HF337">
        <v>-0.37876277000000003</v>
      </c>
      <c r="HG337">
        <v>-0.34558459000000002</v>
      </c>
      <c r="HH337">
        <v>-0.31240642000000002</v>
      </c>
      <c r="HI337">
        <v>-0.27922824000000002</v>
      </c>
      <c r="HJ337">
        <v>-0.24605005999999999</v>
      </c>
      <c r="HK337">
        <v>-0.21287189000000001</v>
      </c>
      <c r="HL337">
        <v>-0.17969371000000001</v>
      </c>
      <c r="HM337">
        <v>-0.14623317999999999</v>
      </c>
      <c r="HN337">
        <v>-0.11038551000000001</v>
      </c>
      <c r="HO337">
        <v>-6.6239616000000001E-2</v>
      </c>
      <c r="HP337">
        <v>-1.6472351999999999E-2</v>
      </c>
      <c r="HQ337">
        <v>3.3294912000000003E-2</v>
      </c>
      <c r="HR337">
        <v>8.3062176000000001E-2</v>
      </c>
      <c r="HS337">
        <v>0.13282943999999999</v>
      </c>
      <c r="HT337">
        <v>0.18259669000000001</v>
      </c>
      <c r="HU337">
        <v>0.23587319000000001</v>
      </c>
      <c r="HV337">
        <v>0.29242790000000002</v>
      </c>
      <c r="HW337">
        <v>0.35878423999999998</v>
      </c>
      <c r="HX337">
        <v>0.42514060999999997</v>
      </c>
      <c r="HY337">
        <v>0.49149699000000002</v>
      </c>
      <c r="HZ337">
        <v>0.55785326000000002</v>
      </c>
      <c r="IA337">
        <v>0.62420958000000004</v>
      </c>
      <c r="IB337">
        <v>0.69075662999999998</v>
      </c>
      <c r="IC337">
        <v>0.77694364000000005</v>
      </c>
      <c r="ID337">
        <v>0.86980438999999998</v>
      </c>
      <c r="IE337">
        <v>0.9693389</v>
      </c>
      <c r="IF337">
        <v>1.0620750000000001</v>
      </c>
      <c r="IG337">
        <v>1.1420942999999999</v>
      </c>
      <c r="IH337">
        <v>1.2084505999999999</v>
      </c>
      <c r="II337">
        <v>1.2748069</v>
      </c>
      <c r="IJ337">
        <v>1.3349149</v>
      </c>
      <c r="IK337">
        <v>1.3877330000000001</v>
      </c>
      <c r="IL337">
        <v>1.4376469000000001</v>
      </c>
      <c r="IM337">
        <v>1.4811730999999999</v>
      </c>
      <c r="IN337">
        <v>1.5168302</v>
      </c>
      <c r="IO337">
        <v>1.5347027</v>
      </c>
      <c r="IP337">
        <v>1.5522598000000001</v>
      </c>
      <c r="IQ337">
        <v>1.571137</v>
      </c>
      <c r="IR337">
        <v>1.6485380999999999</v>
      </c>
      <c r="IS337">
        <v>1.7314836</v>
      </c>
      <c r="IT337">
        <v>1.8144290000000001</v>
      </c>
      <c r="IU337">
        <v>1.8591799</v>
      </c>
      <c r="IV337">
        <v>1.8903193</v>
      </c>
      <c r="IW337">
        <v>1.9069084000000001</v>
      </c>
      <c r="IX337">
        <v>1.927168</v>
      </c>
      <c r="IY337">
        <v>1.9524807</v>
      </c>
      <c r="IZ337">
        <v>1.9856589</v>
      </c>
      <c r="JA337">
        <v>2.018837</v>
      </c>
      <c r="JB337">
        <v>2.0421146000000001</v>
      </c>
      <c r="JC337">
        <v>2.0466909000000002</v>
      </c>
      <c r="JD337">
        <v>2.0474389</v>
      </c>
      <c r="JE337">
        <v>2.0474389</v>
      </c>
      <c r="JF337">
        <v>2.0474389</v>
      </c>
      <c r="JG337">
        <v>2.0474389</v>
      </c>
      <c r="JH337">
        <v>2.0474389</v>
      </c>
      <c r="JI337">
        <v>2.0474389</v>
      </c>
      <c r="JJ337">
        <v>2.0474389</v>
      </c>
      <c r="JK337">
        <v>2.0474389</v>
      </c>
      <c r="JL337">
        <v>2.0474389</v>
      </c>
      <c r="JM337">
        <v>2.0385282999999998</v>
      </c>
      <c r="JN337">
        <v>2.0257014999999998</v>
      </c>
      <c r="JO337">
        <v>2.0091123999999998</v>
      </c>
      <c r="JP337">
        <v>1.9887573999999999</v>
      </c>
      <c r="JQ337">
        <v>1.9643028</v>
      </c>
      <c r="JR337">
        <v>1.9311247</v>
      </c>
      <c r="JS337">
        <v>1.8979465</v>
      </c>
      <c r="JT337">
        <v>1.8647682999999999</v>
      </c>
      <c r="JU337">
        <v>1.8315901000000001</v>
      </c>
      <c r="JV337">
        <v>1.7984119000000001</v>
      </c>
      <c r="JW337">
        <v>1.7688638999999999</v>
      </c>
      <c r="JX337">
        <v>1.7528469</v>
      </c>
      <c r="JY337">
        <v>1.7480726</v>
      </c>
      <c r="JZ337">
        <v>1.7476693000000001</v>
      </c>
      <c r="KA337">
        <v>1.7455718</v>
      </c>
      <c r="KB337">
        <v>1.733581</v>
      </c>
      <c r="KC337">
        <v>1.7169919</v>
      </c>
      <c r="KD337">
        <v>1.7004029000000001</v>
      </c>
      <c r="KE337">
        <v>1.6838138</v>
      </c>
      <c r="KF337">
        <v>1.6672245999999999</v>
      </c>
      <c r="KG337">
        <v>1.6506354999999999</v>
      </c>
      <c r="KH337">
        <v>1.6340465</v>
      </c>
      <c r="KI337">
        <v>1.6174573999999999</v>
      </c>
      <c r="KJ337">
        <v>1.6008682999999999</v>
      </c>
      <c r="KK337">
        <v>1.5842792000000001</v>
      </c>
      <c r="KL337">
        <v>1.5676901000000001</v>
      </c>
      <c r="KM337">
        <v>1.5511010999999999</v>
      </c>
      <c r="KN337">
        <v>1.5345120000000001</v>
      </c>
      <c r="KO337">
        <v>1.5179229000000001</v>
      </c>
      <c r="KP337">
        <v>1.5013338000000001</v>
      </c>
      <c r="KQ337">
        <v>1.4847447</v>
      </c>
      <c r="KR337">
        <v>1.4679357</v>
      </c>
      <c r="KS337">
        <v>1.4484864</v>
      </c>
      <c r="KT337">
        <v>1.4212486</v>
      </c>
      <c r="KU337">
        <v>1.3880703000000001</v>
      </c>
      <c r="KV337">
        <v>1.3548922000000001</v>
      </c>
      <c r="KW337">
        <v>1.3217140999999999</v>
      </c>
      <c r="KX337">
        <v>1.2885359000000001</v>
      </c>
      <c r="KY337">
        <v>1.2553577</v>
      </c>
      <c r="KZ337">
        <v>1.2221795</v>
      </c>
      <c r="LA337">
        <v>1.1890014</v>
      </c>
      <c r="LB337">
        <v>1.1558231000000001</v>
      </c>
      <c r="LC337">
        <v>1.1226449000000001</v>
      </c>
      <c r="LD337">
        <v>1.0894668000000001</v>
      </c>
    </row>
    <row r="338" spans="1:316" x14ac:dyDescent="0.25">
      <c r="A338">
        <v>6</v>
      </c>
      <c r="B338">
        <v>-1.4721778000000001</v>
      </c>
      <c r="C338">
        <v>-1.455527</v>
      </c>
      <c r="D338">
        <v>-1.4388763</v>
      </c>
      <c r="E338">
        <v>-1.4222254999999999</v>
      </c>
      <c r="F338">
        <v>-1.4055747999999999</v>
      </c>
      <c r="G338">
        <v>-1.3889241000000001</v>
      </c>
      <c r="H338">
        <v>-1.3859558999999999</v>
      </c>
      <c r="I338">
        <v>-1.3850389000000001</v>
      </c>
      <c r="J338">
        <v>-1.3850389000000001</v>
      </c>
      <c r="K338">
        <v>-1.3850389000000001</v>
      </c>
      <c r="L338">
        <v>-1.3850389000000001</v>
      </c>
      <c r="M338">
        <v>-1.3850389000000001</v>
      </c>
      <c r="N338">
        <v>-1.3850389000000001</v>
      </c>
      <c r="O338">
        <v>-1.3850389000000001</v>
      </c>
      <c r="P338">
        <v>-1.3850389000000001</v>
      </c>
      <c r="Q338">
        <v>-1.3850389000000001</v>
      </c>
      <c r="R338">
        <v>-1.3850389000000001</v>
      </c>
      <c r="S338">
        <v>-1.3850389000000001</v>
      </c>
      <c r="T338">
        <v>-1.3850389000000001</v>
      </c>
      <c r="U338">
        <v>-1.3850389000000001</v>
      </c>
      <c r="V338">
        <v>-1.3850389000000001</v>
      </c>
      <c r="W338">
        <v>-1.3850389000000001</v>
      </c>
      <c r="X338">
        <v>-1.3850389000000001</v>
      </c>
      <c r="Y338">
        <v>-1.3850389000000001</v>
      </c>
      <c r="Z338">
        <v>-1.3850389000000001</v>
      </c>
      <c r="AA338">
        <v>-1.3850389000000001</v>
      </c>
      <c r="AB338">
        <v>-1.3850389000000001</v>
      </c>
      <c r="AC338">
        <v>-1.3850389000000001</v>
      </c>
      <c r="AD338">
        <v>-1.3850389000000001</v>
      </c>
      <c r="AE338">
        <v>-1.3850389000000001</v>
      </c>
      <c r="AF338">
        <v>-1.3850389000000001</v>
      </c>
      <c r="AG338">
        <v>-1.3850389000000001</v>
      </c>
      <c r="AH338">
        <v>-1.3850389000000001</v>
      </c>
      <c r="AI338">
        <v>-1.3850389000000001</v>
      </c>
      <c r="AJ338">
        <v>-1.3850389000000001</v>
      </c>
      <c r="AK338">
        <v>-1.3850389000000001</v>
      </c>
      <c r="AL338">
        <v>-1.3850389000000001</v>
      </c>
      <c r="AM338">
        <v>-1.3850389000000001</v>
      </c>
      <c r="AN338">
        <v>-1.3850389000000001</v>
      </c>
      <c r="AO338">
        <v>-1.3850389000000001</v>
      </c>
      <c r="AP338">
        <v>-1.3850389000000001</v>
      </c>
      <c r="AQ338">
        <v>-1.3850389000000001</v>
      </c>
      <c r="AR338">
        <v>-1.3850389000000001</v>
      </c>
      <c r="AS338">
        <v>-1.3850389000000001</v>
      </c>
      <c r="AT338">
        <v>-1.3850389000000001</v>
      </c>
      <c r="AU338">
        <v>-1.3850389000000001</v>
      </c>
      <c r="AV338">
        <v>-1.3850389000000001</v>
      </c>
      <c r="AW338">
        <v>-1.3850389000000001</v>
      </c>
      <c r="AX338">
        <v>-1.3850389000000001</v>
      </c>
      <c r="AY338">
        <v>-1.3850389000000001</v>
      </c>
      <c r="AZ338">
        <v>-1.3850389000000001</v>
      </c>
      <c r="BA338">
        <v>-1.3850389000000001</v>
      </c>
      <c r="BB338">
        <v>-1.3850389000000001</v>
      </c>
      <c r="BC338">
        <v>-1.3850389000000001</v>
      </c>
      <c r="BD338">
        <v>-1.3850389000000001</v>
      </c>
      <c r="BE338">
        <v>-1.3850389000000001</v>
      </c>
      <c r="BF338">
        <v>-1.3850389000000001</v>
      </c>
      <c r="BG338">
        <v>-1.3819983</v>
      </c>
      <c r="BH338">
        <v>-1.3775580999999999</v>
      </c>
      <c r="BI338">
        <v>-1.3611728000000001</v>
      </c>
      <c r="BJ338">
        <v>-1.3445221000000001</v>
      </c>
      <c r="BK338">
        <v>-1.3278713</v>
      </c>
      <c r="BL338">
        <v>-1.3121617000000001</v>
      </c>
      <c r="BM338">
        <v>-1.2971760000000001</v>
      </c>
      <c r="BN338">
        <v>-1.2879095</v>
      </c>
      <c r="BO338">
        <v>-1.2795841999999999</v>
      </c>
      <c r="BP338">
        <v>-1.2712588</v>
      </c>
      <c r="BQ338">
        <v>-1.2634281000000001</v>
      </c>
      <c r="BR338">
        <v>-1.2562127999999999</v>
      </c>
      <c r="BS338">
        <v>-1.2543306000000001</v>
      </c>
      <c r="BT338">
        <v>-1.2543306000000001</v>
      </c>
      <c r="BU338">
        <v>-1.2543306000000001</v>
      </c>
      <c r="BV338">
        <v>-1.2541496000000001</v>
      </c>
      <c r="BW338">
        <v>-1.2535944999999999</v>
      </c>
      <c r="BX338">
        <v>-1.2482253000000001</v>
      </c>
      <c r="BY338">
        <v>-1.2398998999999999</v>
      </c>
      <c r="BZ338">
        <v>-1.2315745</v>
      </c>
      <c r="CA338">
        <v>-1.2232491999999999</v>
      </c>
      <c r="CB338">
        <v>-1.2149238</v>
      </c>
      <c r="CC338">
        <v>-1.2107611</v>
      </c>
      <c r="CD338">
        <v>-1.2107611</v>
      </c>
      <c r="CE338">
        <v>-1.2107611</v>
      </c>
      <c r="CF338">
        <v>-1.2107611</v>
      </c>
      <c r="CG338">
        <v>-1.2107611</v>
      </c>
      <c r="CH338">
        <v>-1.2107611</v>
      </c>
      <c r="CI338">
        <v>-1.2107611</v>
      </c>
      <c r="CJ338">
        <v>-1.2107611</v>
      </c>
      <c r="CK338">
        <v>-1.2107611</v>
      </c>
      <c r="CL338">
        <v>-1.2107611</v>
      </c>
      <c r="CM338">
        <v>-1.2088787999999999</v>
      </c>
      <c r="CN338">
        <v>-1.2016635</v>
      </c>
      <c r="CO338">
        <v>-1.1938328</v>
      </c>
      <c r="CP338">
        <v>-1.1855074999999999</v>
      </c>
      <c r="CQ338">
        <v>-1.1771821</v>
      </c>
      <c r="CR338">
        <v>-1.1669745</v>
      </c>
      <c r="CS338">
        <v>-1.1453285</v>
      </c>
      <c r="CT338">
        <v>-1.1222346999999999</v>
      </c>
      <c r="CU338">
        <v>-1.0972584999999999</v>
      </c>
      <c r="CV338">
        <v>-1.0722824</v>
      </c>
      <c r="CW338">
        <v>-1.0473063</v>
      </c>
      <c r="CX338">
        <v>-1.0223302000000001</v>
      </c>
      <c r="CY338">
        <v>-0.99735408999999997</v>
      </c>
      <c r="CZ338">
        <v>-0.97237797999999998</v>
      </c>
      <c r="DA338">
        <v>-0.94740186000000004</v>
      </c>
      <c r="DB338">
        <v>-0.92242575000000004</v>
      </c>
      <c r="DC338">
        <v>-0.88743506000000005</v>
      </c>
      <c r="DD338">
        <v>-0.85027253000000003</v>
      </c>
      <c r="DE338">
        <v>-0.80864566999999998</v>
      </c>
      <c r="DF338">
        <v>-0.76701881999999999</v>
      </c>
      <c r="DG338">
        <v>-0.72539195999999995</v>
      </c>
      <c r="DH338">
        <v>-0.67203718999999995</v>
      </c>
      <c r="DI338">
        <v>-0.61466452000000005</v>
      </c>
      <c r="DJ338">
        <v>-0.54806155000000001</v>
      </c>
      <c r="DK338">
        <v>-0.48145858000000002</v>
      </c>
      <c r="DL338">
        <v>-0.41485560999999999</v>
      </c>
      <c r="DM338">
        <v>-0.34825264</v>
      </c>
      <c r="DN338">
        <v>-0.28164967000000002</v>
      </c>
      <c r="DO338">
        <v>-0.21504670000000001</v>
      </c>
      <c r="DP338">
        <v>-0.14844372</v>
      </c>
      <c r="DQ338">
        <v>-8.1840751000000003E-2</v>
      </c>
      <c r="DR338">
        <v>-1.7349285999999998E-2</v>
      </c>
      <c r="DS338">
        <v>4.5368511E-2</v>
      </c>
      <c r="DT338">
        <v>0.10437003</v>
      </c>
      <c r="DU338">
        <v>0.16264761</v>
      </c>
      <c r="DV338">
        <v>0.22092523999999999</v>
      </c>
      <c r="DW338">
        <v>0.27637948000000001</v>
      </c>
      <c r="DX338">
        <v>0.32799681000000003</v>
      </c>
      <c r="DY338">
        <v>0.37244701000000002</v>
      </c>
      <c r="DZ338">
        <v>0.41407380999999999</v>
      </c>
      <c r="EA338">
        <v>0.45570068000000002</v>
      </c>
      <c r="EB338">
        <v>0.49648293999999998</v>
      </c>
      <c r="EC338">
        <v>0.53533469</v>
      </c>
      <c r="ED338">
        <v>0.57086835000000002</v>
      </c>
      <c r="EE338">
        <v>0.60416983000000002</v>
      </c>
      <c r="EF338">
        <v>0.63747129999999996</v>
      </c>
      <c r="EG338">
        <v>0.67077277999999996</v>
      </c>
      <c r="EH338">
        <v>0.70407425999999995</v>
      </c>
      <c r="EI338">
        <v>0.73737576000000005</v>
      </c>
      <c r="EJ338">
        <v>0.77067730999999995</v>
      </c>
      <c r="EK338">
        <v>0.80397879999999999</v>
      </c>
      <c r="EL338">
        <v>0.83728027000000005</v>
      </c>
      <c r="EM338">
        <v>0.87058175000000004</v>
      </c>
      <c r="EN338">
        <v>0.90388323000000004</v>
      </c>
      <c r="EO338">
        <v>0.93718471000000003</v>
      </c>
      <c r="EP338">
        <v>0.97048617999999998</v>
      </c>
      <c r="EQ338">
        <v>1.0037876999999999</v>
      </c>
      <c r="ER338">
        <v>1.0349896999999999</v>
      </c>
      <c r="ES338">
        <v>1.0626203000000001</v>
      </c>
      <c r="ET338">
        <v>1.0792710000000001</v>
      </c>
      <c r="EU338">
        <v>1.0959217999999999</v>
      </c>
      <c r="EV338">
        <v>1.1125725</v>
      </c>
      <c r="EW338">
        <v>1.1292233</v>
      </c>
      <c r="EX338">
        <v>1.1458740000000001</v>
      </c>
      <c r="EY338">
        <v>1.1625247000000001</v>
      </c>
      <c r="EZ338">
        <v>1.1791754999999999</v>
      </c>
      <c r="FA338">
        <v>1.1958262</v>
      </c>
      <c r="FB338">
        <v>1.2124769</v>
      </c>
      <c r="FC338">
        <v>1.2291277</v>
      </c>
      <c r="FD338">
        <v>1.2374531</v>
      </c>
      <c r="FE338">
        <v>1.2457784999999999</v>
      </c>
      <c r="FF338">
        <v>1.2541039</v>
      </c>
      <c r="FG338">
        <v>1.2624291999999999</v>
      </c>
      <c r="FH338">
        <v>1.2707545</v>
      </c>
      <c r="FI338">
        <v>1.2722386000000001</v>
      </c>
      <c r="FJ338">
        <v>1.2726972000000001</v>
      </c>
      <c r="FK338">
        <v>1.2726972000000001</v>
      </c>
      <c r="FL338">
        <v>1.2726972000000001</v>
      </c>
      <c r="FM338">
        <v>1.2726972000000001</v>
      </c>
      <c r="FN338">
        <v>1.2781871</v>
      </c>
      <c r="FO338">
        <v>1.2854627000000001</v>
      </c>
      <c r="FP338">
        <v>1.2937881</v>
      </c>
      <c r="FQ338">
        <v>1.3021134999999999</v>
      </c>
      <c r="FR338">
        <v>1.3104388</v>
      </c>
      <c r="FS338">
        <v>1.3144929000000001</v>
      </c>
      <c r="FT338">
        <v>1.3161579999999999</v>
      </c>
      <c r="FU338">
        <v>1.3162666000000001</v>
      </c>
      <c r="FV338">
        <v>1.3162666000000001</v>
      </c>
      <c r="FW338">
        <v>1.3162666000000001</v>
      </c>
      <c r="FX338">
        <v>1.3130812999999999</v>
      </c>
      <c r="FY338">
        <v>1.3069759999999999</v>
      </c>
      <c r="FZ338">
        <v>1.2990607999999999</v>
      </c>
      <c r="GA338">
        <v>1.2907355</v>
      </c>
      <c r="GB338">
        <v>1.2824101000000001</v>
      </c>
      <c r="GC338">
        <v>1.2718525000000001</v>
      </c>
      <c r="GD338">
        <v>1.2579769000000001</v>
      </c>
      <c r="GE338">
        <v>1.2421708</v>
      </c>
      <c r="GF338">
        <v>1.2255199999999999</v>
      </c>
      <c r="GG338">
        <v>1.2088692999999999</v>
      </c>
      <c r="GH338">
        <v>1.1922185999999999</v>
      </c>
      <c r="GI338">
        <v>1.1755678000000001</v>
      </c>
      <c r="GJ338">
        <v>1.1589171</v>
      </c>
      <c r="GK338">
        <v>1.1422664</v>
      </c>
      <c r="GL338">
        <v>1.1256155999999999</v>
      </c>
      <c r="GM338">
        <v>1.1089648999999999</v>
      </c>
      <c r="GN338">
        <v>1.0923141000000001</v>
      </c>
      <c r="GO338">
        <v>1.0756634</v>
      </c>
      <c r="GP338">
        <v>1.0590126</v>
      </c>
      <c r="GQ338">
        <v>1.0423619</v>
      </c>
      <c r="GR338">
        <v>1.0253733</v>
      </c>
      <c r="GS338">
        <v>1.0009522</v>
      </c>
      <c r="GT338">
        <v>0.97353884999999996</v>
      </c>
      <c r="GU338">
        <v>0.94023736999999996</v>
      </c>
      <c r="GV338">
        <v>0.90693586000000004</v>
      </c>
      <c r="GW338">
        <v>0.87363431000000003</v>
      </c>
      <c r="GX338">
        <v>0.84648637999999998</v>
      </c>
      <c r="GY338">
        <v>0.82201705000000003</v>
      </c>
      <c r="GZ338">
        <v>0.80536633999999996</v>
      </c>
      <c r="HA338">
        <v>0.78871559999999996</v>
      </c>
      <c r="HB338">
        <v>0.77206483000000004</v>
      </c>
      <c r="HC338">
        <v>0.75987842000000005</v>
      </c>
      <c r="HD338">
        <v>0.74986383999999995</v>
      </c>
      <c r="HE338">
        <v>0.74986383999999995</v>
      </c>
      <c r="HF338">
        <v>0.74986383999999995</v>
      </c>
      <c r="HG338">
        <v>0.74986383999999995</v>
      </c>
      <c r="HH338">
        <v>0.74834354000000003</v>
      </c>
      <c r="HI338">
        <v>0.74612341999999998</v>
      </c>
      <c r="HJ338">
        <v>0.73793081999999999</v>
      </c>
      <c r="HK338">
        <v>0.72960548000000003</v>
      </c>
      <c r="HL338">
        <v>0.72128009000000004</v>
      </c>
      <c r="HM338">
        <v>0.71389583999999995</v>
      </c>
      <c r="HN338">
        <v>0.70723552999999995</v>
      </c>
      <c r="HO338">
        <v>0.70629439999999999</v>
      </c>
      <c r="HP338">
        <v>0.70629439999999999</v>
      </c>
      <c r="HQ338">
        <v>0.70629439999999999</v>
      </c>
      <c r="HR338">
        <v>0.70579970999999997</v>
      </c>
      <c r="HS338">
        <v>0.70468967999999998</v>
      </c>
      <c r="HT338">
        <v>0.69824655999999996</v>
      </c>
      <c r="HU338">
        <v>0.68992118000000002</v>
      </c>
      <c r="HV338">
        <v>0.68159579000000003</v>
      </c>
      <c r="HW338">
        <v>0.67345140000000003</v>
      </c>
      <c r="HX338">
        <v>0.66568106000000005</v>
      </c>
      <c r="HY338">
        <v>0.66272496000000003</v>
      </c>
      <c r="HZ338">
        <v>0.66272496000000003</v>
      </c>
      <c r="IA338">
        <v>0.66272496000000003</v>
      </c>
      <c r="IB338">
        <v>0.66272496000000003</v>
      </c>
      <c r="IC338">
        <v>0.66272496000000003</v>
      </c>
      <c r="ID338">
        <v>0.65856225999999995</v>
      </c>
      <c r="IE338">
        <v>0.65023688000000002</v>
      </c>
      <c r="IF338">
        <v>0.64191149000000003</v>
      </c>
      <c r="IG338">
        <v>0.63358610999999998</v>
      </c>
      <c r="IH338">
        <v>0.62526079000000001</v>
      </c>
      <c r="II338">
        <v>0.61693545000000005</v>
      </c>
      <c r="IJ338">
        <v>0.60861005999999995</v>
      </c>
      <c r="IK338">
        <v>0.60028468000000001</v>
      </c>
      <c r="IL338">
        <v>0.59195929000000003</v>
      </c>
      <c r="IM338">
        <v>0.58363390999999998</v>
      </c>
      <c r="IN338">
        <v>0.57530853999999998</v>
      </c>
      <c r="IO338">
        <v>0.56698322000000001</v>
      </c>
      <c r="IP338">
        <v>0.55865785999999995</v>
      </c>
      <c r="IQ338">
        <v>0.55033246999999996</v>
      </c>
      <c r="IR338">
        <v>0.54200709000000002</v>
      </c>
      <c r="IS338">
        <v>0.53274056999999997</v>
      </c>
      <c r="IT338">
        <v>0.51775488000000003</v>
      </c>
      <c r="IU338">
        <v>0.50204526999999999</v>
      </c>
      <c r="IV338">
        <v>0.48539455999999997</v>
      </c>
      <c r="IW338">
        <v>0.46874380999999998</v>
      </c>
      <c r="IX338">
        <v>0.45235848000000001</v>
      </c>
      <c r="IY338">
        <v>0.44791829999999999</v>
      </c>
      <c r="IZ338">
        <v>0.44487774000000002</v>
      </c>
      <c r="JA338">
        <v>0.44487774000000002</v>
      </c>
      <c r="JB338">
        <v>0.44487774000000002</v>
      </c>
      <c r="JC338">
        <v>0.44487774000000002</v>
      </c>
      <c r="JD338">
        <v>0.44487774000000002</v>
      </c>
      <c r="JE338">
        <v>0.44487774000000002</v>
      </c>
      <c r="JF338">
        <v>0.44487774000000002</v>
      </c>
      <c r="JG338">
        <v>0.44487774000000002</v>
      </c>
      <c r="JH338">
        <v>0.44487774000000002</v>
      </c>
      <c r="JI338">
        <v>0.44096843000000002</v>
      </c>
      <c r="JJ338">
        <v>0.43571981999999998</v>
      </c>
      <c r="JK338">
        <v>0.42739442999999999</v>
      </c>
      <c r="JL338">
        <v>0.41906906999999999</v>
      </c>
      <c r="JM338">
        <v>0.41074375000000002</v>
      </c>
      <c r="JN338">
        <v>0.40536242</v>
      </c>
      <c r="JO338">
        <v>0.40147722000000002</v>
      </c>
      <c r="JP338">
        <v>0.40130830000000001</v>
      </c>
      <c r="JQ338">
        <v>0.40130830000000001</v>
      </c>
      <c r="JR338">
        <v>0.40130830000000001</v>
      </c>
      <c r="JS338">
        <v>0.40130830000000001</v>
      </c>
      <c r="JT338">
        <v>0.40130830000000001</v>
      </c>
      <c r="JU338">
        <v>0.40130830000000001</v>
      </c>
      <c r="JV338">
        <v>0.40130830000000001</v>
      </c>
      <c r="JW338">
        <v>0.40130830000000001</v>
      </c>
      <c r="JX338">
        <v>0.40271999000000003</v>
      </c>
      <c r="JY338">
        <v>0.40605015</v>
      </c>
      <c r="JZ338">
        <v>0.41296382999999998</v>
      </c>
      <c r="KA338">
        <v>0.42128922000000002</v>
      </c>
      <c r="KB338">
        <v>0.42961453999999999</v>
      </c>
      <c r="KC338">
        <v>0.43793988</v>
      </c>
      <c r="KD338">
        <v>0.44626526999999999</v>
      </c>
      <c r="KE338">
        <v>0.45459064999999999</v>
      </c>
      <c r="KF338">
        <v>0.46291603999999997</v>
      </c>
      <c r="KG338">
        <v>0.47124142000000002</v>
      </c>
      <c r="KH338">
        <v>0.47956681000000001</v>
      </c>
      <c r="KI338">
        <v>0.48789219</v>
      </c>
      <c r="KJ338">
        <v>0.49621755000000001</v>
      </c>
      <c r="KK338">
        <v>0.50454286999999998</v>
      </c>
      <c r="KL338">
        <v>0.51286823999999998</v>
      </c>
      <c r="KM338">
        <v>0.52097643999999999</v>
      </c>
      <c r="KN338">
        <v>0.52597167</v>
      </c>
      <c r="KO338">
        <v>0.52618885999999998</v>
      </c>
      <c r="KP338">
        <v>0.51786346999999999</v>
      </c>
      <c r="KQ338">
        <v>0.50953809000000005</v>
      </c>
      <c r="KR338">
        <v>0.50121269999999996</v>
      </c>
      <c r="KS338">
        <v>0.49393707999999997</v>
      </c>
      <c r="KT338">
        <v>0.48844717999999998</v>
      </c>
      <c r="KU338">
        <v>0.48844717999999998</v>
      </c>
      <c r="KV338">
        <v>0.48844717999999998</v>
      </c>
      <c r="KW338">
        <v>0.48844717999999998</v>
      </c>
      <c r="KX338">
        <v>0.48844717999999998</v>
      </c>
      <c r="KY338">
        <v>0.48844717999999998</v>
      </c>
      <c r="KZ338">
        <v>0.48844717999999998</v>
      </c>
      <c r="LA338">
        <v>0.48844717999999998</v>
      </c>
      <c r="LB338">
        <v>0.48844717999999998</v>
      </c>
      <c r="LC338">
        <v>0.48844717999999998</v>
      </c>
      <c r="LD338">
        <v>0.48844717999999998</v>
      </c>
    </row>
    <row r="339" spans="1:316" x14ac:dyDescent="0.25">
      <c r="A339">
        <v>1</v>
      </c>
      <c r="B339">
        <v>-1.5560689999999999</v>
      </c>
      <c r="C339">
        <v>-1.5560689999999999</v>
      </c>
      <c r="D339">
        <v>-1.5560689999999999</v>
      </c>
      <c r="E339">
        <v>-1.5560689999999999</v>
      </c>
      <c r="F339">
        <v>-1.5560689999999999</v>
      </c>
      <c r="G339">
        <v>-1.5560689999999999</v>
      </c>
      <c r="H339">
        <v>-1.5560689999999999</v>
      </c>
      <c r="I339">
        <v>-1.5560689999999999</v>
      </c>
      <c r="J339">
        <v>-1.5560689999999999</v>
      </c>
      <c r="K339">
        <v>-1.5560689999999999</v>
      </c>
      <c r="L339">
        <v>-1.5560689999999999</v>
      </c>
      <c r="M339">
        <v>-1.5560689999999999</v>
      </c>
      <c r="N339">
        <v>-1.5560689999999999</v>
      </c>
      <c r="O339">
        <v>-1.5560689999999999</v>
      </c>
      <c r="P339">
        <v>-1.5560689999999999</v>
      </c>
      <c r="Q339">
        <v>-1.5560689999999999</v>
      </c>
      <c r="R339">
        <v>-1.5560689999999999</v>
      </c>
      <c r="S339">
        <v>-1.5560689999999999</v>
      </c>
      <c r="T339">
        <v>-1.5560689999999999</v>
      </c>
      <c r="U339">
        <v>-1.5560689999999999</v>
      </c>
      <c r="V339">
        <v>-1.5634614</v>
      </c>
      <c r="W339">
        <v>-1.5919467</v>
      </c>
      <c r="X339">
        <v>-1.6671425</v>
      </c>
      <c r="Y339">
        <v>-1.6997382999999999</v>
      </c>
      <c r="Z339">
        <v>-1.7103923999999999</v>
      </c>
      <c r="AA339">
        <v>-1.7103923999999999</v>
      </c>
      <c r="AB339">
        <v>-1.7087595</v>
      </c>
      <c r="AC339">
        <v>-1.6758306999999999</v>
      </c>
      <c r="AD339">
        <v>-1.6111143000000001</v>
      </c>
      <c r="AE339">
        <v>-1.5505511000000001</v>
      </c>
      <c r="AF339">
        <v>-1.5116372</v>
      </c>
      <c r="AG339">
        <v>-1.4946813000000001</v>
      </c>
      <c r="AH339">
        <v>-1.5246146</v>
      </c>
      <c r="AI339">
        <v>-1.5768511000000001</v>
      </c>
      <c r="AJ339">
        <v>-1.6402372999999999</v>
      </c>
      <c r="AK339">
        <v>-1.7029004000000001</v>
      </c>
      <c r="AL339">
        <v>-1.6686169</v>
      </c>
      <c r="AM339">
        <v>-1.6176944</v>
      </c>
      <c r="AN339">
        <v>-1.5536116</v>
      </c>
      <c r="AO339">
        <v>-1.4757655000000001</v>
      </c>
      <c r="AP339">
        <v>-1.3649378000000001</v>
      </c>
      <c r="AQ339">
        <v>-1.2739640000000001</v>
      </c>
      <c r="AR339">
        <v>-1.2115445</v>
      </c>
      <c r="AS339">
        <v>-1.1739466999999999</v>
      </c>
      <c r="AT339">
        <v>-1.1363487999999999</v>
      </c>
      <c r="AU339">
        <v>-1.1189602999999999</v>
      </c>
      <c r="AV339">
        <v>-1.1569906999999999</v>
      </c>
      <c r="AW339">
        <v>-1.2321865000000001</v>
      </c>
      <c r="AX339">
        <v>-1.3073823</v>
      </c>
      <c r="AY339">
        <v>-1.3767290999999999</v>
      </c>
      <c r="AZ339">
        <v>-1.3457174000000001</v>
      </c>
      <c r="BA339">
        <v>-1.2636978000000001</v>
      </c>
      <c r="BB339">
        <v>-1.1692776</v>
      </c>
      <c r="BC339">
        <v>-1.056484</v>
      </c>
      <c r="BD339">
        <v>-0.94369029000000004</v>
      </c>
      <c r="BE339">
        <v>-0.83647141999999997</v>
      </c>
      <c r="BF339">
        <v>-0.74021935999999999</v>
      </c>
      <c r="BG339">
        <v>-0.66502355999999996</v>
      </c>
      <c r="BH339">
        <v>-0.61417816999999997</v>
      </c>
      <c r="BI339">
        <v>-0.57538612</v>
      </c>
      <c r="BJ339">
        <v>-0.55296710999999998</v>
      </c>
      <c r="BK339">
        <v>-0.55296710999999998</v>
      </c>
      <c r="BL339">
        <v>-0.55296710999999998</v>
      </c>
      <c r="BM339">
        <v>-0.55296710999999998</v>
      </c>
      <c r="BN339">
        <v>-0.52230878000000003</v>
      </c>
      <c r="BO339">
        <v>-0.44567107</v>
      </c>
      <c r="BP339">
        <v>-0.34147822999999999</v>
      </c>
      <c r="BQ339">
        <v>-0.19910462000000001</v>
      </c>
      <c r="BR339">
        <v>-4.8713056999999997E-2</v>
      </c>
      <c r="BS339">
        <v>9.9745090999999994E-2</v>
      </c>
      <c r="BT339">
        <v>0.24178157</v>
      </c>
      <c r="BU339">
        <v>0.35650869000000002</v>
      </c>
      <c r="BV339">
        <v>0.42332702999999999</v>
      </c>
      <c r="BW339">
        <v>0.44938538</v>
      </c>
      <c r="BX339">
        <v>0.44571148999999999</v>
      </c>
      <c r="BY339">
        <v>0.40811354</v>
      </c>
      <c r="BZ339">
        <v>0.39720157</v>
      </c>
      <c r="CA339">
        <v>0.41302835999999998</v>
      </c>
      <c r="CB339">
        <v>0.45062628999999998</v>
      </c>
      <c r="CC339">
        <v>0.48822409999999999</v>
      </c>
      <c r="CD339">
        <v>0.53586277999999998</v>
      </c>
      <c r="CE339">
        <v>0.59954342999999999</v>
      </c>
      <c r="CF339">
        <v>0.68179045000000005</v>
      </c>
      <c r="CG339">
        <v>0.78450885999999997</v>
      </c>
      <c r="CH339">
        <v>0.89146776000000005</v>
      </c>
      <c r="CI339">
        <v>0.97748816999999999</v>
      </c>
      <c r="CJ339">
        <v>1.0526838999999999</v>
      </c>
      <c r="CK339">
        <v>1.1278797</v>
      </c>
      <c r="CL339">
        <v>1.2030755</v>
      </c>
      <c r="CM339">
        <v>1.2497514999999999</v>
      </c>
      <c r="CN339">
        <v>1.2876094</v>
      </c>
      <c r="CO339">
        <v>1.3252071999999999</v>
      </c>
      <c r="CP339">
        <v>1.3628051000000001</v>
      </c>
      <c r="CQ339">
        <v>1.4004030000000001</v>
      </c>
      <c r="CR339">
        <v>1.4380009</v>
      </c>
      <c r="CS339">
        <v>1.4755988</v>
      </c>
      <c r="CT339">
        <v>1.5131968</v>
      </c>
      <c r="CU339">
        <v>1.5752037999999999</v>
      </c>
      <c r="CV339">
        <v>1.6504321</v>
      </c>
      <c r="CW339">
        <v>1.7584431</v>
      </c>
      <c r="CX339">
        <v>1.9054390000000001</v>
      </c>
      <c r="CY339">
        <v>2.0184783999999998</v>
      </c>
      <c r="CZ339">
        <v>2.1014930999999999</v>
      </c>
      <c r="DA339">
        <v>2.1425698999999998</v>
      </c>
      <c r="DB339">
        <v>2.1452059999999999</v>
      </c>
      <c r="DC339">
        <v>2.1326733</v>
      </c>
      <c r="DD339">
        <v>2.0975613000000002</v>
      </c>
      <c r="DE339">
        <v>2.0429141</v>
      </c>
      <c r="DF339">
        <v>1.9722472</v>
      </c>
      <c r="DG339">
        <v>1.8904042000000001</v>
      </c>
      <c r="DH339">
        <v>1.7776106</v>
      </c>
      <c r="DI339">
        <v>1.680536</v>
      </c>
      <c r="DJ339">
        <v>1.5963575999999999</v>
      </c>
      <c r="DK339">
        <v>1.5257293000000001</v>
      </c>
      <c r="DL339">
        <v>1.4881314999999999</v>
      </c>
      <c r="DM339">
        <v>1.4374648000000001</v>
      </c>
      <c r="DN339">
        <v>1.3726347000000001</v>
      </c>
      <c r="DO339">
        <v>1.2974389</v>
      </c>
      <c r="DP339">
        <v>1.2222431</v>
      </c>
      <c r="DQ339">
        <v>1.1470473999999999</v>
      </c>
      <c r="DR339">
        <v>1.0718515</v>
      </c>
      <c r="DS339">
        <v>0.98820719000000001</v>
      </c>
      <c r="DT339">
        <v>0.88717860000000004</v>
      </c>
      <c r="DU339">
        <v>0.77807090000000001</v>
      </c>
      <c r="DV339">
        <v>0.69390669000000005</v>
      </c>
      <c r="DW339">
        <v>0.62721422999999998</v>
      </c>
      <c r="DX339">
        <v>0.57398656000000003</v>
      </c>
      <c r="DY339">
        <v>0.53638876000000002</v>
      </c>
      <c r="DZ339">
        <v>0.49879083000000002</v>
      </c>
      <c r="EA339">
        <v>0.46843103000000003</v>
      </c>
      <c r="EB339">
        <v>0.45013477000000002</v>
      </c>
      <c r="EC339">
        <v>0.45013477000000002</v>
      </c>
      <c r="ED339">
        <v>0.42257561999999999</v>
      </c>
      <c r="EE339">
        <v>0.38796311999999999</v>
      </c>
      <c r="EF339">
        <v>0.35036520999999998</v>
      </c>
      <c r="EG339">
        <v>0.31144528999999999</v>
      </c>
      <c r="EH339">
        <v>0.25099370999999998</v>
      </c>
      <c r="EI339">
        <v>0.17933167</v>
      </c>
      <c r="EJ339">
        <v>0.10413588999999999</v>
      </c>
      <c r="EK339">
        <v>2.8940098000000001E-2</v>
      </c>
      <c r="EL339">
        <v>-4.6255679000000001E-2</v>
      </c>
      <c r="EM339">
        <v>-0.12145146</v>
      </c>
      <c r="EN339">
        <v>-0.17814988000000001</v>
      </c>
      <c r="EO339">
        <v>-0.21950085999999999</v>
      </c>
      <c r="EP339">
        <v>-0.25709874999999999</v>
      </c>
      <c r="EQ339">
        <v>-0.29469663000000001</v>
      </c>
      <c r="ER339">
        <v>-0.31447547999999997</v>
      </c>
      <c r="ES339">
        <v>-0.32316363999999997</v>
      </c>
      <c r="ET339">
        <v>-0.33032863000000001</v>
      </c>
      <c r="EU339">
        <v>-0.36792650999999998</v>
      </c>
      <c r="EV339">
        <v>-0.38970376000000001</v>
      </c>
      <c r="EW339">
        <v>-0.39864375000000002</v>
      </c>
      <c r="EX339">
        <v>-0.40546347999999999</v>
      </c>
      <c r="EY339">
        <v>-0.44134119999999999</v>
      </c>
      <c r="EZ339">
        <v>-0.47875429000000003</v>
      </c>
      <c r="FA339">
        <v>-0.51635217</v>
      </c>
      <c r="FB339">
        <v>-0.55395006000000002</v>
      </c>
      <c r="FC339">
        <v>-0.59154795999999998</v>
      </c>
      <c r="FD339">
        <v>-0.62914585000000001</v>
      </c>
      <c r="FE339">
        <v>-0.66674374000000003</v>
      </c>
      <c r="FF339">
        <v>-0.70434163000000005</v>
      </c>
      <c r="FG339">
        <v>-0.74175471000000004</v>
      </c>
      <c r="FH339">
        <v>-0.77763243000000004</v>
      </c>
      <c r="FI339">
        <v>-0.78445217</v>
      </c>
      <c r="FJ339">
        <v>-0.77551218</v>
      </c>
      <c r="FK339">
        <v>-0.75373493000000003</v>
      </c>
      <c r="FL339">
        <v>-0.71613705000000005</v>
      </c>
      <c r="FM339">
        <v>-0.67853914999999998</v>
      </c>
      <c r="FN339">
        <v>-0.64094125999999996</v>
      </c>
      <c r="FO339">
        <v>-0.60334337000000005</v>
      </c>
      <c r="FP339">
        <v>-0.56641567999999998</v>
      </c>
      <c r="FQ339">
        <v>-0.55584895000000001</v>
      </c>
      <c r="FR339">
        <v>-0.55296710999999998</v>
      </c>
      <c r="FS339">
        <v>-0.55296710999999998</v>
      </c>
      <c r="FT339">
        <v>-0.55296710999999998</v>
      </c>
      <c r="FU339">
        <v>-0.55296710999999998</v>
      </c>
      <c r="FV339">
        <v>-0.55296710999999998</v>
      </c>
      <c r="FW339">
        <v>-0.53329793000000003</v>
      </c>
      <c r="FX339">
        <v>-0.49644740999999998</v>
      </c>
      <c r="FY339">
        <v>-0.45884951000000002</v>
      </c>
      <c r="FZ339">
        <v>-0.42125162999999999</v>
      </c>
      <c r="GA339">
        <v>-0.36401095999999999</v>
      </c>
      <c r="GB339">
        <v>-0.29645336</v>
      </c>
      <c r="GC339">
        <v>-0.23129627999999999</v>
      </c>
      <c r="GD339">
        <v>-0.19369839</v>
      </c>
      <c r="GE339">
        <v>-0.15610049000000001</v>
      </c>
      <c r="GF339">
        <v>-0.11961959</v>
      </c>
      <c r="GG339">
        <v>-8.9997013000000001E-2</v>
      </c>
      <c r="GH339">
        <v>-8.9997013000000001E-2</v>
      </c>
      <c r="GI339">
        <v>-8.9997013000000001E-2</v>
      </c>
      <c r="GJ339">
        <v>-8.9997013000000001E-2</v>
      </c>
      <c r="GK339">
        <v>-8.1028595999999994E-2</v>
      </c>
      <c r="GL339">
        <v>-4.7116769000000003E-2</v>
      </c>
      <c r="GM339">
        <v>-9.6407408999999999E-3</v>
      </c>
      <c r="GN339">
        <v>2.795715E-2</v>
      </c>
      <c r="GO339">
        <v>6.5555046000000006E-2</v>
      </c>
      <c r="GP339">
        <v>0.10403029</v>
      </c>
      <c r="GQ339">
        <v>0.15342359</v>
      </c>
      <c r="GR339">
        <v>0.25207007999999997</v>
      </c>
      <c r="GS339">
        <v>0.34413243999999998</v>
      </c>
      <c r="GT339">
        <v>0.40786793999999998</v>
      </c>
      <c r="GU339">
        <v>0.44546574</v>
      </c>
      <c r="GV339">
        <v>0.48306368</v>
      </c>
      <c r="GW339">
        <v>0.50249323999999995</v>
      </c>
      <c r="GX339">
        <v>0.49633350999999998</v>
      </c>
      <c r="GY339">
        <v>0.45873555999999999</v>
      </c>
      <c r="GZ339">
        <v>0.39018687000000002</v>
      </c>
      <c r="HA339">
        <v>0.33639266000000001</v>
      </c>
      <c r="HB339">
        <v>0.32284255000000001</v>
      </c>
      <c r="HC339">
        <v>0.36044037000000001</v>
      </c>
      <c r="HD339">
        <v>0.39803833</v>
      </c>
      <c r="HE339">
        <v>0.43819717000000002</v>
      </c>
      <c r="HF339">
        <v>0.49633344000000001</v>
      </c>
      <c r="HG339">
        <v>0.56761976000000003</v>
      </c>
      <c r="HH339">
        <v>0.62389380999999999</v>
      </c>
      <c r="HI339">
        <v>0.66318946000000001</v>
      </c>
      <c r="HJ339">
        <v>0.67959703000000005</v>
      </c>
      <c r="HK339">
        <v>0.68161981999999999</v>
      </c>
      <c r="HL339">
        <v>0.68161981999999999</v>
      </c>
      <c r="HM339">
        <v>0.68161981999999999</v>
      </c>
      <c r="HN339">
        <v>0.66112402000000003</v>
      </c>
      <c r="HO339">
        <v>0.62878613000000005</v>
      </c>
      <c r="HP339">
        <v>0.59118831000000005</v>
      </c>
      <c r="HQ339">
        <v>0.55359035000000001</v>
      </c>
      <c r="HR339">
        <v>0.53447359999999999</v>
      </c>
      <c r="HS339">
        <v>0.52729645999999997</v>
      </c>
      <c r="HT339">
        <v>0.52729645999999997</v>
      </c>
      <c r="HU339">
        <v>0.52729645999999997</v>
      </c>
      <c r="HV339">
        <v>0.54244285999999997</v>
      </c>
      <c r="HW339">
        <v>0.57226644999999998</v>
      </c>
      <c r="HX339">
        <v>0.60986430000000003</v>
      </c>
      <c r="HY339">
        <v>0.64704592000000005</v>
      </c>
      <c r="HZ339">
        <v>0.67456857000000003</v>
      </c>
      <c r="IA339">
        <v>0.68161981999999999</v>
      </c>
      <c r="IB339">
        <v>0.67010464999999997</v>
      </c>
      <c r="IC339">
        <v>0.65190579999999998</v>
      </c>
      <c r="ID339">
        <v>0.67721681</v>
      </c>
      <c r="IE339">
        <v>1.1610544</v>
      </c>
      <c r="IF339">
        <v>1.8556497000000001</v>
      </c>
      <c r="IG339">
        <v>2.7106772000000001</v>
      </c>
      <c r="IH339">
        <v>3.7258201999999998</v>
      </c>
      <c r="II339">
        <v>3.4179270000000002</v>
      </c>
      <c r="IJ339">
        <v>2.9602352000000001</v>
      </c>
      <c r="IK339">
        <v>2.4199693999999998</v>
      </c>
      <c r="IL339">
        <v>1.8106694999999999</v>
      </c>
      <c r="IM339">
        <v>1.0921320999999999</v>
      </c>
      <c r="IN339">
        <v>0.39323734999999999</v>
      </c>
      <c r="IO339">
        <v>-0.18583477000000001</v>
      </c>
      <c r="IP339">
        <v>-0.58890171000000002</v>
      </c>
      <c r="IQ339">
        <v>-0.76288409999999995</v>
      </c>
      <c r="IR339">
        <v>-0.78229941999999997</v>
      </c>
      <c r="IS339">
        <v>-0.73776198000000004</v>
      </c>
      <c r="IT339">
        <v>-0.65303725999999995</v>
      </c>
      <c r="IU339">
        <v>-0.54392965999999998</v>
      </c>
      <c r="IV339">
        <v>-0.39422046999999999</v>
      </c>
      <c r="IW339">
        <v>-0.26624792000000003</v>
      </c>
      <c r="IX339">
        <v>-0.15464840999999999</v>
      </c>
      <c r="IY339">
        <v>-5.5102246000000001E-2</v>
      </c>
      <c r="IZ339">
        <v>2.0093546E-2</v>
      </c>
      <c r="JA339">
        <v>7.4233044999999998E-2</v>
      </c>
      <c r="JB339">
        <v>0.11509050999999999</v>
      </c>
      <c r="JC339">
        <v>0.14148804000000001</v>
      </c>
      <c r="JD339">
        <v>0.14148804000000001</v>
      </c>
      <c r="JE339">
        <v>0.12311456</v>
      </c>
      <c r="JF339">
        <v>9.2340470999999993E-2</v>
      </c>
      <c r="JG339">
        <v>5.4742585000000003E-2</v>
      </c>
      <c r="JH339">
        <v>1.7262481E-2</v>
      </c>
      <c r="JI339">
        <v>-6.0826153000000001E-3</v>
      </c>
      <c r="JJ339">
        <v>-1.2835328999999999E-2</v>
      </c>
      <c r="JK339">
        <v>-1.2835328999999999E-2</v>
      </c>
      <c r="JL339">
        <v>-1.1897057000000001E-2</v>
      </c>
      <c r="JM339">
        <v>-3.7877009000000001E-3</v>
      </c>
      <c r="JN339">
        <v>2.8448629999999999E-2</v>
      </c>
      <c r="JO339">
        <v>6.6046518999999998E-2</v>
      </c>
      <c r="JP339">
        <v>0.10320574</v>
      </c>
      <c r="JQ339">
        <v>0.13883772999999999</v>
      </c>
      <c r="JR339">
        <v>0.14148804000000001</v>
      </c>
      <c r="JS339">
        <v>0.14148804000000001</v>
      </c>
      <c r="JT339">
        <v>0.14148804000000001</v>
      </c>
      <c r="JU339">
        <v>0.14038323</v>
      </c>
      <c r="JV339">
        <v>0.10696288</v>
      </c>
      <c r="JW339">
        <v>6.1974581000000001E-2</v>
      </c>
      <c r="JX339">
        <v>1.4174677E-3</v>
      </c>
      <c r="JY339">
        <v>-6.9946018999999998E-2</v>
      </c>
      <c r="JZ339">
        <v>-0.11786491</v>
      </c>
      <c r="KA339">
        <v>-0.15252613000000001</v>
      </c>
      <c r="KB339">
        <v>-0.16715869999999999</v>
      </c>
      <c r="KC339">
        <v>-0.16715869999999999</v>
      </c>
      <c r="KD339">
        <v>-0.16715869999999999</v>
      </c>
      <c r="KE339">
        <v>-0.16715869999999999</v>
      </c>
      <c r="KF339">
        <v>-0.16715869999999999</v>
      </c>
      <c r="KG339">
        <v>-0.16183167000000001</v>
      </c>
      <c r="KH339">
        <v>-0.14553377000000001</v>
      </c>
      <c r="KI339">
        <v>-0.10793588</v>
      </c>
      <c r="KJ339">
        <v>-9.3693235999999999E-2</v>
      </c>
      <c r="KK339">
        <v>-8.5902738000000006E-2</v>
      </c>
      <c r="KL339">
        <v>-7.2303892999999994E-2</v>
      </c>
      <c r="KM339">
        <v>-3.4705997000000002E-2</v>
      </c>
      <c r="KN339">
        <v>2.8918989999999999E-3</v>
      </c>
      <c r="KO339">
        <v>3.8948341999999997E-2</v>
      </c>
      <c r="KP339">
        <v>6.4326354000000002E-2</v>
      </c>
      <c r="KQ339">
        <v>6.4326354000000002E-2</v>
      </c>
      <c r="KR339">
        <v>6.4326354000000002E-2</v>
      </c>
      <c r="KS339">
        <v>6.4326354000000002E-2</v>
      </c>
      <c r="KT339">
        <v>5.1340834000000002E-2</v>
      </c>
      <c r="KU339">
        <v>1.7914389999999999E-2</v>
      </c>
      <c r="KV339">
        <v>-7.3966033000000004E-3</v>
      </c>
      <c r="KW339">
        <v>-1.2835328999999999E-2</v>
      </c>
      <c r="KX339">
        <v>-1.2835328999999999E-2</v>
      </c>
      <c r="KY339">
        <v>-1.2835328999999999E-2</v>
      </c>
      <c r="KZ339">
        <v>-1.2835328999999999E-2</v>
      </c>
      <c r="LA339">
        <v>-1.2835328999999999E-2</v>
      </c>
      <c r="LB339">
        <v>-1.2835328999999999E-2</v>
      </c>
      <c r="LC339">
        <v>-1.2835328999999999E-2</v>
      </c>
      <c r="LD339">
        <v>-1.2835328999999999E-2</v>
      </c>
    </row>
    <row r="340" spans="1:316" x14ac:dyDescent="0.25">
      <c r="A340">
        <v>6</v>
      </c>
      <c r="B340">
        <v>-1.6365919</v>
      </c>
      <c r="C340">
        <v>-1.6365919</v>
      </c>
      <c r="D340">
        <v>-1.6365919</v>
      </c>
      <c r="E340">
        <v>-1.6365919</v>
      </c>
      <c r="F340">
        <v>-1.6365919</v>
      </c>
      <c r="G340">
        <v>-1.6365919</v>
      </c>
      <c r="H340">
        <v>-1.6365919</v>
      </c>
      <c r="I340">
        <v>-1.6365919</v>
      </c>
      <c r="J340">
        <v>-1.6365919</v>
      </c>
      <c r="K340">
        <v>-1.6365919</v>
      </c>
      <c r="L340">
        <v>-1.6365919</v>
      </c>
      <c r="M340">
        <v>-1.6365919</v>
      </c>
      <c r="N340">
        <v>-1.6365919</v>
      </c>
      <c r="O340">
        <v>-1.6365919</v>
      </c>
      <c r="P340">
        <v>-1.6365919</v>
      </c>
      <c r="Q340">
        <v>-1.6365919</v>
      </c>
      <c r="R340">
        <v>-1.6365919</v>
      </c>
      <c r="S340">
        <v>-1.6365919</v>
      </c>
      <c r="T340">
        <v>-1.6365919</v>
      </c>
      <c r="U340">
        <v>-1.6365919</v>
      </c>
      <c r="V340">
        <v>-1.6365919</v>
      </c>
      <c r="W340">
        <v>-1.6365919</v>
      </c>
      <c r="X340">
        <v>-1.6365919</v>
      </c>
      <c r="Y340">
        <v>-1.6365919</v>
      </c>
      <c r="Z340">
        <v>-1.6365919</v>
      </c>
      <c r="AA340">
        <v>-1.6365919</v>
      </c>
      <c r="AB340">
        <v>-1.6365919</v>
      </c>
      <c r="AC340">
        <v>-1.6365919</v>
      </c>
      <c r="AD340">
        <v>-1.6365919</v>
      </c>
      <c r="AE340">
        <v>-1.6365919</v>
      </c>
      <c r="AF340">
        <v>-1.6365919</v>
      </c>
      <c r="AG340">
        <v>-1.6365919</v>
      </c>
      <c r="AH340">
        <v>-1.6365919</v>
      </c>
      <c r="AI340">
        <v>-1.6365919</v>
      </c>
      <c r="AJ340">
        <v>-1.6365919</v>
      </c>
      <c r="AK340">
        <v>-1.6365919</v>
      </c>
      <c r="AL340">
        <v>-1.6365919</v>
      </c>
      <c r="AM340">
        <v>-1.6365919</v>
      </c>
      <c r="AN340">
        <v>-1.6363519</v>
      </c>
      <c r="AO340">
        <v>-1.6277522</v>
      </c>
      <c r="AP340">
        <v>-1.6149697000000001</v>
      </c>
      <c r="AQ340">
        <v>-1.5989987000000001</v>
      </c>
      <c r="AR340">
        <v>-1.5830278</v>
      </c>
      <c r="AS340">
        <v>-1.5646739999999999</v>
      </c>
      <c r="AT340">
        <v>-1.5427318000000001</v>
      </c>
      <c r="AU340">
        <v>-1.5107899</v>
      </c>
      <c r="AV340">
        <v>-1.4788479000000001</v>
      </c>
      <c r="AW340">
        <v>-1.446906</v>
      </c>
      <c r="AX340">
        <v>-1.4149640999999999</v>
      </c>
      <c r="AY340">
        <v>-1.4067472000000001</v>
      </c>
      <c r="AZ340">
        <v>-1.4051358</v>
      </c>
      <c r="BA340">
        <v>-1.4051358</v>
      </c>
      <c r="BB340">
        <v>-1.4051358</v>
      </c>
      <c r="BC340">
        <v>-1.4051358</v>
      </c>
      <c r="BD340">
        <v>-1.4051358</v>
      </c>
      <c r="BE340">
        <v>-1.4051358</v>
      </c>
      <c r="BF340">
        <v>-1.4051358</v>
      </c>
      <c r="BG340">
        <v>-1.4045186999999999</v>
      </c>
      <c r="BH340">
        <v>-1.3897763000000001</v>
      </c>
      <c r="BI340">
        <v>-1.3557486999999999</v>
      </c>
      <c r="BJ340">
        <v>-1.3078358000000001</v>
      </c>
      <c r="BK340">
        <v>-1.2599229000000001</v>
      </c>
      <c r="BL340">
        <v>-1.21201</v>
      </c>
      <c r="BM340">
        <v>-1.1672913</v>
      </c>
      <c r="BN340">
        <v>-1.1353494</v>
      </c>
      <c r="BO340">
        <v>-1.1034075000000001</v>
      </c>
      <c r="BP340">
        <v>-1.0714655</v>
      </c>
      <c r="BQ340">
        <v>-1.0395236000000001</v>
      </c>
      <c r="BR340">
        <v>-1.0166328</v>
      </c>
      <c r="BS340">
        <v>-0.99750768999999995</v>
      </c>
      <c r="BT340">
        <v>-0.98153672000000003</v>
      </c>
      <c r="BU340">
        <v>-0.96556576000000005</v>
      </c>
      <c r="BV340">
        <v>-0.95228042999999996</v>
      </c>
      <c r="BW340">
        <v>-0.94245215000000004</v>
      </c>
      <c r="BX340">
        <v>-0.94222359</v>
      </c>
      <c r="BY340">
        <v>-0.94222359</v>
      </c>
      <c r="BZ340">
        <v>-0.94229215</v>
      </c>
      <c r="CA340">
        <v>-0.94352069000000005</v>
      </c>
      <c r="CB340">
        <v>-0.95352610999999998</v>
      </c>
      <c r="CC340">
        <v>-0.96949708000000001</v>
      </c>
      <c r="CD340">
        <v>-0.98546803999999999</v>
      </c>
      <c r="CE340">
        <v>-1.001439</v>
      </c>
      <c r="CF340">
        <v>-1.0147815</v>
      </c>
      <c r="CG340">
        <v>-1.0184671000000001</v>
      </c>
      <c r="CH340">
        <v>-1.0193756</v>
      </c>
      <c r="CI340">
        <v>-1.0193756</v>
      </c>
      <c r="CJ340">
        <v>-1.0193756</v>
      </c>
      <c r="CK340">
        <v>-1.0132387</v>
      </c>
      <c r="CL340">
        <v>-1.0026675</v>
      </c>
      <c r="CM340">
        <v>-0.98669657</v>
      </c>
      <c r="CN340">
        <v>-0.97072561000000002</v>
      </c>
      <c r="CO340">
        <v>-0.95475465000000004</v>
      </c>
      <c r="CP340">
        <v>-0.93878368000000001</v>
      </c>
      <c r="CQ340">
        <v>-0.92281272000000003</v>
      </c>
      <c r="CR340">
        <v>-0.90684176000000005</v>
      </c>
      <c r="CS340">
        <v>-0.89087079999999996</v>
      </c>
      <c r="CT340">
        <v>-0.87489983999999998</v>
      </c>
      <c r="CU340">
        <v>-0.84246078999999996</v>
      </c>
      <c r="CV340">
        <v>-0.79873063</v>
      </c>
      <c r="CW340">
        <v>-0.75081774000000001</v>
      </c>
      <c r="CX340">
        <v>-0.70290485000000003</v>
      </c>
      <c r="CY340">
        <v>-0.65303202000000005</v>
      </c>
      <c r="CZ340">
        <v>-0.59651938000000004</v>
      </c>
      <c r="DA340">
        <v>-0.53434976000000001</v>
      </c>
      <c r="DB340">
        <v>-0.47046590999999999</v>
      </c>
      <c r="DC340">
        <v>-0.40658204999999997</v>
      </c>
      <c r="DD340">
        <v>-0.34269820000000001</v>
      </c>
      <c r="DE340">
        <v>-0.27881434999999999</v>
      </c>
      <c r="DF340">
        <v>-0.2149305</v>
      </c>
      <c r="DG340">
        <v>-0.15104664000000001</v>
      </c>
      <c r="DH340">
        <v>-8.7162787000000005E-2</v>
      </c>
      <c r="DI340">
        <v>-2.3416078E-2</v>
      </c>
      <c r="DJ340">
        <v>1.0982918E-2</v>
      </c>
      <c r="DK340">
        <v>4.4044813000000002E-2</v>
      </c>
      <c r="DL340">
        <v>7.5986741999999996E-2</v>
      </c>
      <c r="DM340">
        <v>0.10792866</v>
      </c>
      <c r="DN340">
        <v>0.12149398</v>
      </c>
      <c r="DO340">
        <v>0.12095114</v>
      </c>
      <c r="DP340">
        <v>0.10498019</v>
      </c>
      <c r="DQ340">
        <v>8.9009218000000001E-2</v>
      </c>
      <c r="DR340">
        <v>7.4226786000000003E-2</v>
      </c>
      <c r="DS340">
        <v>6.3169969000000006E-2</v>
      </c>
      <c r="DT340">
        <v>6.0752897E-2</v>
      </c>
      <c r="DU340">
        <v>6.0752897E-2</v>
      </c>
      <c r="DV340">
        <v>6.0752897E-2</v>
      </c>
      <c r="DW340">
        <v>6.0752897E-2</v>
      </c>
      <c r="DX340">
        <v>5.4364514000000003E-2</v>
      </c>
      <c r="DY340">
        <v>3.8393555000000003E-2</v>
      </c>
      <c r="DZ340">
        <v>2.2422583999999999E-2</v>
      </c>
      <c r="EA340">
        <v>6.4516182000000002E-3</v>
      </c>
      <c r="EB340">
        <v>-9.1079242000000008E-3</v>
      </c>
      <c r="EC340">
        <v>-2.9652497999999999E-3</v>
      </c>
      <c r="ED340">
        <v>8.6629861000000006E-3</v>
      </c>
      <c r="EE340">
        <v>2.4633957000000001E-2</v>
      </c>
      <c r="EF340">
        <v>4.0604915999999998E-2</v>
      </c>
      <c r="EG340">
        <v>5.2661705000000003E-2</v>
      </c>
      <c r="EH340">
        <v>6.0752897E-2</v>
      </c>
      <c r="EI340">
        <v>6.0752897E-2</v>
      </c>
      <c r="EJ340">
        <v>6.0752897E-2</v>
      </c>
      <c r="EK340">
        <v>6.1067173000000002E-2</v>
      </c>
      <c r="EL340">
        <v>6.2295705E-2</v>
      </c>
      <c r="EM340">
        <v>7.5249620000000003E-2</v>
      </c>
      <c r="EN340">
        <v>9.1220587000000006E-2</v>
      </c>
      <c r="EO340">
        <v>0.10719155</v>
      </c>
      <c r="EP340">
        <v>0.12316251</v>
      </c>
      <c r="EQ340">
        <v>0.14421903</v>
      </c>
      <c r="ER340">
        <v>0.17247535</v>
      </c>
      <c r="ES340">
        <v>0.20424586</v>
      </c>
      <c r="ET340">
        <v>0.23618776</v>
      </c>
      <c r="EU340">
        <v>0.26812963000000001</v>
      </c>
      <c r="EV340">
        <v>0.30007161999999998</v>
      </c>
      <c r="EW340">
        <v>0.33201354999999999</v>
      </c>
      <c r="EX340">
        <v>0.36395543000000002</v>
      </c>
      <c r="EY340">
        <v>0.39589742</v>
      </c>
      <c r="EZ340">
        <v>0.42783933000000002</v>
      </c>
      <c r="FA340">
        <v>0.45978121999999999</v>
      </c>
      <c r="FB340">
        <v>0.49172322000000002</v>
      </c>
      <c r="FC340">
        <v>0.52366511999999998</v>
      </c>
      <c r="FD340">
        <v>0.55560701999999995</v>
      </c>
      <c r="FE340">
        <v>0.58754901999999998</v>
      </c>
      <c r="FF340">
        <v>0.59761728000000003</v>
      </c>
      <c r="FG340">
        <v>0.60081715999999996</v>
      </c>
      <c r="FH340">
        <v>0.60081715999999996</v>
      </c>
      <c r="FI340">
        <v>0.60081715999999996</v>
      </c>
      <c r="FJ340">
        <v>0.59345734999999999</v>
      </c>
      <c r="FK340">
        <v>0.57625778999999999</v>
      </c>
      <c r="FL340">
        <v>0.54479591000000005</v>
      </c>
      <c r="FM340">
        <v>0.51285404000000001</v>
      </c>
      <c r="FN340">
        <v>0.48125501999999998</v>
      </c>
      <c r="FO340">
        <v>0.45668424000000002</v>
      </c>
      <c r="FP340">
        <v>0.44651308000000001</v>
      </c>
      <c r="FQ340">
        <v>0.44651308000000001</v>
      </c>
      <c r="FR340">
        <v>0.44651308000000001</v>
      </c>
      <c r="FS340">
        <v>0.44651308000000001</v>
      </c>
      <c r="FT340">
        <v>0.44651308000000001</v>
      </c>
      <c r="FU340">
        <v>0.44651308000000001</v>
      </c>
      <c r="FV340">
        <v>0.44651308000000001</v>
      </c>
      <c r="FW340">
        <v>0.44651308000000001</v>
      </c>
      <c r="FX340">
        <v>0.44651308000000001</v>
      </c>
      <c r="FY340">
        <v>0.46269545000000001</v>
      </c>
      <c r="FZ340">
        <v>0.48680904000000003</v>
      </c>
      <c r="GA340">
        <v>0.51875103</v>
      </c>
      <c r="GB340">
        <v>0.55069290999999998</v>
      </c>
      <c r="GC340">
        <v>0.58480617999999995</v>
      </c>
      <c r="GD340">
        <v>0.62166228000000001</v>
      </c>
      <c r="GE340">
        <v>0.66936949999999995</v>
      </c>
      <c r="GF340">
        <v>0.71728236000000001</v>
      </c>
      <c r="GG340">
        <v>0.76519517000000004</v>
      </c>
      <c r="GH340">
        <v>0.8131081</v>
      </c>
      <c r="GI340">
        <v>0.87060358999999998</v>
      </c>
      <c r="GJ340">
        <v>0.93448745</v>
      </c>
      <c r="GK340">
        <v>0.99837131000000001</v>
      </c>
      <c r="GL340">
        <v>1.0622552000000001</v>
      </c>
      <c r="GM340">
        <v>1.1188878</v>
      </c>
      <c r="GN340">
        <v>1.1496012</v>
      </c>
      <c r="GO340">
        <v>1.1691377000000001</v>
      </c>
      <c r="GP340">
        <v>1.1851087</v>
      </c>
      <c r="GQ340">
        <v>1.2010795999999999</v>
      </c>
      <c r="GR340">
        <v>1.2067650999999999</v>
      </c>
      <c r="GS340">
        <v>1.2030453000000001</v>
      </c>
      <c r="GT340">
        <v>1.1870742999999999</v>
      </c>
      <c r="GU340">
        <v>1.1711034</v>
      </c>
      <c r="GV340">
        <v>1.1551324999999999</v>
      </c>
      <c r="GW340">
        <v>1.1391614999999999</v>
      </c>
      <c r="GX340">
        <v>1.1231905</v>
      </c>
      <c r="GY340">
        <v>1.1072195</v>
      </c>
      <c r="GZ340">
        <v>1.0912485000000001</v>
      </c>
      <c r="HA340">
        <v>1.0752775999999999</v>
      </c>
      <c r="HB340">
        <v>1.0593067</v>
      </c>
      <c r="HC340">
        <v>1.0433357000000001</v>
      </c>
      <c r="HD340">
        <v>1.0273648</v>
      </c>
      <c r="HE340">
        <v>1.0113938</v>
      </c>
      <c r="HF340">
        <v>0.99885122999999998</v>
      </c>
      <c r="HG340">
        <v>0.99762273000000001</v>
      </c>
      <c r="HH340">
        <v>1.0096738000000001</v>
      </c>
      <c r="HI340">
        <v>1.0256447</v>
      </c>
      <c r="HJ340">
        <v>1.0416156999999999</v>
      </c>
      <c r="HK340">
        <v>1.0534038999999999</v>
      </c>
      <c r="HL340">
        <v>1.053901</v>
      </c>
      <c r="HM340">
        <v>1.0379301000000001</v>
      </c>
      <c r="HN340">
        <v>1.0219592</v>
      </c>
      <c r="HO340">
        <v>1.0059882</v>
      </c>
      <c r="HP340">
        <v>0.99014301999999998</v>
      </c>
      <c r="HQ340">
        <v>0.98768590000000001</v>
      </c>
      <c r="HR340">
        <v>0.98657733999999997</v>
      </c>
      <c r="HS340">
        <v>0.98657733999999997</v>
      </c>
      <c r="HT340">
        <v>0.98657733999999997</v>
      </c>
      <c r="HU340">
        <v>0.98657733999999997</v>
      </c>
      <c r="HV340">
        <v>0.98657733999999997</v>
      </c>
      <c r="HW340">
        <v>0.98657733999999997</v>
      </c>
      <c r="HX340">
        <v>0.98657733999999997</v>
      </c>
      <c r="HY340">
        <v>0.98657733999999997</v>
      </c>
      <c r="HZ340">
        <v>0.98657733999999997</v>
      </c>
      <c r="IA340">
        <v>0.98657733999999997</v>
      </c>
      <c r="IB340">
        <v>0.98657733999999997</v>
      </c>
      <c r="IC340">
        <v>0.98657733999999997</v>
      </c>
      <c r="ID340">
        <v>0.98657733999999997</v>
      </c>
      <c r="IE340">
        <v>0.98061180000000003</v>
      </c>
      <c r="IF340">
        <v>0.96586936000000001</v>
      </c>
      <c r="IG340">
        <v>0.94996698999999996</v>
      </c>
      <c r="IH340">
        <v>0.93399606000000002</v>
      </c>
      <c r="II340">
        <v>0.91825369000000001</v>
      </c>
      <c r="IJ340">
        <v>0.91211096000000003</v>
      </c>
      <c r="IK340">
        <v>0.90942531000000004</v>
      </c>
      <c r="IL340">
        <v>0.90942531000000004</v>
      </c>
      <c r="IM340">
        <v>0.90942531000000004</v>
      </c>
      <c r="IN340">
        <v>0.90627113999999998</v>
      </c>
      <c r="IO340">
        <v>0.89935134999999999</v>
      </c>
      <c r="IP340">
        <v>0.88338028999999996</v>
      </c>
      <c r="IQ340">
        <v>0.86740932000000004</v>
      </c>
      <c r="IR340">
        <v>0.85143838999999999</v>
      </c>
      <c r="IS340">
        <v>0.83546746000000005</v>
      </c>
      <c r="IT340">
        <v>0.83227326999999995</v>
      </c>
      <c r="IU340">
        <v>0.83227326999999995</v>
      </c>
      <c r="IV340">
        <v>0.83227326999999995</v>
      </c>
      <c r="IW340">
        <v>0.83227326999999995</v>
      </c>
      <c r="IX340">
        <v>0.82764483</v>
      </c>
      <c r="IY340">
        <v>0.81658799999999998</v>
      </c>
      <c r="IZ340">
        <v>0.80082277000000002</v>
      </c>
      <c r="JA340">
        <v>0.78485183999999997</v>
      </c>
      <c r="JB340">
        <v>0.76910946999999996</v>
      </c>
      <c r="JC340">
        <v>0.75928112999999997</v>
      </c>
      <c r="JD340">
        <v>0.75512122999999998</v>
      </c>
      <c r="JE340">
        <v>0.75512122999999998</v>
      </c>
      <c r="JF340">
        <v>0.75512122999999998</v>
      </c>
      <c r="JG340">
        <v>0.75431557000000005</v>
      </c>
      <c r="JH340">
        <v>0.75020713000000006</v>
      </c>
      <c r="JI340">
        <v>0.73423607000000002</v>
      </c>
      <c r="JJ340">
        <v>0.71826509999999999</v>
      </c>
      <c r="JK340">
        <v>0.70229417000000005</v>
      </c>
      <c r="JL340">
        <v>0.68632324</v>
      </c>
      <c r="JM340">
        <v>0.68035197999999997</v>
      </c>
      <c r="JN340">
        <v>0.67796919</v>
      </c>
      <c r="JO340">
        <v>0.67796919</v>
      </c>
      <c r="JP340">
        <v>0.67796919</v>
      </c>
      <c r="JQ340">
        <v>0.67796919</v>
      </c>
      <c r="JR340">
        <v>0.67796919</v>
      </c>
      <c r="JS340">
        <v>0.67796919</v>
      </c>
      <c r="JT340">
        <v>0.67796919</v>
      </c>
      <c r="JU340">
        <v>0.67784348000000005</v>
      </c>
      <c r="JV340">
        <v>0.67538635999999996</v>
      </c>
      <c r="JW340">
        <v>0.66494666999999996</v>
      </c>
      <c r="JX340">
        <v>0.64897574000000002</v>
      </c>
      <c r="JY340">
        <v>0.63300480000000003</v>
      </c>
      <c r="JZ340">
        <v>0.61703386999999998</v>
      </c>
      <c r="KA340">
        <v>0.60389141000000002</v>
      </c>
      <c r="KB340">
        <v>0.60143429000000004</v>
      </c>
      <c r="KC340">
        <v>0.60081715999999996</v>
      </c>
      <c r="KD340">
        <v>0.60081715999999996</v>
      </c>
      <c r="KE340">
        <v>0.60081715999999996</v>
      </c>
      <c r="KF340">
        <v>0.61505679000000002</v>
      </c>
      <c r="KG340">
        <v>0.63767328999999995</v>
      </c>
      <c r="KH340">
        <v>0.66961515000000005</v>
      </c>
      <c r="KI340">
        <v>0.70155701999999998</v>
      </c>
      <c r="KJ340">
        <v>0.73185327</v>
      </c>
      <c r="KK340">
        <v>0.76010966000000002</v>
      </c>
      <c r="KL340">
        <v>0.77625202000000004</v>
      </c>
      <c r="KM340">
        <v>0.79222294999999998</v>
      </c>
      <c r="KN340">
        <v>0.80819388999999997</v>
      </c>
      <c r="KO340">
        <v>0.82416495999999995</v>
      </c>
      <c r="KP340">
        <v>0.85796401</v>
      </c>
      <c r="KQ340">
        <v>0.90377408000000004</v>
      </c>
      <c r="KR340">
        <v>0.95168688000000001</v>
      </c>
      <c r="KS340">
        <v>0.99959977</v>
      </c>
      <c r="KT340">
        <v>1.0453185</v>
      </c>
      <c r="KU340">
        <v>1.0834031</v>
      </c>
      <c r="KV340">
        <v>1.1168020999999999</v>
      </c>
      <c r="KW340">
        <v>1.1487441</v>
      </c>
      <c r="KX340">
        <v>1.1806859999999999</v>
      </c>
      <c r="KY340">
        <v>1.2167649</v>
      </c>
      <c r="KZ340">
        <v>1.257838</v>
      </c>
      <c r="LA340">
        <v>1.3057510000000001</v>
      </c>
      <c r="LB340">
        <v>1.3536638000000001</v>
      </c>
      <c r="LC340">
        <v>1.4015766000000001</v>
      </c>
      <c r="LD340">
        <v>1.4494895999999999</v>
      </c>
    </row>
    <row r="341" spans="1:316" x14ac:dyDescent="0.25">
      <c r="A341">
        <v>6</v>
      </c>
      <c r="B341">
        <v>-1.5130813000000001</v>
      </c>
      <c r="C341">
        <v>-1.5130813000000001</v>
      </c>
      <c r="D341">
        <v>-1.5130813000000001</v>
      </c>
      <c r="E341">
        <v>-1.5130813000000001</v>
      </c>
      <c r="F341">
        <v>-1.5130813000000001</v>
      </c>
      <c r="G341">
        <v>-1.5130813000000001</v>
      </c>
      <c r="H341">
        <v>-1.5130813000000001</v>
      </c>
      <c r="I341">
        <v>-1.5130813000000001</v>
      </c>
      <c r="J341">
        <v>-1.5130813000000001</v>
      </c>
      <c r="K341">
        <v>-1.5130813000000001</v>
      </c>
      <c r="L341">
        <v>-1.5130813000000001</v>
      </c>
      <c r="M341">
        <v>-1.5130813000000001</v>
      </c>
      <c r="N341">
        <v>-1.5130813000000001</v>
      </c>
      <c r="O341">
        <v>-1.5130813000000001</v>
      </c>
      <c r="P341">
        <v>-1.5130813000000001</v>
      </c>
      <c r="Q341">
        <v>-1.5130813000000001</v>
      </c>
      <c r="R341">
        <v>-1.5130813000000001</v>
      </c>
      <c r="S341">
        <v>-1.5130813000000001</v>
      </c>
      <c r="T341">
        <v>-1.5130813000000001</v>
      </c>
      <c r="U341">
        <v>-1.5130813000000001</v>
      </c>
      <c r="V341">
        <v>-1.5130813000000001</v>
      </c>
      <c r="W341">
        <v>-1.5130813000000001</v>
      </c>
      <c r="X341">
        <v>-1.5130813000000001</v>
      </c>
      <c r="Y341">
        <v>-1.5130813000000001</v>
      </c>
      <c r="Z341">
        <v>-1.5130813000000001</v>
      </c>
      <c r="AA341">
        <v>-1.5130813000000001</v>
      </c>
      <c r="AB341">
        <v>-1.5130813000000001</v>
      </c>
      <c r="AC341">
        <v>-1.5130813000000001</v>
      </c>
      <c r="AD341">
        <v>-1.5130813000000001</v>
      </c>
      <c r="AE341">
        <v>-1.5130813000000001</v>
      </c>
      <c r="AF341">
        <v>-1.5130813000000001</v>
      </c>
      <c r="AG341">
        <v>-1.5130813000000001</v>
      </c>
      <c r="AH341">
        <v>-1.5130813000000001</v>
      </c>
      <c r="AI341">
        <v>-1.5130813000000001</v>
      </c>
      <c r="AJ341">
        <v>-1.5130813000000001</v>
      </c>
      <c r="AK341">
        <v>-1.5130813000000001</v>
      </c>
      <c r="AL341">
        <v>-1.5130813000000001</v>
      </c>
      <c r="AM341">
        <v>-1.5130813000000001</v>
      </c>
      <c r="AN341">
        <v>-1.5130813000000001</v>
      </c>
      <c r="AO341">
        <v>-1.5130813000000001</v>
      </c>
      <c r="AP341">
        <v>-1.5130813000000001</v>
      </c>
      <c r="AQ341">
        <v>-1.5130813000000001</v>
      </c>
      <c r="AR341">
        <v>-1.5130813000000001</v>
      </c>
      <c r="AS341">
        <v>-1.5130813000000001</v>
      </c>
      <c r="AT341">
        <v>-1.5130813000000001</v>
      </c>
      <c r="AU341">
        <v>-1.5130813000000001</v>
      </c>
      <c r="AV341">
        <v>-1.5130813000000001</v>
      </c>
      <c r="AW341">
        <v>-1.5130813000000001</v>
      </c>
      <c r="AX341">
        <v>-1.5130813000000001</v>
      </c>
      <c r="AY341">
        <v>-1.5130813000000001</v>
      </c>
      <c r="AZ341">
        <v>-1.5022747999999999</v>
      </c>
      <c r="BA341">
        <v>-1.48583</v>
      </c>
      <c r="BB341">
        <v>-1.4693852999999999</v>
      </c>
      <c r="BC341">
        <v>-1.4529406</v>
      </c>
      <c r="BD341">
        <v>-1.4336768</v>
      </c>
      <c r="BE341">
        <v>-1.4007873</v>
      </c>
      <c r="BF341">
        <v>-1.3678979</v>
      </c>
      <c r="BG341">
        <v>-1.3350085</v>
      </c>
      <c r="BH341">
        <v>-1.302119</v>
      </c>
      <c r="BI341">
        <v>-1.2805059999999999</v>
      </c>
      <c r="BJ341">
        <v>-1.2640612</v>
      </c>
      <c r="BK341">
        <v>-1.2476164999999999</v>
      </c>
      <c r="BL341">
        <v>-1.2311718</v>
      </c>
      <c r="BM341">
        <v>-1.2147270999999999</v>
      </c>
      <c r="BN341">
        <v>-1.1982824000000001</v>
      </c>
      <c r="BO341">
        <v>-1.1818375999999999</v>
      </c>
      <c r="BP341">
        <v>-1.1653929000000001</v>
      </c>
      <c r="BQ341">
        <v>-1.1489482</v>
      </c>
      <c r="BR341">
        <v>-1.1442497</v>
      </c>
      <c r="BS341">
        <v>-1.1442497</v>
      </c>
      <c r="BT341">
        <v>-1.1442497</v>
      </c>
      <c r="BU341">
        <v>-1.1442497</v>
      </c>
      <c r="BV341">
        <v>-1.1404909000000001</v>
      </c>
      <c r="BW341">
        <v>-1.1240462</v>
      </c>
      <c r="BX341">
        <v>-1.1076014999999999</v>
      </c>
      <c r="BY341">
        <v>-1.0911568</v>
      </c>
      <c r="BZ341">
        <v>-1.0747119999999999</v>
      </c>
      <c r="CA341">
        <v>-1.0704834000000001</v>
      </c>
      <c r="CB341">
        <v>-1.0704834000000001</v>
      </c>
      <c r="CC341">
        <v>-1.0704834000000001</v>
      </c>
      <c r="CD341">
        <v>-1.0704834000000001</v>
      </c>
      <c r="CE341">
        <v>-1.0662548000000001</v>
      </c>
      <c r="CF341">
        <v>-1.0498099999999999</v>
      </c>
      <c r="CG341">
        <v>-1.0333653</v>
      </c>
      <c r="CH341">
        <v>-1.0169206</v>
      </c>
      <c r="CI341">
        <v>-1.0004759000000001</v>
      </c>
      <c r="CJ341">
        <v>-0.97134522999999995</v>
      </c>
      <c r="CK341">
        <v>-0.93845579000000001</v>
      </c>
      <c r="CL341">
        <v>-0.90556636000000001</v>
      </c>
      <c r="CM341">
        <v>-0.87267691999999997</v>
      </c>
      <c r="CN341">
        <v>-0.84448597000000003</v>
      </c>
      <c r="CO341">
        <v>-0.82804124999999995</v>
      </c>
      <c r="CP341">
        <v>-0.81159652999999998</v>
      </c>
      <c r="CQ341">
        <v>-0.79515179999999996</v>
      </c>
      <c r="CR341">
        <v>-0.77870708</v>
      </c>
      <c r="CS341">
        <v>-0.77541813999999998</v>
      </c>
      <c r="CT341">
        <v>-0.77541813999999998</v>
      </c>
      <c r="CU341">
        <v>-0.77541813999999998</v>
      </c>
      <c r="CV341">
        <v>-0.77541813999999998</v>
      </c>
      <c r="CW341">
        <v>-0.77024979999999998</v>
      </c>
      <c r="CX341">
        <v>-0.75380508999999996</v>
      </c>
      <c r="CY341">
        <v>-0.73736036000000005</v>
      </c>
      <c r="CZ341">
        <v>-0.72091563999999997</v>
      </c>
      <c r="DA341">
        <v>-0.70447092</v>
      </c>
      <c r="DB341">
        <v>-0.68802620000000003</v>
      </c>
      <c r="DC341">
        <v>-0.67158147999999995</v>
      </c>
      <c r="DD341">
        <v>-0.65513675999999998</v>
      </c>
      <c r="DE341">
        <v>-0.63869204000000002</v>
      </c>
      <c r="DF341">
        <v>-0.62224732000000005</v>
      </c>
      <c r="DG341">
        <v>-0.60580261000000002</v>
      </c>
      <c r="DH341">
        <v>-0.58935788</v>
      </c>
      <c r="DI341">
        <v>-0.57291316000000003</v>
      </c>
      <c r="DJ341">
        <v>-0.55646843999999995</v>
      </c>
      <c r="DK341">
        <v>-0.52592824000000005</v>
      </c>
      <c r="DL341">
        <v>-0.4930388</v>
      </c>
      <c r="DM341">
        <v>-0.46014937</v>
      </c>
      <c r="DN341">
        <v>-0.42725993000000001</v>
      </c>
      <c r="DO341">
        <v>-0.39437049000000002</v>
      </c>
      <c r="DP341">
        <v>-0.36148103999999998</v>
      </c>
      <c r="DQ341">
        <v>-0.32859160999999998</v>
      </c>
      <c r="DR341">
        <v>-0.29570216999999999</v>
      </c>
      <c r="DS341">
        <v>-0.26281272999999999</v>
      </c>
      <c r="DT341">
        <v>-0.22992328000000001</v>
      </c>
      <c r="DU341">
        <v>-0.19703383999999999</v>
      </c>
      <c r="DV341">
        <v>-0.16414440999999999</v>
      </c>
      <c r="DW341">
        <v>-0.13125497</v>
      </c>
      <c r="DX341">
        <v>-0.10494342</v>
      </c>
      <c r="DY341">
        <v>-8.8498701999999999E-2</v>
      </c>
      <c r="DZ341">
        <v>-7.2053975000000006E-2</v>
      </c>
      <c r="EA341">
        <v>-5.5609250999999998E-2</v>
      </c>
      <c r="EB341">
        <v>-3.9164536E-2</v>
      </c>
      <c r="EC341">
        <v>-2.2719820000000002E-2</v>
      </c>
      <c r="ED341">
        <v>-6.2750986999999996E-3</v>
      </c>
      <c r="EE341">
        <v>1.0169628999999999E-2</v>
      </c>
      <c r="EF341">
        <v>2.6614346000000001E-2</v>
      </c>
      <c r="EG341">
        <v>3.6011327000000003E-2</v>
      </c>
      <c r="EH341">
        <v>3.6011327000000003E-2</v>
      </c>
      <c r="EI341">
        <v>3.6011327000000003E-2</v>
      </c>
      <c r="EJ341">
        <v>3.6011327000000003E-2</v>
      </c>
      <c r="EK341">
        <v>3.6011327000000003E-2</v>
      </c>
      <c r="EL341">
        <v>5.1516344999999998E-2</v>
      </c>
      <c r="EM341">
        <v>6.7961066000000001E-2</v>
      </c>
      <c r="EN341">
        <v>8.4405794000000006E-2</v>
      </c>
      <c r="EO341">
        <v>0.10085051</v>
      </c>
      <c r="EP341">
        <v>0.11729523</v>
      </c>
      <c r="EQ341">
        <v>0.13373994</v>
      </c>
      <c r="ER341">
        <v>0.15018466999999999</v>
      </c>
      <c r="ES341">
        <v>0.16662938999999999</v>
      </c>
      <c r="ET341">
        <v>0.18307411000000001</v>
      </c>
      <c r="EU341">
        <v>0.18354396000000001</v>
      </c>
      <c r="EV341">
        <v>0.18354396000000001</v>
      </c>
      <c r="EW341">
        <v>0.18354396000000001</v>
      </c>
      <c r="EX341">
        <v>0.18354396000000001</v>
      </c>
      <c r="EY341">
        <v>0.19951883000000001</v>
      </c>
      <c r="EZ341">
        <v>0.23240827</v>
      </c>
      <c r="FA341">
        <v>0.26529771000000002</v>
      </c>
      <c r="FB341">
        <v>0.29818714000000002</v>
      </c>
      <c r="FC341">
        <v>0.33107659</v>
      </c>
      <c r="FD341">
        <v>0.34752129999999998</v>
      </c>
      <c r="FE341">
        <v>0.36396603</v>
      </c>
      <c r="FF341">
        <v>0.38041075000000002</v>
      </c>
      <c r="FG341">
        <v>0.39685546999999999</v>
      </c>
      <c r="FH341">
        <v>0.42175747000000002</v>
      </c>
      <c r="FI341">
        <v>0.45464692000000001</v>
      </c>
      <c r="FJ341">
        <v>0.48753630999999997</v>
      </c>
      <c r="FK341">
        <v>0.52042575000000002</v>
      </c>
      <c r="FL341">
        <v>0.55331523000000005</v>
      </c>
      <c r="FM341">
        <v>0.58620470999999996</v>
      </c>
      <c r="FN341">
        <v>0.61909413000000002</v>
      </c>
      <c r="FO341">
        <v>0.65198349</v>
      </c>
      <c r="FP341">
        <v>0.68487297000000003</v>
      </c>
      <c r="FQ341">
        <v>0.71776245000000005</v>
      </c>
      <c r="FR341">
        <v>0.75065192999999997</v>
      </c>
      <c r="FS341">
        <v>0.78354128999999995</v>
      </c>
      <c r="FT341">
        <v>0.81643071</v>
      </c>
      <c r="FU341">
        <v>0.84932019000000003</v>
      </c>
      <c r="FV341">
        <v>0.88220966999999995</v>
      </c>
      <c r="FW341">
        <v>0.91509909</v>
      </c>
      <c r="FX341">
        <v>0.94798844999999998</v>
      </c>
      <c r="FY341">
        <v>0.98087793000000001</v>
      </c>
      <c r="FZ341">
        <v>0.98557647000000004</v>
      </c>
      <c r="GA341">
        <v>0.96913178</v>
      </c>
      <c r="GB341">
        <v>0.95268697999999996</v>
      </c>
      <c r="GC341">
        <v>0.93624225000000005</v>
      </c>
      <c r="GD341">
        <v>0.91979756999999995</v>
      </c>
      <c r="GE341">
        <v>0.90335288999999996</v>
      </c>
      <c r="GF341">
        <v>0.88690813999999996</v>
      </c>
      <c r="GG341">
        <v>0.87046334999999997</v>
      </c>
      <c r="GH341">
        <v>0.85401866999999998</v>
      </c>
      <c r="GI341">
        <v>0.85730759999999995</v>
      </c>
      <c r="GJ341">
        <v>0.87375228999999999</v>
      </c>
      <c r="GK341">
        <v>0.89019709999999996</v>
      </c>
      <c r="GL341">
        <v>0.90664182000000004</v>
      </c>
      <c r="GM341">
        <v>0.92308650000000003</v>
      </c>
      <c r="GN341">
        <v>0.93953118000000002</v>
      </c>
      <c r="GO341">
        <v>0.95597593999999997</v>
      </c>
      <c r="GP341">
        <v>0.97242072000000002</v>
      </c>
      <c r="GQ341">
        <v>0.98886540000000001</v>
      </c>
      <c r="GR341">
        <v>0.99497343000000005</v>
      </c>
      <c r="GS341">
        <v>0.99497343000000005</v>
      </c>
      <c r="GT341">
        <v>0.99497343000000005</v>
      </c>
      <c r="GU341">
        <v>0.99497343000000005</v>
      </c>
      <c r="GV341">
        <v>0.99497343000000005</v>
      </c>
      <c r="GW341">
        <v>0.99497343000000005</v>
      </c>
      <c r="GX341">
        <v>0.99497343000000005</v>
      </c>
      <c r="GY341">
        <v>0.99497343000000005</v>
      </c>
      <c r="GZ341">
        <v>0.99497343000000005</v>
      </c>
      <c r="HA341">
        <v>0.97336034000000005</v>
      </c>
      <c r="HB341">
        <v>0.94047088000000001</v>
      </c>
      <c r="HC341">
        <v>0.90758152000000003</v>
      </c>
      <c r="HD341">
        <v>0.87469207999999998</v>
      </c>
      <c r="HE341">
        <v>0.84744079999999999</v>
      </c>
      <c r="HF341">
        <v>0.84744079999999999</v>
      </c>
      <c r="HG341">
        <v>0.84744079999999999</v>
      </c>
      <c r="HH341">
        <v>0.84744079999999999</v>
      </c>
      <c r="HI341">
        <v>0.84744079999999999</v>
      </c>
      <c r="HJ341">
        <v>0.83616444000000001</v>
      </c>
      <c r="HK341">
        <v>0.81971974000000003</v>
      </c>
      <c r="HL341">
        <v>0.80327493999999999</v>
      </c>
      <c r="HM341">
        <v>0.78683022000000002</v>
      </c>
      <c r="HN341">
        <v>0.77038554000000004</v>
      </c>
      <c r="HO341">
        <v>0.75394086999999999</v>
      </c>
      <c r="HP341">
        <v>0.73749609999999999</v>
      </c>
      <c r="HQ341">
        <v>0.72105132000000005</v>
      </c>
      <c r="HR341">
        <v>0.70460663999999995</v>
      </c>
      <c r="HS341">
        <v>0.69990816</v>
      </c>
      <c r="HT341">
        <v>0.69990816</v>
      </c>
      <c r="HU341">
        <v>0.69990816</v>
      </c>
      <c r="HV341">
        <v>0.69990816</v>
      </c>
      <c r="HW341">
        <v>0.71118453999999998</v>
      </c>
      <c r="HX341">
        <v>0.76051869999999999</v>
      </c>
      <c r="HY341">
        <v>0.80985286000000001</v>
      </c>
      <c r="HZ341">
        <v>0.85918702000000002</v>
      </c>
      <c r="IA341">
        <v>0.90852118000000004</v>
      </c>
      <c r="IB341">
        <v>0.93342316000000003</v>
      </c>
      <c r="IC341">
        <v>0.94986786999999995</v>
      </c>
      <c r="ID341">
        <v>0.96631266999999998</v>
      </c>
      <c r="IE341">
        <v>0.98275738000000001</v>
      </c>
      <c r="IF341">
        <v>1.0034307</v>
      </c>
      <c r="IG341">
        <v>1.0363202</v>
      </c>
      <c r="IH341">
        <v>1.0692096</v>
      </c>
      <c r="II341">
        <v>1.1020989999999999</v>
      </c>
      <c r="IJ341">
        <v>1.1349885</v>
      </c>
      <c r="IK341">
        <v>1.1298201999999999</v>
      </c>
      <c r="IL341">
        <v>1.1133754</v>
      </c>
      <c r="IM341">
        <v>1.0969306000000001</v>
      </c>
      <c r="IN341">
        <v>1.0804859</v>
      </c>
      <c r="IO341">
        <v>1.0640413</v>
      </c>
      <c r="IP341">
        <v>1.0475966000000001</v>
      </c>
      <c r="IQ341">
        <v>1.0311518</v>
      </c>
      <c r="IR341">
        <v>1.014707</v>
      </c>
      <c r="IS341">
        <v>0.99826236000000002</v>
      </c>
      <c r="IT341">
        <v>0.98181768000000003</v>
      </c>
      <c r="IU341">
        <v>0.96537297</v>
      </c>
      <c r="IV341">
        <v>0.94892816000000002</v>
      </c>
      <c r="IW341">
        <v>0.93248346000000004</v>
      </c>
      <c r="IX341">
        <v>0.91603878000000005</v>
      </c>
      <c r="IY341">
        <v>0.89959409999999995</v>
      </c>
      <c r="IZ341">
        <v>0.88314932000000002</v>
      </c>
      <c r="JA341">
        <v>0.86670455999999996</v>
      </c>
      <c r="JB341">
        <v>0.85025987999999997</v>
      </c>
      <c r="JC341">
        <v>0.84744079999999999</v>
      </c>
      <c r="JD341">
        <v>0.84744079999999999</v>
      </c>
      <c r="JE341">
        <v>0.84744079999999999</v>
      </c>
      <c r="JF341">
        <v>0.84744079999999999</v>
      </c>
      <c r="JG341">
        <v>0.85307896999999999</v>
      </c>
      <c r="JH341">
        <v>0.86952364999999998</v>
      </c>
      <c r="JI341">
        <v>0.88596843000000003</v>
      </c>
      <c r="JJ341">
        <v>0.90241318999999998</v>
      </c>
      <c r="JK341">
        <v>0.91885786999999997</v>
      </c>
      <c r="JL341">
        <v>0.92120711</v>
      </c>
      <c r="JM341">
        <v>0.92120711</v>
      </c>
      <c r="JN341">
        <v>0.92120711</v>
      </c>
      <c r="JO341">
        <v>0.92120711</v>
      </c>
      <c r="JP341">
        <v>0.92120711</v>
      </c>
      <c r="JQ341">
        <v>0.92120711</v>
      </c>
      <c r="JR341">
        <v>0.92120711</v>
      </c>
      <c r="JS341">
        <v>0.92120711</v>
      </c>
      <c r="JT341">
        <v>0.92120711</v>
      </c>
      <c r="JU341">
        <v>0.93577239999999995</v>
      </c>
      <c r="JV341">
        <v>0.95221712000000003</v>
      </c>
      <c r="JW341">
        <v>0.96866193</v>
      </c>
      <c r="JX341">
        <v>0.98510662000000004</v>
      </c>
      <c r="JY341">
        <v>0.99497343000000005</v>
      </c>
      <c r="JZ341">
        <v>0.99497343000000005</v>
      </c>
      <c r="KA341">
        <v>0.99497343000000005</v>
      </c>
      <c r="KB341">
        <v>0.99497343000000005</v>
      </c>
      <c r="KC341">
        <v>0.99497343000000005</v>
      </c>
      <c r="KD341">
        <v>0.97993828999999999</v>
      </c>
      <c r="KE341">
        <v>0.96349355999999997</v>
      </c>
      <c r="KF341">
        <v>0.94704876000000004</v>
      </c>
      <c r="KG341">
        <v>0.93060407000000001</v>
      </c>
      <c r="KH341">
        <v>0.92825482999999998</v>
      </c>
      <c r="KI341">
        <v>0.94469950999999996</v>
      </c>
      <c r="KJ341">
        <v>0.96114429999999995</v>
      </c>
      <c r="KK341">
        <v>0.97758904999999996</v>
      </c>
      <c r="KL341">
        <v>0.99403372999999995</v>
      </c>
      <c r="KM341">
        <v>0.99497343000000005</v>
      </c>
      <c r="KN341">
        <v>0.99497343000000005</v>
      </c>
      <c r="KO341">
        <v>0.99497343000000005</v>
      </c>
      <c r="KP341">
        <v>0.99497343000000005</v>
      </c>
      <c r="KQ341">
        <v>0.99497343000000005</v>
      </c>
      <c r="KR341">
        <v>0.99497343000000005</v>
      </c>
      <c r="KS341">
        <v>0.99497343000000005</v>
      </c>
      <c r="KT341">
        <v>0.99497343000000005</v>
      </c>
      <c r="KU341">
        <v>0.99497343000000005</v>
      </c>
      <c r="KV341">
        <v>1.0109482999999999</v>
      </c>
      <c r="KW341">
        <v>1.027393</v>
      </c>
      <c r="KX341">
        <v>1.0438377999999999</v>
      </c>
      <c r="KY341">
        <v>1.0602825</v>
      </c>
      <c r="KZ341">
        <v>1.0687397000000001</v>
      </c>
      <c r="LA341">
        <v>1.0687397000000001</v>
      </c>
      <c r="LB341">
        <v>1.0687397000000001</v>
      </c>
      <c r="LC341">
        <v>1.0687397000000001</v>
      </c>
      <c r="LD341">
        <v>1.0687397000000001</v>
      </c>
    </row>
    <row r="342" spans="1:316" x14ac:dyDescent="0.25">
      <c r="A342">
        <v>6</v>
      </c>
      <c r="B342">
        <v>-1.0543705000000001</v>
      </c>
      <c r="C342">
        <v>-1.0543705000000001</v>
      </c>
      <c r="D342">
        <v>-1.0543705000000001</v>
      </c>
      <c r="E342">
        <v>-1.0543705000000001</v>
      </c>
      <c r="F342">
        <v>-1.0543705000000001</v>
      </c>
      <c r="G342">
        <v>-1.0543705000000001</v>
      </c>
      <c r="H342">
        <v>-1.0543705000000001</v>
      </c>
      <c r="I342">
        <v>-1.0543705000000001</v>
      </c>
      <c r="J342">
        <v>-1.0543705000000001</v>
      </c>
      <c r="K342">
        <v>-1.0543705000000001</v>
      </c>
      <c r="L342">
        <v>-1.0543705000000001</v>
      </c>
      <c r="M342">
        <v>-1.0543705000000001</v>
      </c>
      <c r="N342">
        <v>-1.0543705000000001</v>
      </c>
      <c r="O342">
        <v>-1.0543705000000001</v>
      </c>
      <c r="P342">
        <v>-1.0543705000000001</v>
      </c>
      <c r="Q342">
        <v>-1.0543705000000001</v>
      </c>
      <c r="R342">
        <v>-1.0543705000000001</v>
      </c>
      <c r="S342">
        <v>-1.0543705000000001</v>
      </c>
      <c r="T342">
        <v>-1.0543705000000001</v>
      </c>
      <c r="U342">
        <v>-1.0543705000000001</v>
      </c>
      <c r="V342">
        <v>-1.0543705000000001</v>
      </c>
      <c r="W342">
        <v>-1.0543705000000001</v>
      </c>
      <c r="X342">
        <v>-1.0543705000000001</v>
      </c>
      <c r="Y342">
        <v>-1.0543705000000001</v>
      </c>
      <c r="Z342">
        <v>-1.0543705000000001</v>
      </c>
      <c r="AA342">
        <v>-1.0543705000000001</v>
      </c>
      <c r="AB342">
        <v>-1.0543705000000001</v>
      </c>
      <c r="AC342">
        <v>-1.0543705000000001</v>
      </c>
      <c r="AD342">
        <v>-1.0543705000000001</v>
      </c>
      <c r="AE342">
        <v>-1.0543705000000001</v>
      </c>
      <c r="AF342">
        <v>-1.0543705000000001</v>
      </c>
      <c r="AG342">
        <v>-1.0543705000000001</v>
      </c>
      <c r="AH342">
        <v>-1.0543705000000001</v>
      </c>
      <c r="AI342">
        <v>-1.0543705000000001</v>
      </c>
      <c r="AJ342">
        <v>-1.0543705000000001</v>
      </c>
      <c r="AK342">
        <v>-1.0543705000000001</v>
      </c>
      <c r="AL342">
        <v>-1.0543705000000001</v>
      </c>
      <c r="AM342">
        <v>-1.0543705000000001</v>
      </c>
      <c r="AN342">
        <v>-1.0543705000000001</v>
      </c>
      <c r="AO342">
        <v>-1.0543705000000001</v>
      </c>
      <c r="AP342">
        <v>-1.0543705000000001</v>
      </c>
      <c r="AQ342">
        <v>-1.0543705000000001</v>
      </c>
      <c r="AR342">
        <v>-1.0543705000000001</v>
      </c>
      <c r="AS342">
        <v>-1.0543705000000001</v>
      </c>
      <c r="AT342">
        <v>-1.0543705000000001</v>
      </c>
      <c r="AU342">
        <v>-1.0543705000000001</v>
      </c>
      <c r="AV342">
        <v>-1.0543705000000001</v>
      </c>
      <c r="AW342">
        <v>-1.0543705000000001</v>
      </c>
      <c r="AX342">
        <v>-1.0543705000000001</v>
      </c>
      <c r="AY342">
        <v>-1.0543705000000001</v>
      </c>
      <c r="AZ342">
        <v>-1.0543705000000001</v>
      </c>
      <c r="BA342">
        <v>-1.0543705000000001</v>
      </c>
      <c r="BB342">
        <v>-1.0543705000000001</v>
      </c>
      <c r="BC342">
        <v>-1.0543705000000001</v>
      </c>
      <c r="BD342">
        <v>-1.0543705000000001</v>
      </c>
      <c r="BE342">
        <v>-1.0543705000000001</v>
      </c>
      <c r="BF342">
        <v>-1.0543705000000001</v>
      </c>
      <c r="BG342">
        <v>-1.0543705000000001</v>
      </c>
      <c r="BH342">
        <v>-1.0543705000000001</v>
      </c>
      <c r="BI342">
        <v>-1.0543705000000001</v>
      </c>
      <c r="BJ342">
        <v>-1.0543705000000001</v>
      </c>
      <c r="BK342">
        <v>-1.0543705000000001</v>
      </c>
      <c r="BL342">
        <v>-1.0543705000000001</v>
      </c>
      <c r="BM342">
        <v>-1.0543705000000001</v>
      </c>
      <c r="BN342">
        <v>-1.0543705000000001</v>
      </c>
      <c r="BO342">
        <v>-1.0543705000000001</v>
      </c>
      <c r="BP342">
        <v>-1.0543705000000001</v>
      </c>
      <c r="BQ342">
        <v>-1.0543705000000001</v>
      </c>
      <c r="BR342">
        <v>-1.0543705000000001</v>
      </c>
      <c r="BS342">
        <v>-1.0579296</v>
      </c>
      <c r="BT342">
        <v>-1.0622232</v>
      </c>
      <c r="BU342">
        <v>-1.0779852000000001</v>
      </c>
      <c r="BV342">
        <v>-1.0973063000000001</v>
      </c>
      <c r="BW342">
        <v>-1.1166274</v>
      </c>
      <c r="BX342">
        <v>-1.1359485</v>
      </c>
      <c r="BY342">
        <v>-1.1552696</v>
      </c>
      <c r="BZ342">
        <v>-1.1745907</v>
      </c>
      <c r="CA342">
        <v>-1.1939118</v>
      </c>
      <c r="CB342">
        <v>-1.213233</v>
      </c>
      <c r="CC342">
        <v>-1.2228935000000001</v>
      </c>
      <c r="CD342">
        <v>-1.2228935000000001</v>
      </c>
      <c r="CE342">
        <v>-1.2228935000000001</v>
      </c>
      <c r="CF342">
        <v>-1.2228935000000001</v>
      </c>
      <c r="CG342">
        <v>-1.2228935000000001</v>
      </c>
      <c r="CH342">
        <v>-1.2228935000000001</v>
      </c>
      <c r="CI342">
        <v>-1.2228935000000001</v>
      </c>
      <c r="CJ342">
        <v>-1.2228935000000001</v>
      </c>
      <c r="CK342">
        <v>-1.2228935000000001</v>
      </c>
      <c r="CL342">
        <v>-1.2228935000000001</v>
      </c>
      <c r="CM342">
        <v>-1.2228935000000001</v>
      </c>
      <c r="CN342">
        <v>-1.2228935000000001</v>
      </c>
      <c r="CO342">
        <v>-1.2228935000000001</v>
      </c>
      <c r="CP342">
        <v>-1.2228935000000001</v>
      </c>
      <c r="CQ342">
        <v>-1.2228935000000001</v>
      </c>
      <c r="CR342">
        <v>-1.2228935000000001</v>
      </c>
      <c r="CS342">
        <v>-1.2228935000000001</v>
      </c>
      <c r="CT342">
        <v>-1.2176678000000001</v>
      </c>
      <c r="CU342">
        <v>-1.2123008</v>
      </c>
      <c r="CV342">
        <v>-1.2030357</v>
      </c>
      <c r="CW342">
        <v>-1.1933752</v>
      </c>
      <c r="CX342">
        <v>-1.1837146000000001</v>
      </c>
      <c r="CY342">
        <v>-1.1740539999999999</v>
      </c>
      <c r="CZ342">
        <v>-1.1643935000000001</v>
      </c>
      <c r="DA342">
        <v>-1.1547329</v>
      </c>
      <c r="DB342">
        <v>-1.1313442</v>
      </c>
      <c r="DC342">
        <v>-1.1023624999999999</v>
      </c>
      <c r="DD342">
        <v>-1.0484667999999999</v>
      </c>
      <c r="DE342">
        <v>-0.98084291999999995</v>
      </c>
      <c r="DF342">
        <v>-0.91321901999999999</v>
      </c>
      <c r="DG342">
        <v>-0.84559512999999997</v>
      </c>
      <c r="DH342">
        <v>-0.77797123999999995</v>
      </c>
      <c r="DI342">
        <v>-0.71034733999999999</v>
      </c>
      <c r="DJ342">
        <v>-0.64320365000000002</v>
      </c>
      <c r="DK342">
        <v>-0.57665314999999995</v>
      </c>
      <c r="DL342">
        <v>-0.51337933000000002</v>
      </c>
      <c r="DM342">
        <v>-0.45541599999999999</v>
      </c>
      <c r="DN342">
        <v>-0.39745267000000001</v>
      </c>
      <c r="DO342">
        <v>-0.33948931999999998</v>
      </c>
      <c r="DP342">
        <v>-0.28152598000000001</v>
      </c>
      <c r="DQ342">
        <v>-0.22356264000000001</v>
      </c>
      <c r="DR342">
        <v>-0.1655993</v>
      </c>
      <c r="DS342">
        <v>-0.10763597</v>
      </c>
      <c r="DT342">
        <v>-5.1706438E-2</v>
      </c>
      <c r="DU342">
        <v>-1.0917423000000001E-2</v>
      </c>
      <c r="DV342">
        <v>2.9758600999999999E-2</v>
      </c>
      <c r="DW342">
        <v>6.8400777999999995E-2</v>
      </c>
      <c r="DX342">
        <v>0.10704295</v>
      </c>
      <c r="DY342">
        <v>0.14568523999999999</v>
      </c>
      <c r="DZ342">
        <v>0.18432752999999999</v>
      </c>
      <c r="EA342">
        <v>0.22296973</v>
      </c>
      <c r="EB342">
        <v>0.26161191</v>
      </c>
      <c r="EC342">
        <v>0.28372953000000001</v>
      </c>
      <c r="ED342">
        <v>0.30305067000000002</v>
      </c>
      <c r="EE342">
        <v>0.31474505000000003</v>
      </c>
      <c r="EF342">
        <v>0.32440562000000001</v>
      </c>
      <c r="EG342">
        <v>0.33406618999999999</v>
      </c>
      <c r="EH342">
        <v>0.34372676000000002</v>
      </c>
      <c r="EI342">
        <v>0.35338726999999998</v>
      </c>
      <c r="EJ342">
        <v>0.36304774000000001</v>
      </c>
      <c r="EK342">
        <v>0.36253927000000002</v>
      </c>
      <c r="EL342">
        <v>0.35502551999999998</v>
      </c>
      <c r="EM342">
        <v>0.33621289999999998</v>
      </c>
      <c r="EN342">
        <v>0.30723128</v>
      </c>
      <c r="EO342">
        <v>0.27824961999999998</v>
      </c>
      <c r="EP342">
        <v>0.24926789999999999</v>
      </c>
      <c r="EQ342">
        <v>0.22028623</v>
      </c>
      <c r="ER342">
        <v>0.19130461000000001</v>
      </c>
      <c r="ES342">
        <v>0.16161676999999999</v>
      </c>
      <c r="ET342">
        <v>0.13048823000000001</v>
      </c>
      <c r="EU342">
        <v>9.7382410000000003E-2</v>
      </c>
      <c r="EV342">
        <v>5.8740233000000003E-2</v>
      </c>
      <c r="EW342">
        <v>2.0098046000000001E-2</v>
      </c>
      <c r="EX342">
        <v>-1.8544181E-2</v>
      </c>
      <c r="EY342">
        <v>-5.7186408000000001E-2</v>
      </c>
      <c r="EZ342">
        <v>-9.5828626E-2</v>
      </c>
      <c r="FA342">
        <v>-0.13447084000000001</v>
      </c>
      <c r="FB342">
        <v>-0.17311307000000001</v>
      </c>
      <c r="FC342">
        <v>-0.21175530000000001</v>
      </c>
      <c r="FD342">
        <v>-0.26005808000000002</v>
      </c>
      <c r="FE342">
        <v>-0.30836086000000001</v>
      </c>
      <c r="FF342">
        <v>-0.35666364</v>
      </c>
      <c r="FG342">
        <v>-0.40496641999999999</v>
      </c>
      <c r="FH342">
        <v>-0.45326919999999998</v>
      </c>
      <c r="FI342">
        <v>-0.50157198000000003</v>
      </c>
      <c r="FJ342">
        <v>-0.54987476000000002</v>
      </c>
      <c r="FK342">
        <v>-0.59817754000000001</v>
      </c>
      <c r="FL342">
        <v>-0.60772510999999996</v>
      </c>
      <c r="FM342">
        <v>-0.60343153999999999</v>
      </c>
      <c r="FN342">
        <v>-0.58905368999999996</v>
      </c>
      <c r="FO342">
        <v>-0.56973258000000004</v>
      </c>
      <c r="FP342">
        <v>-0.55041145999999996</v>
      </c>
      <c r="FQ342">
        <v>-0.53109035000000004</v>
      </c>
      <c r="FR342">
        <v>-0.51176924000000001</v>
      </c>
      <c r="FS342">
        <v>-0.49244811999999999</v>
      </c>
      <c r="FT342">
        <v>-0.46295799999999998</v>
      </c>
      <c r="FU342">
        <v>-0.42216899000000002</v>
      </c>
      <c r="FV342">
        <v>-0.37437466000000003</v>
      </c>
      <c r="FW342">
        <v>-0.31641132999999999</v>
      </c>
      <c r="FX342">
        <v>-0.25844799000000002</v>
      </c>
      <c r="FY342">
        <v>-0.20048464999999999</v>
      </c>
      <c r="FZ342">
        <v>-0.14252131000000001</v>
      </c>
      <c r="GA342">
        <v>-8.4557980000000005E-2</v>
      </c>
      <c r="GB342">
        <v>-2.5238769000000001E-2</v>
      </c>
      <c r="GC342">
        <v>3.9164984999999999E-2</v>
      </c>
      <c r="GD342">
        <v>0.10543304000000001</v>
      </c>
      <c r="GE342">
        <v>0.18271741</v>
      </c>
      <c r="GF342">
        <v>0.26000180000000001</v>
      </c>
      <c r="GG342">
        <v>0.33728627</v>
      </c>
      <c r="GH342">
        <v>0.41457074999999999</v>
      </c>
      <c r="GI342">
        <v>0.49185521999999998</v>
      </c>
      <c r="GJ342">
        <v>0.56913970000000003</v>
      </c>
      <c r="GK342">
        <v>0.6423565</v>
      </c>
      <c r="GL342">
        <v>0.71534732000000001</v>
      </c>
      <c r="GM342">
        <v>0.75805719999999999</v>
      </c>
      <c r="GN342">
        <v>0.79669948999999995</v>
      </c>
      <c r="GO342">
        <v>0.83534169999999996</v>
      </c>
      <c r="GP342">
        <v>0.87398388000000005</v>
      </c>
      <c r="GQ342">
        <v>0.91262606999999996</v>
      </c>
      <c r="GR342">
        <v>0.95126825999999998</v>
      </c>
      <c r="GS342">
        <v>0.98991052000000002</v>
      </c>
      <c r="GT342">
        <v>1.0285527999999999</v>
      </c>
      <c r="GU342">
        <v>1.0353322</v>
      </c>
      <c r="GV342">
        <v>1.0224514</v>
      </c>
      <c r="GW342">
        <v>1.0060115000000001</v>
      </c>
      <c r="GX342">
        <v>0.98669032999999995</v>
      </c>
      <c r="GY342">
        <v>0.96736922999999997</v>
      </c>
      <c r="GZ342">
        <v>0.94804818999999996</v>
      </c>
      <c r="HA342">
        <v>0.92872710000000003</v>
      </c>
      <c r="HB342">
        <v>0.90940595999999996</v>
      </c>
      <c r="HC342">
        <v>0.88550874999999996</v>
      </c>
      <c r="HD342">
        <v>0.85330684000000001</v>
      </c>
      <c r="HE342">
        <v>0.81924065000000001</v>
      </c>
      <c r="HF342">
        <v>0.78059845999999999</v>
      </c>
      <c r="HG342">
        <v>0.74195626999999997</v>
      </c>
      <c r="HH342">
        <v>0.70331407999999995</v>
      </c>
      <c r="HI342">
        <v>0.66467187999999999</v>
      </c>
      <c r="HJ342">
        <v>0.62602959000000002</v>
      </c>
      <c r="HK342">
        <v>0.58699184999999998</v>
      </c>
      <c r="HL342">
        <v>0.54405610999999998</v>
      </c>
      <c r="HM342">
        <v>0.50097913000000005</v>
      </c>
      <c r="HN342">
        <v>0.45267626999999999</v>
      </c>
      <c r="HO342">
        <v>0.40437340999999999</v>
      </c>
      <c r="HP342">
        <v>0.35607064999999999</v>
      </c>
      <c r="HQ342">
        <v>0.30776788999999999</v>
      </c>
      <c r="HR342">
        <v>0.25946512999999999</v>
      </c>
      <c r="HS342">
        <v>0.21116236999999999</v>
      </c>
      <c r="HT342">
        <v>0.17175747</v>
      </c>
      <c r="HU342">
        <v>0.13418864999999999</v>
      </c>
      <c r="HV342">
        <v>0.12529077</v>
      </c>
      <c r="HW342">
        <v>0.12529077</v>
      </c>
      <c r="HX342">
        <v>0.12529077</v>
      </c>
      <c r="HY342">
        <v>0.12529077</v>
      </c>
      <c r="HZ342">
        <v>0.12529077</v>
      </c>
      <c r="IA342">
        <v>0.12529077</v>
      </c>
      <c r="IB342">
        <v>0.12529077</v>
      </c>
      <c r="IC342">
        <v>0.12529077</v>
      </c>
      <c r="ID342">
        <v>0.13978162999999999</v>
      </c>
      <c r="IE342">
        <v>0.16876335000000001</v>
      </c>
      <c r="IF342">
        <v>0.19774501999999999</v>
      </c>
      <c r="IG342">
        <v>0.22672663000000001</v>
      </c>
      <c r="IH342">
        <v>0.25570829</v>
      </c>
      <c r="II342">
        <v>0.28469</v>
      </c>
      <c r="IJ342">
        <v>0.31367169</v>
      </c>
      <c r="IK342">
        <v>0.34265329999999999</v>
      </c>
      <c r="IL342">
        <v>0.37519408999999998</v>
      </c>
      <c r="IM342">
        <v>0.41920329000000001</v>
      </c>
      <c r="IN342">
        <v>0.46394691999999998</v>
      </c>
      <c r="IO342">
        <v>0.51224968000000004</v>
      </c>
      <c r="IP342">
        <v>0.56055244000000004</v>
      </c>
      <c r="IQ342">
        <v>0.60885520000000004</v>
      </c>
      <c r="IR342">
        <v>0.65715796000000004</v>
      </c>
      <c r="IS342">
        <v>0.70546081999999999</v>
      </c>
      <c r="IT342">
        <v>0.75376368000000005</v>
      </c>
      <c r="IU342">
        <v>0.80206644999999999</v>
      </c>
      <c r="IV342">
        <v>0.85036920999999999</v>
      </c>
      <c r="IW342">
        <v>0.89867196999999999</v>
      </c>
      <c r="IX342">
        <v>0.94697472999999999</v>
      </c>
      <c r="IY342">
        <v>0.99527748000000005</v>
      </c>
      <c r="IZ342">
        <v>1.0435802000000001</v>
      </c>
      <c r="JA342">
        <v>1.0918831</v>
      </c>
      <c r="JB342">
        <v>1.1401859000000001</v>
      </c>
      <c r="JC342">
        <v>1.1839127</v>
      </c>
      <c r="JD342">
        <v>1.2257750999999999</v>
      </c>
      <c r="JE342">
        <v>1.2593327000000001</v>
      </c>
      <c r="JF342">
        <v>1.2883142999999999</v>
      </c>
      <c r="JG342">
        <v>1.317296</v>
      </c>
      <c r="JH342">
        <v>1.3462776999999999</v>
      </c>
      <c r="JI342">
        <v>1.3752594</v>
      </c>
      <c r="JJ342">
        <v>1.4042410000000001</v>
      </c>
      <c r="JK342">
        <v>1.4332227</v>
      </c>
      <c r="JL342">
        <v>1.4622044000000001</v>
      </c>
      <c r="JM342">
        <v>1.4911861</v>
      </c>
      <c r="JN342">
        <v>1.5201677</v>
      </c>
      <c r="JO342">
        <v>1.5491493000000001</v>
      </c>
      <c r="JP342">
        <v>1.578131</v>
      </c>
      <c r="JQ342">
        <v>1.6071127999999999</v>
      </c>
      <c r="JR342">
        <v>1.6360945</v>
      </c>
      <c r="JS342">
        <v>1.6650761999999999</v>
      </c>
      <c r="JT342">
        <v>1.6940577999999999</v>
      </c>
      <c r="JU342">
        <v>1.7220225</v>
      </c>
      <c r="JV342">
        <v>1.7424170000000001</v>
      </c>
      <c r="JW342">
        <v>1.7627550000000001</v>
      </c>
      <c r="JX342">
        <v>1.7820762000000001</v>
      </c>
      <c r="JY342">
        <v>1.8013973000000001</v>
      </c>
      <c r="JZ342">
        <v>1.8207184000000001</v>
      </c>
      <c r="KA342">
        <v>1.8400394</v>
      </c>
      <c r="KB342">
        <v>1.8593605</v>
      </c>
      <c r="KC342">
        <v>1.8786817</v>
      </c>
      <c r="KD342">
        <v>1.8814782000000001</v>
      </c>
      <c r="KE342">
        <v>1.8814782000000001</v>
      </c>
      <c r="KF342">
        <v>1.8738513999999999</v>
      </c>
      <c r="KG342">
        <v>1.8641908</v>
      </c>
      <c r="KH342">
        <v>1.8545303</v>
      </c>
      <c r="KI342">
        <v>1.8448697000000001</v>
      </c>
      <c r="KJ342">
        <v>1.8352092</v>
      </c>
      <c r="KK342">
        <v>1.8255486999999999</v>
      </c>
      <c r="KL342">
        <v>1.8108036999999999</v>
      </c>
      <c r="KM342">
        <v>1.7925559</v>
      </c>
      <c r="KN342">
        <v>1.7686587</v>
      </c>
      <c r="KO342">
        <v>1.7396771</v>
      </c>
      <c r="KP342">
        <v>1.7106954000000001</v>
      </c>
      <c r="KQ342">
        <v>1.6817137</v>
      </c>
      <c r="KR342">
        <v>1.6527320000000001</v>
      </c>
      <c r="KS342">
        <v>1.6237504</v>
      </c>
      <c r="KT342">
        <v>1.5926502</v>
      </c>
      <c r="KU342">
        <v>1.5572280999999999</v>
      </c>
      <c r="KV342">
        <v>1.5158741</v>
      </c>
      <c r="KW342">
        <v>1.4579108000000001</v>
      </c>
      <c r="KX342">
        <v>1.3999474999999999</v>
      </c>
      <c r="KY342">
        <v>1.3419840999999999</v>
      </c>
      <c r="KZ342">
        <v>1.2840208</v>
      </c>
      <c r="LA342">
        <v>1.2260575</v>
      </c>
      <c r="LB342">
        <v>1.1680941</v>
      </c>
      <c r="LC342">
        <v>1.1101308000000001</v>
      </c>
      <c r="LD342">
        <v>1.0521674999999999</v>
      </c>
    </row>
    <row r="343" spans="1:316" x14ac:dyDescent="0.25">
      <c r="A343">
        <v>8</v>
      </c>
      <c r="B343">
        <v>-0.59601895000000005</v>
      </c>
      <c r="C343">
        <v>-0.59601895000000005</v>
      </c>
      <c r="D343">
        <v>-0.59601895000000005</v>
      </c>
      <c r="E343">
        <v>-0.59601895000000005</v>
      </c>
      <c r="F343">
        <v>-0.59601895000000005</v>
      </c>
      <c r="G343">
        <v>-0.59601895000000005</v>
      </c>
      <c r="H343">
        <v>-0.59601895000000005</v>
      </c>
      <c r="I343">
        <v>-0.59601895000000005</v>
      </c>
      <c r="J343">
        <v>-0.59601895000000005</v>
      </c>
      <c r="K343">
        <v>-0.59601895000000005</v>
      </c>
      <c r="L343">
        <v>-0.59601895000000005</v>
      </c>
      <c r="M343">
        <v>-0.59601895000000005</v>
      </c>
      <c r="N343">
        <v>-0.59601895000000005</v>
      </c>
      <c r="O343">
        <v>-0.59601895000000005</v>
      </c>
      <c r="P343">
        <v>-0.59601895000000005</v>
      </c>
      <c r="Q343">
        <v>-0.59601895000000005</v>
      </c>
      <c r="R343">
        <v>-0.59601895000000005</v>
      </c>
      <c r="S343">
        <v>-0.59601895000000005</v>
      </c>
      <c r="T343">
        <v>-0.59601895000000005</v>
      </c>
      <c r="U343">
        <v>-0.59601895000000005</v>
      </c>
      <c r="V343">
        <v>-0.59601895000000005</v>
      </c>
      <c r="W343">
        <v>-0.59601895000000005</v>
      </c>
      <c r="X343">
        <v>-0.59601895000000005</v>
      </c>
      <c r="Y343">
        <v>-0.59601895000000005</v>
      </c>
      <c r="Z343">
        <v>-0.59601895000000005</v>
      </c>
      <c r="AA343">
        <v>-0.59601895000000005</v>
      </c>
      <c r="AB343">
        <v>-0.59601895000000005</v>
      </c>
      <c r="AC343">
        <v>-0.59601895000000005</v>
      </c>
      <c r="AD343">
        <v>-0.59601895000000005</v>
      </c>
      <c r="AE343">
        <v>-0.59482767999999997</v>
      </c>
      <c r="AF343">
        <v>-0.59087093999999996</v>
      </c>
      <c r="AG343">
        <v>-0.57667489999999999</v>
      </c>
      <c r="AH343">
        <v>-0.55601193999999998</v>
      </c>
      <c r="AI343">
        <v>-0.53941444000000005</v>
      </c>
      <c r="AJ343">
        <v>-0.52699585999999998</v>
      </c>
      <c r="AK343">
        <v>-0.52699585999999998</v>
      </c>
      <c r="AL343">
        <v>-0.52699585999999998</v>
      </c>
      <c r="AM343">
        <v>-0.52699585999999998</v>
      </c>
      <c r="AN343">
        <v>-0.52699585999999998</v>
      </c>
      <c r="AO343">
        <v>-0.52699585999999998</v>
      </c>
      <c r="AP343">
        <v>-0.52699585999999998</v>
      </c>
      <c r="AQ343">
        <v>-0.52699585999999998</v>
      </c>
      <c r="AR343">
        <v>-0.52699585999999998</v>
      </c>
      <c r="AS343">
        <v>-0.52699585999999998</v>
      </c>
      <c r="AT343">
        <v>-0.52699585999999998</v>
      </c>
      <c r="AU343">
        <v>-0.52699585999999998</v>
      </c>
      <c r="AV343">
        <v>-0.52441475999999998</v>
      </c>
      <c r="AW343">
        <v>-0.51825984000000003</v>
      </c>
      <c r="AX343">
        <v>-0.50149688000000003</v>
      </c>
      <c r="AY343">
        <v>-0.48083390999999998</v>
      </c>
      <c r="AZ343">
        <v>-0.46017095000000002</v>
      </c>
      <c r="BA343">
        <v>-0.43950798000000002</v>
      </c>
      <c r="BB343">
        <v>-0.41884502000000001</v>
      </c>
      <c r="BC343">
        <v>-0.39349258999999998</v>
      </c>
      <c r="BD343">
        <v>-0.36579542999999998</v>
      </c>
      <c r="BE343">
        <v>-0.32476259000000002</v>
      </c>
      <c r="BF343">
        <v>-0.28235174000000002</v>
      </c>
      <c r="BG343">
        <v>-0.2372889</v>
      </c>
      <c r="BH343">
        <v>-0.18825512999999999</v>
      </c>
      <c r="BI343">
        <v>-0.13659772000000001</v>
      </c>
      <c r="BJ343">
        <v>-8.8556681999999998E-2</v>
      </c>
      <c r="BK343">
        <v>-4.2295467000000003E-2</v>
      </c>
      <c r="BL343">
        <v>-9.6953573999999996E-4</v>
      </c>
      <c r="BM343">
        <v>4.2601849999999997E-2</v>
      </c>
      <c r="BN343">
        <v>8.8104326999999996E-2</v>
      </c>
      <c r="BO343">
        <v>0.13883519999999999</v>
      </c>
      <c r="BP343">
        <v>0.18907444000000001</v>
      </c>
      <c r="BQ343">
        <v>0.23193912</v>
      </c>
      <c r="BR343">
        <v>0.26918776</v>
      </c>
      <c r="BS343">
        <v>0.30018218000000002</v>
      </c>
      <c r="BT343">
        <v>0.33480007000000001</v>
      </c>
      <c r="BU343">
        <v>0.37096380000000001</v>
      </c>
      <c r="BV343">
        <v>0.41228972000000003</v>
      </c>
      <c r="BW343">
        <v>0.44966362999999998</v>
      </c>
      <c r="BX343">
        <v>0.48131754999999998</v>
      </c>
      <c r="BY343">
        <v>0.50505325000000001</v>
      </c>
      <c r="BZ343">
        <v>0.52571621000000002</v>
      </c>
      <c r="CA343">
        <v>0.54637917000000003</v>
      </c>
      <c r="CB343">
        <v>0.56704215000000002</v>
      </c>
      <c r="CC343">
        <v>0.58770515999999995</v>
      </c>
      <c r="CD343">
        <v>0.60836813999999995</v>
      </c>
      <c r="CE343">
        <v>0.62903109999999995</v>
      </c>
      <c r="CF343">
        <v>0.64969405999999996</v>
      </c>
      <c r="CG343">
        <v>0.66882065000000002</v>
      </c>
      <c r="CH343">
        <v>0.68398813000000003</v>
      </c>
      <c r="CI343">
        <v>0.69629560000000001</v>
      </c>
      <c r="CJ343">
        <v>0.70662705999999997</v>
      </c>
      <c r="CK343">
        <v>0.73244514999999999</v>
      </c>
      <c r="CL343">
        <v>0.76290071000000004</v>
      </c>
      <c r="CM343">
        <v>0.80422663000000005</v>
      </c>
      <c r="CN343">
        <v>0.85806093999999999</v>
      </c>
      <c r="CO343">
        <v>0.92312729000000004</v>
      </c>
      <c r="CP343">
        <v>1.0029428</v>
      </c>
      <c r="CQ343">
        <v>1.0865212</v>
      </c>
      <c r="CR343">
        <v>1.1753279999999999</v>
      </c>
      <c r="CS343">
        <v>1.2660659000000001</v>
      </c>
      <c r="CT343">
        <v>1.3590492000000001</v>
      </c>
      <c r="CU343">
        <v>1.4470972</v>
      </c>
      <c r="CV343">
        <v>1.5333654999999999</v>
      </c>
      <c r="CW343">
        <v>1.6160173</v>
      </c>
      <c r="CX343">
        <v>1.6907983</v>
      </c>
      <c r="CY343">
        <v>1.7536664</v>
      </c>
      <c r="CZ343">
        <v>1.8085785999999999</v>
      </c>
      <c r="DA343">
        <v>1.8597964</v>
      </c>
      <c r="DB343">
        <v>1.8910106</v>
      </c>
      <c r="DC343">
        <v>1.9187078</v>
      </c>
      <c r="DD343">
        <v>1.9393708000000001</v>
      </c>
      <c r="DE343">
        <v>1.9464192</v>
      </c>
      <c r="DF343">
        <v>1.9459795</v>
      </c>
      <c r="DG343">
        <v>1.9360735</v>
      </c>
      <c r="DH343">
        <v>1.9218420000000001</v>
      </c>
      <c r="DI343">
        <v>1.8970024999999999</v>
      </c>
      <c r="DJ343">
        <v>1.8685890999999999</v>
      </c>
      <c r="DK343">
        <v>1.8375946999999999</v>
      </c>
      <c r="DL343">
        <v>1.7865896000000001</v>
      </c>
      <c r="DM343">
        <v>1.7314221999999999</v>
      </c>
      <c r="DN343">
        <v>1.6694332999999999</v>
      </c>
      <c r="DO343">
        <v>1.6074444000000001</v>
      </c>
      <c r="DP343">
        <v>1.5454555000000001</v>
      </c>
      <c r="DQ343">
        <v>1.4834666000000001</v>
      </c>
      <c r="DR343">
        <v>1.4214777000000001</v>
      </c>
      <c r="DS343">
        <v>1.3594888999999999</v>
      </c>
      <c r="DT343">
        <v>1.2975000000000001</v>
      </c>
      <c r="DU343">
        <v>1.2355111000000001</v>
      </c>
      <c r="DV343">
        <v>1.1797314999999999</v>
      </c>
      <c r="DW343">
        <v>1.1260413</v>
      </c>
      <c r="DX343">
        <v>1.0743838999999999</v>
      </c>
      <c r="DY343">
        <v>1.0291934</v>
      </c>
      <c r="DZ343">
        <v>0.99424219000000003</v>
      </c>
      <c r="EA343">
        <v>0.96205649000000004</v>
      </c>
      <c r="EB343">
        <v>0.93096988999999997</v>
      </c>
      <c r="EC343">
        <v>0.89140249000000005</v>
      </c>
      <c r="ED343">
        <v>0.85126782000000001</v>
      </c>
      <c r="EE343">
        <v>0.80994189999999999</v>
      </c>
      <c r="EF343">
        <v>0.76861597999999998</v>
      </c>
      <c r="EG343">
        <v>0.72729005999999996</v>
      </c>
      <c r="EH343">
        <v>0.68596414000000006</v>
      </c>
      <c r="EI343">
        <v>0.64463820999999999</v>
      </c>
      <c r="EJ343">
        <v>0.60331228999999997</v>
      </c>
      <c r="EK343">
        <v>0.56198636999999996</v>
      </c>
      <c r="EL343">
        <v>0.52066045000000005</v>
      </c>
      <c r="EM343">
        <v>0.47933448000000001</v>
      </c>
      <c r="EN343">
        <v>0.43800852000000001</v>
      </c>
      <c r="EO343">
        <v>0.3966826</v>
      </c>
      <c r="EP343">
        <v>0.35535667999999998</v>
      </c>
      <c r="EQ343">
        <v>0.31403076000000002</v>
      </c>
      <c r="ER343">
        <v>0.27270484</v>
      </c>
      <c r="ES343">
        <v>0.23013090999999999</v>
      </c>
      <c r="ET343">
        <v>0.17913292</v>
      </c>
      <c r="EU343">
        <v>0.12784424</v>
      </c>
      <c r="EV343">
        <v>7.6186864000000007E-2</v>
      </c>
      <c r="EW343">
        <v>3.1974928999999999E-2</v>
      </c>
      <c r="EX343">
        <v>-9.7622839999999995E-3</v>
      </c>
      <c r="EY343">
        <v>-5.1088215999999999E-2</v>
      </c>
      <c r="EZ343">
        <v>-9.6219610999999997E-2</v>
      </c>
      <c r="FA343">
        <v>-0.14765719999999999</v>
      </c>
      <c r="FB343">
        <v>-0.19924607</v>
      </c>
      <c r="FC343">
        <v>-0.25090348000000001</v>
      </c>
      <c r="FD343">
        <v>-0.28189793000000002</v>
      </c>
      <c r="FE343">
        <v>-0.31296091999999998</v>
      </c>
      <c r="FF343">
        <v>-0.34417519000000002</v>
      </c>
      <c r="FG343">
        <v>-0.38169565</v>
      </c>
      <c r="FH343">
        <v>-0.42302158000000001</v>
      </c>
      <c r="FI343">
        <v>-0.46434751000000002</v>
      </c>
      <c r="FJ343">
        <v>-0.50567344000000003</v>
      </c>
      <c r="FK343">
        <v>-0.54699936999999998</v>
      </c>
      <c r="FL343">
        <v>-0.58832530000000005</v>
      </c>
      <c r="FM343">
        <v>-0.62965121999999996</v>
      </c>
      <c r="FN343">
        <v>-0.67097715999999996</v>
      </c>
      <c r="FO343">
        <v>-0.71214235999999997</v>
      </c>
      <c r="FP343">
        <v>-0.75258901</v>
      </c>
      <c r="FQ343">
        <v>-0.78836037999999997</v>
      </c>
      <c r="FR343">
        <v>-0.81935482000000004</v>
      </c>
      <c r="FS343">
        <v>-0.85034927000000005</v>
      </c>
      <c r="FT343">
        <v>-0.88134372000000005</v>
      </c>
      <c r="FU343">
        <v>-0.91233816000000001</v>
      </c>
      <c r="FV343">
        <v>-0.94276532999999996</v>
      </c>
      <c r="FW343">
        <v>-0.97244087000000001</v>
      </c>
      <c r="FX343">
        <v>-0.99542965999999999</v>
      </c>
      <c r="FY343">
        <v>-1.0160099</v>
      </c>
      <c r="FZ343">
        <v>-1.0351341000000001</v>
      </c>
      <c r="GA343">
        <v>-1.0510438</v>
      </c>
      <c r="GB343">
        <v>-1.0613752999999999</v>
      </c>
      <c r="GC343">
        <v>-1.0717068000000001</v>
      </c>
      <c r="GD343">
        <v>-1.0820383</v>
      </c>
      <c r="GE343">
        <v>-1.0923697000000001</v>
      </c>
      <c r="GF343">
        <v>-1.1027012</v>
      </c>
      <c r="GG343">
        <v>-1.1130327</v>
      </c>
      <c r="GH343">
        <v>-1.1233641999999999</v>
      </c>
      <c r="GI343">
        <v>-1.1336957000000001</v>
      </c>
      <c r="GJ343">
        <v>-1.1419944</v>
      </c>
      <c r="GK343">
        <v>-1.1482037</v>
      </c>
      <c r="GL343">
        <v>-1.1482037</v>
      </c>
      <c r="GM343">
        <v>-1.1495297</v>
      </c>
      <c r="GN343">
        <v>-1.1519477</v>
      </c>
      <c r="GO343">
        <v>-1.161173</v>
      </c>
      <c r="GP343">
        <v>-1.1710506999999999</v>
      </c>
      <c r="GQ343">
        <v>-1.1787443</v>
      </c>
      <c r="GR343">
        <v>-1.1827152999999999</v>
      </c>
      <c r="GS343">
        <v>-1.1827152999999999</v>
      </c>
      <c r="GT343">
        <v>-1.1827152999999999</v>
      </c>
      <c r="GU343">
        <v>-1.1827152999999999</v>
      </c>
      <c r="GV343">
        <v>-1.1827152999999999</v>
      </c>
      <c r="GW343">
        <v>-1.1827152999999999</v>
      </c>
      <c r="GX343">
        <v>-1.1827152999999999</v>
      </c>
      <c r="GY343">
        <v>-1.1827152999999999</v>
      </c>
      <c r="GZ343">
        <v>-1.1827152999999999</v>
      </c>
      <c r="HA343">
        <v>-1.1827152999999999</v>
      </c>
      <c r="HB343">
        <v>-1.1827152999999999</v>
      </c>
      <c r="HC343">
        <v>-1.1827152999999999</v>
      </c>
      <c r="HD343">
        <v>-1.1827152999999999</v>
      </c>
      <c r="HE343">
        <v>-1.1827152999999999</v>
      </c>
      <c r="HF343">
        <v>-1.1827152999999999</v>
      </c>
      <c r="HG343">
        <v>-1.1827152999999999</v>
      </c>
      <c r="HH343">
        <v>-1.1827152999999999</v>
      </c>
      <c r="HI343">
        <v>-1.1827152999999999</v>
      </c>
      <c r="HJ343">
        <v>-1.1827152999999999</v>
      </c>
      <c r="HK343">
        <v>-1.1790989000000001</v>
      </c>
      <c r="HL343">
        <v>-1.1737027</v>
      </c>
      <c r="HM343">
        <v>-1.1633712</v>
      </c>
      <c r="HN343">
        <v>-1.1552852</v>
      </c>
      <c r="HO343">
        <v>-1.1491302999999999</v>
      </c>
      <c r="HP343">
        <v>-1.1482037</v>
      </c>
      <c r="HQ343">
        <v>-1.1474945999999999</v>
      </c>
      <c r="HR343">
        <v>-1.1430982000000001</v>
      </c>
      <c r="HS343">
        <v>-1.1358938999999999</v>
      </c>
      <c r="HT343">
        <v>-1.1255624</v>
      </c>
      <c r="HU343">
        <v>-1.1188544</v>
      </c>
      <c r="HV343">
        <v>-1.1136922</v>
      </c>
      <c r="HW343">
        <v>-1.1136922</v>
      </c>
      <c r="HX343">
        <v>-1.1117162</v>
      </c>
      <c r="HY343">
        <v>-1.1068800999999999</v>
      </c>
      <c r="HZ343">
        <v>-1.098085</v>
      </c>
      <c r="IA343">
        <v>-1.0874273999999999</v>
      </c>
      <c r="IB343">
        <v>-1.0669842</v>
      </c>
      <c r="IC343">
        <v>-1.0429105000000001</v>
      </c>
      <c r="ID343">
        <v>-1.0119161000000001</v>
      </c>
      <c r="IE343">
        <v>-0.98784236999999997</v>
      </c>
      <c r="IF343">
        <v>-0.96739922</v>
      </c>
      <c r="IG343">
        <v>-0.95674155999999999</v>
      </c>
      <c r="IH343">
        <v>-0.94641008000000004</v>
      </c>
      <c r="II343">
        <v>-0.93607859000000004</v>
      </c>
      <c r="IJ343">
        <v>-0.92574710999999998</v>
      </c>
      <c r="IK343">
        <v>-0.91541563000000004</v>
      </c>
      <c r="IL343">
        <v>-0.91024634000000004</v>
      </c>
      <c r="IM343">
        <v>-0.90662288000000002</v>
      </c>
      <c r="IN343">
        <v>-0.90662288000000002</v>
      </c>
      <c r="IO343">
        <v>-0.90036868000000003</v>
      </c>
      <c r="IP343">
        <v>-0.88849847000000004</v>
      </c>
      <c r="IQ343">
        <v>-0.86925368999999997</v>
      </c>
      <c r="IR343">
        <v>-0.84766417000000005</v>
      </c>
      <c r="IS343">
        <v>-0.82084628000000004</v>
      </c>
      <c r="IT343">
        <v>-0.7920973</v>
      </c>
      <c r="IU343">
        <v>-0.76110285</v>
      </c>
      <c r="IV343">
        <v>-0.73504369000000003</v>
      </c>
      <c r="IW343">
        <v>-0.71076435000000004</v>
      </c>
      <c r="IX343">
        <v>-0.69010139000000004</v>
      </c>
      <c r="IY343">
        <v>-0.66681478000000005</v>
      </c>
      <c r="IZ343">
        <v>-0.63955724999999997</v>
      </c>
      <c r="JA343">
        <v>-0.60964770999999995</v>
      </c>
      <c r="JB343">
        <v>-0.57865327</v>
      </c>
      <c r="JC343">
        <v>-0.54765881999999999</v>
      </c>
      <c r="JD343">
        <v>-0.51666438000000003</v>
      </c>
      <c r="JE343">
        <v>-0.48566993000000003</v>
      </c>
      <c r="JF343">
        <v>-0.45013729000000002</v>
      </c>
      <c r="JG343">
        <v>-0.41210864000000003</v>
      </c>
      <c r="JH343">
        <v>-0.37092452999999997</v>
      </c>
      <c r="JI343">
        <v>-0.32764859000000002</v>
      </c>
      <c r="JJ343">
        <v>-0.27906864999999997</v>
      </c>
      <c r="JK343">
        <v>-0.22870178999999999</v>
      </c>
      <c r="JL343">
        <v>-0.17704437000000001</v>
      </c>
      <c r="JM343">
        <v>-0.11871676</v>
      </c>
      <c r="JN343">
        <v>-5.9001689000000003E-2</v>
      </c>
      <c r="JO343">
        <v>2.9872029999999999E-3</v>
      </c>
      <c r="JP343">
        <v>6.4976100999999994E-2</v>
      </c>
      <c r="JQ343">
        <v>0.12696499999999999</v>
      </c>
      <c r="JR343">
        <v>0.18895389000000001</v>
      </c>
      <c r="JS343">
        <v>0.25204895999999999</v>
      </c>
      <c r="JT343">
        <v>0.32195132999999998</v>
      </c>
      <c r="JU343">
        <v>0.39294571</v>
      </c>
      <c r="JV343">
        <v>0.46526610000000002</v>
      </c>
      <c r="JW343">
        <v>0.52516788999999997</v>
      </c>
      <c r="JX343">
        <v>0.58089075999999995</v>
      </c>
      <c r="JY343">
        <v>0.63254818999999995</v>
      </c>
      <c r="JZ343">
        <v>0.69390598999999997</v>
      </c>
      <c r="KA343">
        <v>0.77062273000000003</v>
      </c>
      <c r="KB343">
        <v>0.85148765999999998</v>
      </c>
      <c r="KC343">
        <v>0.93413950000000001</v>
      </c>
      <c r="KD343">
        <v>1.0167913</v>
      </c>
      <c r="KE343">
        <v>1.0994432000000001</v>
      </c>
      <c r="KF343">
        <v>1.1820951</v>
      </c>
      <c r="KG343">
        <v>1.2647470000000001</v>
      </c>
      <c r="KH343">
        <v>1.3473987999999999</v>
      </c>
      <c r="KI343">
        <v>1.4300505999999999</v>
      </c>
      <c r="KJ343">
        <v>1.5080509</v>
      </c>
      <c r="KK343">
        <v>1.5726776</v>
      </c>
      <c r="KL343">
        <v>1.6358010999999999</v>
      </c>
      <c r="KM343">
        <v>1.6977899999999999</v>
      </c>
      <c r="KN343">
        <v>1.7434981000000001</v>
      </c>
      <c r="KO343">
        <v>1.7865967</v>
      </c>
      <c r="KP343">
        <v>1.8279227</v>
      </c>
      <c r="KQ343">
        <v>1.8644717</v>
      </c>
      <c r="KR343">
        <v>1.8963454</v>
      </c>
      <c r="KS343">
        <v>1.9275005000000001</v>
      </c>
      <c r="KT343">
        <v>1.9547509999999999</v>
      </c>
      <c r="KU343">
        <v>1.9567292999999999</v>
      </c>
      <c r="KV343">
        <v>1.9578355000000001</v>
      </c>
      <c r="KW343">
        <v>1.9578355000000001</v>
      </c>
      <c r="KX343">
        <v>1.9429445999999999</v>
      </c>
      <c r="KY343">
        <v>1.9231042</v>
      </c>
      <c r="KZ343">
        <v>1.9024411999999999</v>
      </c>
      <c r="LA343">
        <v>1.8703618</v>
      </c>
      <c r="LB343">
        <v>1.8193638999999999</v>
      </c>
      <c r="LC343">
        <v>1.7679121</v>
      </c>
      <c r="LD343">
        <v>1.7162546999999999</v>
      </c>
    </row>
    <row r="344" spans="1:316" x14ac:dyDescent="0.25">
      <c r="A344">
        <v>8</v>
      </c>
      <c r="B344">
        <v>0.11372427</v>
      </c>
      <c r="C344">
        <v>0.11372427</v>
      </c>
      <c r="D344">
        <v>0.11372427</v>
      </c>
      <c r="E344">
        <v>0.11372427</v>
      </c>
      <c r="F344">
        <v>0.11372427</v>
      </c>
      <c r="G344">
        <v>0.11372427</v>
      </c>
      <c r="H344">
        <v>0.11372427</v>
      </c>
      <c r="I344">
        <v>0.11372427</v>
      </c>
      <c r="J344">
        <v>0.11372427</v>
      </c>
      <c r="K344">
        <v>0.11372427</v>
      </c>
      <c r="L344">
        <v>0.11372427</v>
      </c>
      <c r="M344">
        <v>0.11372427</v>
      </c>
      <c r="N344">
        <v>0.11372427</v>
      </c>
      <c r="O344">
        <v>0.11372427</v>
      </c>
      <c r="P344">
        <v>0.11372427</v>
      </c>
      <c r="Q344">
        <v>0.11372427</v>
      </c>
      <c r="R344">
        <v>0.11372427</v>
      </c>
      <c r="S344">
        <v>0.13349812</v>
      </c>
      <c r="T344">
        <v>0.16440163999999999</v>
      </c>
      <c r="U344">
        <v>0.22246952</v>
      </c>
      <c r="V344">
        <v>0.26351295000000002</v>
      </c>
      <c r="W344">
        <v>0.27618229999999999</v>
      </c>
      <c r="X344">
        <v>0.27948161999999999</v>
      </c>
      <c r="Y344">
        <v>0.27948161999999999</v>
      </c>
      <c r="Z344">
        <v>0.27948161999999999</v>
      </c>
      <c r="AA344">
        <v>0.27948161999999999</v>
      </c>
      <c r="AB344">
        <v>0.27948161999999999</v>
      </c>
      <c r="AC344">
        <v>0.27948161999999999</v>
      </c>
      <c r="AD344">
        <v>0.27948161999999999</v>
      </c>
      <c r="AE344">
        <v>0.27948161999999999</v>
      </c>
      <c r="AF344">
        <v>0.27948161999999999</v>
      </c>
      <c r="AG344">
        <v>0.27948161999999999</v>
      </c>
      <c r="AH344">
        <v>0.27948161999999999</v>
      </c>
      <c r="AI344">
        <v>0.28017447000000001</v>
      </c>
      <c r="AJ344">
        <v>0.28254996999999998</v>
      </c>
      <c r="AK344">
        <v>0.31194683000000001</v>
      </c>
      <c r="AL344">
        <v>0.35540423999999998</v>
      </c>
      <c r="AM344">
        <v>0.39446809999999999</v>
      </c>
      <c r="AN344">
        <v>0.42966623999999998</v>
      </c>
      <c r="AO344">
        <v>0.45870014999999997</v>
      </c>
      <c r="AP344">
        <v>0.48773406000000002</v>
      </c>
      <c r="AQ344">
        <v>0.51676796999999997</v>
      </c>
      <c r="AR344">
        <v>0.54580194999999998</v>
      </c>
      <c r="AS344">
        <v>0.56914458000000001</v>
      </c>
      <c r="AT344">
        <v>0.58630097000000003</v>
      </c>
      <c r="AU344">
        <v>0.60123035999999996</v>
      </c>
      <c r="AV344">
        <v>0.61574733000000004</v>
      </c>
      <c r="AW344">
        <v>0.63026426000000002</v>
      </c>
      <c r="AX344">
        <v>0.64750315000000003</v>
      </c>
      <c r="AY344">
        <v>0.66677114000000004</v>
      </c>
      <c r="AZ344">
        <v>0.69519467999999995</v>
      </c>
      <c r="BA344">
        <v>0.72678007</v>
      </c>
      <c r="BB344">
        <v>0.76426024999999997</v>
      </c>
      <c r="BC344">
        <v>0.80578757999999995</v>
      </c>
      <c r="BD344">
        <v>0.84857963000000003</v>
      </c>
      <c r="BE344">
        <v>0.86784762000000004</v>
      </c>
      <c r="BF344">
        <v>0.88575738999999998</v>
      </c>
      <c r="BG344">
        <v>0.90159407999999996</v>
      </c>
      <c r="BH344">
        <v>0.92746614999999999</v>
      </c>
      <c r="BI344">
        <v>0.95587319999999998</v>
      </c>
      <c r="BJ344">
        <v>0.97989219999999999</v>
      </c>
      <c r="BK344">
        <v>0.99925914000000005</v>
      </c>
      <c r="BL344">
        <v>1.0137761000000001</v>
      </c>
      <c r="BM344">
        <v>1.035733</v>
      </c>
      <c r="BN344">
        <v>1.0602304</v>
      </c>
      <c r="BO344">
        <v>1.0892643</v>
      </c>
      <c r="BP344">
        <v>1.1255347</v>
      </c>
      <c r="BQ344">
        <v>1.1669741</v>
      </c>
      <c r="BR344">
        <v>1.210415</v>
      </c>
      <c r="BS344">
        <v>1.2539659000000001</v>
      </c>
      <c r="BT344">
        <v>1.2975167999999999</v>
      </c>
      <c r="BU344">
        <v>1.3374934000000001</v>
      </c>
      <c r="BV344">
        <v>1.3753804999999999</v>
      </c>
      <c r="BW344">
        <v>1.4044144000000001</v>
      </c>
      <c r="BX344">
        <v>1.4298025999999999</v>
      </c>
      <c r="BY344">
        <v>1.4498624</v>
      </c>
      <c r="BZ344">
        <v>1.4656496000000001</v>
      </c>
      <c r="CA344">
        <v>1.4767353000000001</v>
      </c>
      <c r="CB344">
        <v>1.4659135000000001</v>
      </c>
      <c r="CC344">
        <v>1.4523204000000001</v>
      </c>
      <c r="CD344">
        <v>1.4359559</v>
      </c>
      <c r="CE344">
        <v>1.4086375</v>
      </c>
      <c r="CF344">
        <v>1.3796036</v>
      </c>
      <c r="CG344">
        <v>1.3505697000000001</v>
      </c>
      <c r="CH344">
        <v>1.3215357999999999</v>
      </c>
      <c r="CI344">
        <v>1.2925017999999999</v>
      </c>
      <c r="CJ344">
        <v>1.2634679</v>
      </c>
      <c r="CK344">
        <v>1.2344339</v>
      </c>
      <c r="CL344">
        <v>1.2054</v>
      </c>
      <c r="CM344">
        <v>1.1763661000000001</v>
      </c>
      <c r="CN344">
        <v>1.1473321999999999</v>
      </c>
      <c r="CO344">
        <v>1.1182981999999999</v>
      </c>
      <c r="CP344">
        <v>1.0892643</v>
      </c>
      <c r="CQ344">
        <v>1.0602304</v>
      </c>
      <c r="CR344">
        <v>1.035733</v>
      </c>
      <c r="CS344">
        <v>1.0137761000000001</v>
      </c>
      <c r="CT344">
        <v>0.99925914000000005</v>
      </c>
      <c r="CU344">
        <v>0.97989219999999999</v>
      </c>
      <c r="CV344">
        <v>0.95587319999999998</v>
      </c>
      <c r="CW344">
        <v>0.92746614999999999</v>
      </c>
      <c r="CX344">
        <v>0.89843223000000005</v>
      </c>
      <c r="CY344">
        <v>0.86939825999999998</v>
      </c>
      <c r="CZ344">
        <v>0.83892911999999997</v>
      </c>
      <c r="DA344">
        <v>0.80751971</v>
      </c>
      <c r="DB344">
        <v>0.76434824000000001</v>
      </c>
      <c r="DC344">
        <v>0.71877378000000003</v>
      </c>
      <c r="DD344">
        <v>0.66915217000000005</v>
      </c>
      <c r="DE344">
        <v>0.61363577000000002</v>
      </c>
      <c r="DF344">
        <v>0.55617826000000004</v>
      </c>
      <c r="DG344">
        <v>0.50787636000000003</v>
      </c>
      <c r="DH344">
        <v>0.46160353999999998</v>
      </c>
      <c r="DI344">
        <v>0.41805263999999998</v>
      </c>
      <c r="DJ344">
        <v>0.35318820000000001</v>
      </c>
      <c r="DK344">
        <v>0.28279742000000002</v>
      </c>
      <c r="DL344">
        <v>0.21285202</v>
      </c>
      <c r="DM344">
        <v>0.14909285999999999</v>
      </c>
      <c r="DN344">
        <v>9.1025046999999998E-2</v>
      </c>
      <c r="DO344">
        <v>2.7348346999999999E-2</v>
      </c>
      <c r="DP344">
        <v>-3.9099776000000003E-2</v>
      </c>
      <c r="DQ344">
        <v>-0.11168459999999999</v>
      </c>
      <c r="DR344">
        <v>-0.17810521000000001</v>
      </c>
      <c r="DS344">
        <v>-0.24066013</v>
      </c>
      <c r="DT344">
        <v>-0.29882146999999998</v>
      </c>
      <c r="DU344">
        <v>-0.35217132000000001</v>
      </c>
      <c r="DV344">
        <v>-0.39651405000000001</v>
      </c>
      <c r="DW344">
        <v>-0.43823932999999998</v>
      </c>
      <c r="DX344">
        <v>-0.47804001000000002</v>
      </c>
      <c r="DY344">
        <v>-0.50707393000000001</v>
      </c>
      <c r="DZ344">
        <v>-0.53610785999999999</v>
      </c>
      <c r="EA344">
        <v>-0.56514178999999998</v>
      </c>
      <c r="EB344">
        <v>-0.59417571999999996</v>
      </c>
      <c r="EC344">
        <v>-0.62492530000000002</v>
      </c>
      <c r="ED344">
        <v>-0.66425307</v>
      </c>
      <c r="EE344">
        <v>-0.70582438000000003</v>
      </c>
      <c r="EF344">
        <v>-0.74937527000000004</v>
      </c>
      <c r="EG344">
        <v>-0.79292616999999999</v>
      </c>
      <c r="EH344">
        <v>-0.83565223</v>
      </c>
      <c r="EI344">
        <v>-0.87603578999999998</v>
      </c>
      <c r="EJ344">
        <v>-0.90932583</v>
      </c>
      <c r="EK344">
        <v>-0.93835975999999999</v>
      </c>
      <c r="EL344">
        <v>-0.96739368999999997</v>
      </c>
      <c r="EM344">
        <v>-0.99642761999999996</v>
      </c>
      <c r="EN344">
        <v>-1.0254615</v>
      </c>
      <c r="EO344">
        <v>-1.0469071000000001</v>
      </c>
      <c r="EP344">
        <v>-1.0650533</v>
      </c>
      <c r="EQ344">
        <v>-1.0795702</v>
      </c>
      <c r="ER344">
        <v>-1.1004714</v>
      </c>
      <c r="ES344">
        <v>-1.1292412999999999</v>
      </c>
      <c r="ET344">
        <v>-1.15265</v>
      </c>
      <c r="EU344">
        <v>-1.1708951000000001</v>
      </c>
      <c r="EV344">
        <v>-1.1708951000000001</v>
      </c>
      <c r="EW344">
        <v>-1.1747552999999999</v>
      </c>
      <c r="EX344">
        <v>-1.1818818</v>
      </c>
      <c r="EY344">
        <v>-1.1957059999999999</v>
      </c>
      <c r="EZ344">
        <v>-1.2102229</v>
      </c>
      <c r="FA344">
        <v>-1.2247399000000001</v>
      </c>
      <c r="FB344">
        <v>-1.2392567999999999</v>
      </c>
      <c r="FC344">
        <v>-1.2537738</v>
      </c>
      <c r="FD344">
        <v>-1.2682907999999999</v>
      </c>
      <c r="FE344">
        <v>-1.2828077</v>
      </c>
      <c r="FF344">
        <v>-1.2973247000000001</v>
      </c>
      <c r="FG344">
        <v>-1.3118417</v>
      </c>
      <c r="FH344">
        <v>-1.3256657999999999</v>
      </c>
      <c r="FI344">
        <v>-1.3327922999999999</v>
      </c>
      <c r="FJ344">
        <v>-1.3366525</v>
      </c>
      <c r="FK344">
        <v>-1.3366525</v>
      </c>
      <c r="FL344">
        <v>-1.3366525</v>
      </c>
      <c r="FM344">
        <v>-1.3366525</v>
      </c>
      <c r="FN344">
        <v>-1.3366525</v>
      </c>
      <c r="FO344">
        <v>-1.3366525</v>
      </c>
      <c r="FP344">
        <v>-1.3366525</v>
      </c>
      <c r="FQ344">
        <v>-1.3402817</v>
      </c>
      <c r="FR344">
        <v>-1.3472103</v>
      </c>
      <c r="FS344">
        <v>-1.3617272</v>
      </c>
      <c r="FT344">
        <v>-1.3663573</v>
      </c>
      <c r="FU344">
        <v>-1.3654225</v>
      </c>
      <c r="FV344">
        <v>-1.3509055000000001</v>
      </c>
      <c r="FW344">
        <v>-1.3449008</v>
      </c>
      <c r="FX344">
        <v>-1.3530831000000001</v>
      </c>
      <c r="FY344">
        <v>-1.3655599</v>
      </c>
      <c r="FZ344">
        <v>-1.3780918</v>
      </c>
      <c r="GA344">
        <v>-1.3780918</v>
      </c>
      <c r="GB344">
        <v>-1.3780918</v>
      </c>
      <c r="GC344">
        <v>-1.3780918</v>
      </c>
      <c r="GD344">
        <v>-1.3780918</v>
      </c>
      <c r="GE344">
        <v>-1.3780918</v>
      </c>
      <c r="GF344">
        <v>-1.3780918</v>
      </c>
      <c r="GG344">
        <v>-1.3780918</v>
      </c>
      <c r="GH344">
        <v>-1.3780918</v>
      </c>
      <c r="GI344">
        <v>-1.3888586000000001</v>
      </c>
      <c r="GJ344">
        <v>-1.401319</v>
      </c>
      <c r="GK344">
        <v>-1.4158359</v>
      </c>
      <c r="GL344">
        <v>-1.4303528999999999</v>
      </c>
      <c r="GM344">
        <v>-1.4446829000000001</v>
      </c>
      <c r="GN344">
        <v>-1.4502257000000001</v>
      </c>
      <c r="GO344">
        <v>-1.4480371999999999</v>
      </c>
      <c r="GP344">
        <v>-1.4335202</v>
      </c>
      <c r="GQ344">
        <v>-1.4190033</v>
      </c>
      <c r="GR344">
        <v>-1.4044863000000001</v>
      </c>
      <c r="GS344">
        <v>-1.3899693</v>
      </c>
      <c r="GT344">
        <v>-1.3811437</v>
      </c>
      <c r="GU344">
        <v>-1.3785042000000001</v>
      </c>
      <c r="GV344">
        <v>-1.3772009999999999</v>
      </c>
      <c r="GW344">
        <v>-1.3733408</v>
      </c>
      <c r="GX344">
        <v>-1.3588239</v>
      </c>
      <c r="GY344">
        <v>-1.3443069000000001</v>
      </c>
      <c r="GZ344">
        <v>-1.3297899</v>
      </c>
      <c r="HA344">
        <v>-1.3152729999999999</v>
      </c>
      <c r="HB344">
        <v>-1.3033075000000001</v>
      </c>
      <c r="HC344">
        <v>-1.2972367</v>
      </c>
      <c r="HD344">
        <v>-1.2952131</v>
      </c>
      <c r="HE344">
        <v>-1.2948337000000001</v>
      </c>
      <c r="HF344">
        <v>-1.2826922999999999</v>
      </c>
      <c r="HG344">
        <v>-1.2696105</v>
      </c>
      <c r="HH344">
        <v>-1.2550935000000001</v>
      </c>
      <c r="HI344">
        <v>-1.2405766</v>
      </c>
      <c r="HJ344">
        <v>-1.2260595999999999</v>
      </c>
      <c r="HK344">
        <v>-1.2115426</v>
      </c>
      <c r="HL344">
        <v>-1.1970257</v>
      </c>
      <c r="HM344">
        <v>-1.1825087000000001</v>
      </c>
      <c r="HN344">
        <v>-1.1679917</v>
      </c>
      <c r="HO344">
        <v>-1.1534747999999999</v>
      </c>
      <c r="HP344">
        <v>-1.1389578</v>
      </c>
      <c r="HQ344">
        <v>-1.1244409</v>
      </c>
      <c r="HR344">
        <v>-1.1099239000000001</v>
      </c>
      <c r="HS344">
        <v>-1.0924046000000001</v>
      </c>
      <c r="HT344">
        <v>-1.0666369</v>
      </c>
      <c r="HU344">
        <v>-1.0230859999999999</v>
      </c>
      <c r="HV344">
        <v>-0.97596090000000002</v>
      </c>
      <c r="HW344">
        <v>-0.92674619000000003</v>
      </c>
      <c r="HX344">
        <v>-0.86867833000000005</v>
      </c>
      <c r="HY344">
        <v>-0.82519341999999996</v>
      </c>
      <c r="HZ344">
        <v>-0.80302205999999998</v>
      </c>
      <c r="IA344">
        <v>-0.79794111999999995</v>
      </c>
      <c r="IB344">
        <v>-0.79794111999999995</v>
      </c>
      <c r="IC344">
        <v>-0.79794111999999995</v>
      </c>
      <c r="ID344">
        <v>-0.79609350999999995</v>
      </c>
      <c r="IE344">
        <v>-0.79239828000000001</v>
      </c>
      <c r="IF344">
        <v>-0.76679562999999995</v>
      </c>
      <c r="IG344">
        <v>-0.73776169999999996</v>
      </c>
      <c r="IH344">
        <v>-0.70872776999999998</v>
      </c>
      <c r="II344">
        <v>-0.67969383999999999</v>
      </c>
      <c r="IJ344">
        <v>-0.65065991000000001</v>
      </c>
      <c r="IK344">
        <v>-0.61277283000000005</v>
      </c>
      <c r="IL344">
        <v>-0.57279619000000004</v>
      </c>
      <c r="IM344">
        <v>-0.52924530000000003</v>
      </c>
      <c r="IN344">
        <v>-0.47680275999999999</v>
      </c>
      <c r="IO344">
        <v>-0.42012611</v>
      </c>
      <c r="IP344">
        <v>-0.35994669000000001</v>
      </c>
      <c r="IQ344">
        <v>-0.29459835000000001</v>
      </c>
      <c r="IR344">
        <v>-0.22201352999999999</v>
      </c>
      <c r="IS344">
        <v>-0.1403556</v>
      </c>
      <c r="IT344">
        <v>-5.3616741000000002E-2</v>
      </c>
      <c r="IU344">
        <v>4.8001989000000002E-2</v>
      </c>
      <c r="IV344">
        <v>0.14962074</v>
      </c>
      <c r="IW344">
        <v>0.25123951999999999</v>
      </c>
      <c r="IX344">
        <v>0.35285829000000002</v>
      </c>
      <c r="IY344">
        <v>0.45447704999999999</v>
      </c>
      <c r="IZ344">
        <v>0.55609576000000005</v>
      </c>
      <c r="JA344">
        <v>0.65484410999999998</v>
      </c>
      <c r="JB344">
        <v>0.75171188</v>
      </c>
      <c r="JC344">
        <v>0.82505552999999998</v>
      </c>
      <c r="JD344">
        <v>0.89359319000000004</v>
      </c>
      <c r="JE344">
        <v>0.95403656999999997</v>
      </c>
      <c r="JF344">
        <v>1.0026904000000001</v>
      </c>
      <c r="JG344">
        <v>1.0468516999999999</v>
      </c>
      <c r="JH344">
        <v>1.1001685000000001</v>
      </c>
      <c r="JI344">
        <v>1.1555145</v>
      </c>
      <c r="JJ344">
        <v>1.2135822999999999</v>
      </c>
      <c r="JK344">
        <v>1.2503366</v>
      </c>
      <c r="JL344">
        <v>1.2807398000000001</v>
      </c>
      <c r="JM344">
        <v>1.3071343</v>
      </c>
      <c r="JN344">
        <v>1.3273425000000001</v>
      </c>
      <c r="JO344">
        <v>1.3418595</v>
      </c>
      <c r="JP344">
        <v>1.3563764</v>
      </c>
      <c r="JQ344">
        <v>1.3708933999999999</v>
      </c>
      <c r="JR344">
        <v>1.3854104</v>
      </c>
      <c r="JS344">
        <v>1.3999273999999999</v>
      </c>
      <c r="JT344">
        <v>1.4144443</v>
      </c>
      <c r="JU344">
        <v>1.4289613000000001</v>
      </c>
      <c r="JV344">
        <v>1.4434783</v>
      </c>
      <c r="JW344">
        <v>1.4579952</v>
      </c>
      <c r="JX344">
        <v>1.4725121999999999</v>
      </c>
      <c r="JY344">
        <v>1.4870291</v>
      </c>
      <c r="JZ344">
        <v>1.5015461000000001</v>
      </c>
      <c r="KA344">
        <v>1.5131762</v>
      </c>
      <c r="KB344">
        <v>1.5210945</v>
      </c>
      <c r="KC344">
        <v>1.5226617</v>
      </c>
      <c r="KD344">
        <v>1.5192304000000001</v>
      </c>
      <c r="KE344">
        <v>1.4986427</v>
      </c>
      <c r="KF344">
        <v>1.473568</v>
      </c>
      <c r="KG344">
        <v>1.4445341</v>
      </c>
      <c r="KH344">
        <v>1.4029682000000001</v>
      </c>
      <c r="KI344">
        <v>1.3540338999999999</v>
      </c>
      <c r="KJ344">
        <v>1.2883116999999999</v>
      </c>
      <c r="KK344">
        <v>1.1729347999999999</v>
      </c>
      <c r="KL344">
        <v>1.0277651000000001</v>
      </c>
      <c r="KM344">
        <v>0.95050630000000003</v>
      </c>
      <c r="KN344">
        <v>0.90107165</v>
      </c>
      <c r="KO344">
        <v>0.90107165</v>
      </c>
      <c r="KP344">
        <v>0.85554116999999996</v>
      </c>
      <c r="KQ344">
        <v>0.79021483000000003</v>
      </c>
      <c r="KR344">
        <v>0.70311303999999997</v>
      </c>
      <c r="KS344">
        <v>0.62239542000000003</v>
      </c>
      <c r="KT344">
        <v>0.54954665000000003</v>
      </c>
      <c r="KU344">
        <v>0.48248816999999999</v>
      </c>
      <c r="KV344">
        <v>0.42069209000000002</v>
      </c>
      <c r="KW344">
        <v>0.37714120000000001</v>
      </c>
      <c r="KX344">
        <v>0.33745048999999999</v>
      </c>
      <c r="KY344">
        <v>0.30102611000000001</v>
      </c>
      <c r="KZ344">
        <v>0.27129934</v>
      </c>
      <c r="LA344">
        <v>0.23640365999999999</v>
      </c>
      <c r="LB344">
        <v>0.18572625000000001</v>
      </c>
      <c r="LC344">
        <v>0.13035282000000001</v>
      </c>
      <c r="LD344">
        <v>7.2284935999999994E-2</v>
      </c>
    </row>
    <row r="345" spans="1:316" x14ac:dyDescent="0.25">
      <c r="A345">
        <v>5</v>
      </c>
      <c r="B345">
        <v>1.7940020999999999</v>
      </c>
      <c r="C345">
        <v>1.7940020999999999</v>
      </c>
      <c r="D345">
        <v>1.7940020999999999</v>
      </c>
      <c r="E345">
        <v>1.7940020999999999</v>
      </c>
      <c r="F345">
        <v>1.7940020999999999</v>
      </c>
      <c r="G345">
        <v>1.7940020999999999</v>
      </c>
      <c r="H345">
        <v>1.7940020999999999</v>
      </c>
      <c r="I345">
        <v>1.7940020999999999</v>
      </c>
      <c r="J345">
        <v>1.7940020999999999</v>
      </c>
      <c r="K345">
        <v>1.7940020999999999</v>
      </c>
      <c r="L345">
        <v>1.7940020999999999</v>
      </c>
      <c r="M345">
        <v>1.7940020999999999</v>
      </c>
      <c r="N345">
        <v>1.7940020999999999</v>
      </c>
      <c r="O345">
        <v>1.7940020999999999</v>
      </c>
      <c r="P345">
        <v>1.7940020999999999</v>
      </c>
      <c r="Q345">
        <v>1.7940020999999999</v>
      </c>
      <c r="R345">
        <v>1.7940020999999999</v>
      </c>
      <c r="S345">
        <v>1.7853406000000001</v>
      </c>
      <c r="T345">
        <v>1.7708326000000001</v>
      </c>
      <c r="U345">
        <v>1.7463329000000001</v>
      </c>
      <c r="V345">
        <v>1.6924459000000001</v>
      </c>
      <c r="W345">
        <v>1.6385590000000001</v>
      </c>
      <c r="X345">
        <v>1.5846720000000001</v>
      </c>
      <c r="Y345">
        <v>1.5307850999999999</v>
      </c>
      <c r="Z345">
        <v>1.498057</v>
      </c>
      <c r="AA345">
        <v>1.4814764</v>
      </c>
      <c r="AB345">
        <v>1.4686079000000001</v>
      </c>
      <c r="AC345">
        <v>1.4686079000000001</v>
      </c>
      <c r="AD345">
        <v>1.4686079000000001</v>
      </c>
      <c r="AE345">
        <v>1.4686079000000001</v>
      </c>
      <c r="AF345">
        <v>1.4686079000000001</v>
      </c>
      <c r="AG345">
        <v>1.4686079000000001</v>
      </c>
      <c r="AH345">
        <v>1.4686079000000001</v>
      </c>
      <c r="AI345">
        <v>1.4686079000000001</v>
      </c>
      <c r="AJ345">
        <v>1.4686079000000001</v>
      </c>
      <c r="AK345">
        <v>1.4686079000000001</v>
      </c>
      <c r="AL345">
        <v>1.4686079000000001</v>
      </c>
      <c r="AM345">
        <v>1.4686079000000001</v>
      </c>
      <c r="AN345">
        <v>1.4686079000000001</v>
      </c>
      <c r="AO345">
        <v>1.4686079000000001</v>
      </c>
      <c r="AP345">
        <v>1.4686079000000001</v>
      </c>
      <c r="AQ345">
        <v>1.4686079000000001</v>
      </c>
      <c r="AR345">
        <v>1.4686079000000001</v>
      </c>
      <c r="AS345">
        <v>1.4686079000000001</v>
      </c>
      <c r="AT345">
        <v>1.4686079000000001</v>
      </c>
      <c r="AU345">
        <v>1.4686079000000001</v>
      </c>
      <c r="AV345">
        <v>1.4686079000000001</v>
      </c>
      <c r="AW345">
        <v>1.4686079000000001</v>
      </c>
      <c r="AX345">
        <v>1.4686079000000001</v>
      </c>
      <c r="AY345">
        <v>1.4686079000000001</v>
      </c>
      <c r="AZ345">
        <v>1.4686079000000001</v>
      </c>
      <c r="BA345">
        <v>1.4686079000000001</v>
      </c>
      <c r="BB345">
        <v>1.4686079000000001</v>
      </c>
      <c r="BC345">
        <v>1.4686079000000001</v>
      </c>
      <c r="BD345">
        <v>1.4686079000000001</v>
      </c>
      <c r="BE345">
        <v>1.4686079000000001</v>
      </c>
      <c r="BF345">
        <v>1.4686079000000001</v>
      </c>
      <c r="BG345">
        <v>1.4686079000000001</v>
      </c>
      <c r="BH345">
        <v>1.4686079000000001</v>
      </c>
      <c r="BI345">
        <v>1.4686079000000001</v>
      </c>
      <c r="BJ345">
        <v>1.4686079000000001</v>
      </c>
      <c r="BK345">
        <v>1.4686079000000001</v>
      </c>
      <c r="BL345">
        <v>1.4686079000000001</v>
      </c>
      <c r="BM345">
        <v>1.4686079000000001</v>
      </c>
      <c r="BN345">
        <v>1.4686079000000001</v>
      </c>
      <c r="BO345">
        <v>1.4686079000000001</v>
      </c>
      <c r="BP345">
        <v>1.4686079000000001</v>
      </c>
      <c r="BQ345">
        <v>1.4686079000000001</v>
      </c>
      <c r="BR345">
        <v>1.4686079000000001</v>
      </c>
      <c r="BS345">
        <v>1.4686079000000001</v>
      </c>
      <c r="BT345">
        <v>1.4686079000000001</v>
      </c>
      <c r="BU345">
        <v>1.4670217999999999</v>
      </c>
      <c r="BV345">
        <v>1.4647608000000001</v>
      </c>
      <c r="BW345">
        <v>1.4527809</v>
      </c>
      <c r="BX345">
        <v>1.4233880999999999</v>
      </c>
      <c r="BY345">
        <v>1.3939952</v>
      </c>
      <c r="BZ345">
        <v>1.3646023</v>
      </c>
      <c r="CA345">
        <v>1.3352094999999999</v>
      </c>
      <c r="CB345">
        <v>1.3025263</v>
      </c>
      <c r="CC345">
        <v>1.2682346</v>
      </c>
      <c r="CD345">
        <v>1.2323344000000001</v>
      </c>
      <c r="CE345">
        <v>1.1931438999999999</v>
      </c>
      <c r="CF345">
        <v>1.1539534</v>
      </c>
      <c r="CG345">
        <v>1.1147628999999999</v>
      </c>
      <c r="CH345">
        <v>1.0755724</v>
      </c>
      <c r="CI345">
        <v>1.0160667000000001</v>
      </c>
      <c r="CJ345">
        <v>0.94522236000000004</v>
      </c>
      <c r="CK345">
        <v>0.87359059999999999</v>
      </c>
      <c r="CL345">
        <v>0.80010842000000004</v>
      </c>
      <c r="CM345">
        <v>0.72662623999999998</v>
      </c>
      <c r="CN345">
        <v>0.63532611000000005</v>
      </c>
      <c r="CO345">
        <v>0.54319075999999999</v>
      </c>
      <c r="CP345">
        <v>0.42949445000000003</v>
      </c>
      <c r="CQ345">
        <v>0.30212533000000003</v>
      </c>
      <c r="CR345">
        <v>0.17475621999999999</v>
      </c>
      <c r="CS345">
        <v>4.7387102E-2</v>
      </c>
      <c r="CT345">
        <v>-7.9982014000000004E-2</v>
      </c>
      <c r="CU345">
        <v>-0.18294144000000001</v>
      </c>
      <c r="CV345">
        <v>-0.28393233000000001</v>
      </c>
      <c r="CW345">
        <v>-0.38031688000000002</v>
      </c>
      <c r="CX345">
        <v>-0.47339430999999998</v>
      </c>
      <c r="CY345">
        <v>-0.56332210999999999</v>
      </c>
      <c r="CZ345">
        <v>-0.64321043</v>
      </c>
      <c r="DA345">
        <v>-0.72309875000000001</v>
      </c>
      <c r="DB345">
        <v>-0.75338026999999996</v>
      </c>
      <c r="DC345">
        <v>-0.77787432999999995</v>
      </c>
      <c r="DD345">
        <v>-0.80236839000000004</v>
      </c>
      <c r="DE345">
        <v>-0.82686245000000003</v>
      </c>
      <c r="DF345">
        <v>-0.84505724000000004</v>
      </c>
      <c r="DG345">
        <v>-0.83940475999999997</v>
      </c>
      <c r="DH345">
        <v>-0.83375228999999995</v>
      </c>
      <c r="DI345">
        <v>-0.81178919000000005</v>
      </c>
      <c r="DJ345">
        <v>-0.78729512999999995</v>
      </c>
      <c r="DK345">
        <v>-0.76260422000000005</v>
      </c>
      <c r="DL345">
        <v>-0.73773332000000003</v>
      </c>
      <c r="DM345">
        <v>-0.71117512000000005</v>
      </c>
      <c r="DN345">
        <v>-0.67688344</v>
      </c>
      <c r="DO345">
        <v>-0.64259175000000002</v>
      </c>
      <c r="DP345">
        <v>-0.60830006999999997</v>
      </c>
      <c r="DQ345">
        <v>-0.57400837999999998</v>
      </c>
      <c r="DR345">
        <v>-0.54528480000000001</v>
      </c>
      <c r="DS345">
        <v>-0.52229806999999995</v>
      </c>
      <c r="DT345">
        <v>-0.50127986000000002</v>
      </c>
      <c r="DU345">
        <v>-0.49148224000000001</v>
      </c>
      <c r="DV345">
        <v>-0.48168462000000001</v>
      </c>
      <c r="DW345">
        <v>-0.47188699000000001</v>
      </c>
      <c r="DX345">
        <v>-0.46208937</v>
      </c>
      <c r="DY345">
        <v>-0.46432223</v>
      </c>
      <c r="DZ345">
        <v>-0.48052599000000001</v>
      </c>
      <c r="EA345">
        <v>-0.49713470999999998</v>
      </c>
      <c r="EB345">
        <v>-0.51672996000000004</v>
      </c>
      <c r="EC345">
        <v>-0.53632521</v>
      </c>
      <c r="ED345">
        <v>-0.56059992000000003</v>
      </c>
      <c r="EE345">
        <v>-0.58622448000000005</v>
      </c>
      <c r="EF345">
        <v>-0.61772086000000004</v>
      </c>
      <c r="EG345">
        <v>-0.65691136000000006</v>
      </c>
      <c r="EH345">
        <v>-0.69610185000000002</v>
      </c>
      <c r="EI345">
        <v>-0.73529235000000004</v>
      </c>
      <c r="EJ345">
        <v>-0.77448284999999994</v>
      </c>
      <c r="EK345">
        <v>-0.81901648000000005</v>
      </c>
      <c r="EL345">
        <v>-0.86536678</v>
      </c>
      <c r="EM345">
        <v>-0.91278009000000004</v>
      </c>
      <c r="EN345">
        <v>-0.96176821000000001</v>
      </c>
      <c r="EO345">
        <v>-1.0106212999999999</v>
      </c>
      <c r="EP345">
        <v>-1.0573485</v>
      </c>
      <c r="EQ345">
        <v>-1.1040756</v>
      </c>
      <c r="ER345">
        <v>-1.1418937</v>
      </c>
      <c r="ES345">
        <v>-1.1761854</v>
      </c>
      <c r="ET345">
        <v>-1.2104771000000001</v>
      </c>
      <c r="EU345">
        <v>-1.2447687999999999</v>
      </c>
      <c r="EV345">
        <v>-1.27847</v>
      </c>
      <c r="EW345">
        <v>-1.292978</v>
      </c>
      <c r="EX345">
        <v>-1.3074859999999999</v>
      </c>
      <c r="EY345">
        <v>-1.3120333</v>
      </c>
      <c r="EZ345">
        <v>-1.3120333</v>
      </c>
      <c r="FA345">
        <v>-1.3120333</v>
      </c>
      <c r="FB345">
        <v>-1.3120333</v>
      </c>
      <c r="FC345">
        <v>-1.3120333</v>
      </c>
      <c r="FD345">
        <v>-1.2973368000000001</v>
      </c>
      <c r="FE345">
        <v>-1.2826404</v>
      </c>
      <c r="FF345">
        <v>-1.267944</v>
      </c>
      <c r="FG345">
        <v>-1.2532475000000001</v>
      </c>
      <c r="FH345">
        <v>-1.2366022999999999</v>
      </c>
      <c r="FI345">
        <v>-1.2156880999999999</v>
      </c>
      <c r="FJ345">
        <v>-1.1947738999999999</v>
      </c>
      <c r="FK345">
        <v>-1.1656342</v>
      </c>
      <c r="FL345">
        <v>-1.1362413</v>
      </c>
      <c r="FM345">
        <v>-1.1068484000000001</v>
      </c>
      <c r="FN345">
        <v>-1.0774556</v>
      </c>
      <c r="FO345">
        <v>-1.0468872</v>
      </c>
      <c r="FP345">
        <v>-1.0133491999999999</v>
      </c>
      <c r="FQ345">
        <v>-0.97981112999999997</v>
      </c>
      <c r="FR345">
        <v>-0.94556443999999995</v>
      </c>
      <c r="FS345">
        <v>-0.91127276000000001</v>
      </c>
      <c r="FT345">
        <v>-0.88328035000000005</v>
      </c>
      <c r="FU345">
        <v>-0.85953995000000005</v>
      </c>
      <c r="FV345">
        <v>-0.84306621999999998</v>
      </c>
      <c r="FW345">
        <v>-0.84796503000000001</v>
      </c>
      <c r="FX345">
        <v>-0.85286384000000004</v>
      </c>
      <c r="FY345">
        <v>-0.85776264999999996</v>
      </c>
      <c r="FZ345">
        <v>-0.86266147000000004</v>
      </c>
      <c r="GA345">
        <v>-0.87140733999999997</v>
      </c>
      <c r="GB345">
        <v>-0.88308911999999995</v>
      </c>
      <c r="GC345">
        <v>-0.89544583</v>
      </c>
      <c r="GD345">
        <v>-0.91014225999999998</v>
      </c>
      <c r="GE345">
        <v>-0.92483870000000001</v>
      </c>
      <c r="GF345">
        <v>-0.93853962000000002</v>
      </c>
      <c r="GG345">
        <v>-0.95210556000000002</v>
      </c>
      <c r="GH345">
        <v>-0.96101453999999997</v>
      </c>
      <c r="GI345">
        <v>-0.96591335</v>
      </c>
      <c r="GJ345">
        <v>-0.97081216000000004</v>
      </c>
      <c r="GK345">
        <v>-0.97571098000000001</v>
      </c>
      <c r="GL345">
        <v>-0.98060979000000004</v>
      </c>
      <c r="GM345">
        <v>-0.98326449000000005</v>
      </c>
      <c r="GN345">
        <v>-0.98552547999999995</v>
      </c>
      <c r="GO345">
        <v>-0.98663909999999999</v>
      </c>
      <c r="GP345">
        <v>-0.98663909999999999</v>
      </c>
      <c r="GQ345">
        <v>-0.98663909999999999</v>
      </c>
      <c r="GR345">
        <v>-0.98663909999999999</v>
      </c>
      <c r="GS345">
        <v>-0.98663909999999999</v>
      </c>
      <c r="GT345">
        <v>-0.97890560999999998</v>
      </c>
      <c r="GU345">
        <v>-0.96948482000000002</v>
      </c>
      <c r="GV345">
        <v>-0.95988404999999999</v>
      </c>
      <c r="GW345">
        <v>-0.95008641999999999</v>
      </c>
      <c r="GX345">
        <v>-0.93877021999999999</v>
      </c>
      <c r="GY345">
        <v>-0.91766764999999995</v>
      </c>
      <c r="GZ345">
        <v>-0.89656506999999996</v>
      </c>
      <c r="HA345">
        <v>-0.86115414000000001</v>
      </c>
      <c r="HB345">
        <v>-0.82196364</v>
      </c>
      <c r="HC345">
        <v>-0.78277315000000003</v>
      </c>
      <c r="HD345">
        <v>-0.74358265000000001</v>
      </c>
      <c r="HE345">
        <v>-0.70439214999999999</v>
      </c>
      <c r="HF345">
        <v>-0.66520164999999998</v>
      </c>
      <c r="HG345">
        <v>-0.62601114999999996</v>
      </c>
      <c r="HH345">
        <v>-0.58682065999999999</v>
      </c>
      <c r="HI345">
        <v>-0.54763015999999998</v>
      </c>
      <c r="HJ345">
        <v>-0.51080188999999998</v>
      </c>
      <c r="HK345">
        <v>-0.47726386999999998</v>
      </c>
      <c r="HL345">
        <v>-0.44513194</v>
      </c>
      <c r="HM345">
        <v>-0.43043550000000003</v>
      </c>
      <c r="HN345">
        <v>-0.41573906999999999</v>
      </c>
      <c r="HO345">
        <v>-0.40104263000000001</v>
      </c>
      <c r="HP345">
        <v>-0.38634618999999998</v>
      </c>
      <c r="HQ345">
        <v>-0.37413572</v>
      </c>
      <c r="HR345">
        <v>-0.36584541999999998</v>
      </c>
      <c r="HS345">
        <v>-0.35770698000000001</v>
      </c>
      <c r="HT345">
        <v>-0.35280816999999998</v>
      </c>
      <c r="HU345">
        <v>-0.34790936</v>
      </c>
      <c r="HV345">
        <v>-0.34380358</v>
      </c>
      <c r="HW345">
        <v>-0.34003526000000001</v>
      </c>
      <c r="HX345">
        <v>-0.34112639</v>
      </c>
      <c r="HY345">
        <v>-0.35092401000000001</v>
      </c>
      <c r="HZ345">
        <v>-0.36072164000000001</v>
      </c>
      <c r="IA345">
        <v>-0.37051926000000002</v>
      </c>
      <c r="IB345">
        <v>-0.38031688000000002</v>
      </c>
      <c r="IC345">
        <v>-0.38846937999999998</v>
      </c>
      <c r="ID345">
        <v>-0.39581759999999999</v>
      </c>
      <c r="IE345">
        <v>-0.40236154000000002</v>
      </c>
      <c r="IF345">
        <v>-0.40726034999999999</v>
      </c>
      <c r="IG345">
        <v>-0.41215916000000002</v>
      </c>
      <c r="IH345">
        <v>-0.41705797</v>
      </c>
      <c r="II345">
        <v>-0.42195679000000003</v>
      </c>
      <c r="IJ345">
        <v>-0.4268556</v>
      </c>
      <c r="IK345">
        <v>-0.43175440999999998</v>
      </c>
      <c r="IL345">
        <v>-0.43665323</v>
      </c>
      <c r="IM345">
        <v>-0.44155203999999998</v>
      </c>
      <c r="IN345">
        <v>-0.44645085000000001</v>
      </c>
      <c r="IO345">
        <v>-0.44972984999999999</v>
      </c>
      <c r="IP345">
        <v>-0.45293292000000002</v>
      </c>
      <c r="IQ345">
        <v>-0.45417590000000002</v>
      </c>
      <c r="IR345">
        <v>-0.45417590000000002</v>
      </c>
      <c r="IS345">
        <v>-0.45417590000000002</v>
      </c>
      <c r="IT345">
        <v>-0.45417590000000002</v>
      </c>
      <c r="IU345">
        <v>-0.45417590000000002</v>
      </c>
      <c r="IV345">
        <v>-0.44720169999999998</v>
      </c>
      <c r="IW345">
        <v>-0.43966506</v>
      </c>
      <c r="IX345">
        <v>-0.43081233000000002</v>
      </c>
      <c r="IY345">
        <v>-0.42101471000000001</v>
      </c>
      <c r="IZ345">
        <v>-0.41054215999999999</v>
      </c>
      <c r="JA345">
        <v>-0.3979183</v>
      </c>
      <c r="JB345">
        <v>-0.38529444000000002</v>
      </c>
      <c r="JC345">
        <v>-0.36204055000000002</v>
      </c>
      <c r="JD345">
        <v>-0.33754648999999998</v>
      </c>
      <c r="JE345">
        <v>-0.31305242999999999</v>
      </c>
      <c r="JF345">
        <v>-0.28855836000000001</v>
      </c>
      <c r="JG345">
        <v>-0.26406429999999997</v>
      </c>
      <c r="JH345">
        <v>-0.23957023999999999</v>
      </c>
      <c r="JI345">
        <v>-0.21507618000000001</v>
      </c>
      <c r="JJ345">
        <v>-0.19058211999999999</v>
      </c>
      <c r="JK345">
        <v>-0.16608806000000001</v>
      </c>
      <c r="JL345">
        <v>-0.14208613</v>
      </c>
      <c r="JM345">
        <v>-0.11853415</v>
      </c>
      <c r="JN345">
        <v>-9.9200432000000005E-2</v>
      </c>
      <c r="JO345">
        <v>-9.9200432000000005E-2</v>
      </c>
      <c r="JP345">
        <v>-9.9200432000000005E-2</v>
      </c>
      <c r="JQ345">
        <v>-9.9200432000000005E-2</v>
      </c>
      <c r="JR345">
        <v>-9.9200432000000005E-2</v>
      </c>
      <c r="JS345">
        <v>-0.10142768000000001</v>
      </c>
      <c r="JT345">
        <v>-0.10594966</v>
      </c>
      <c r="JU345">
        <v>-0.11125905</v>
      </c>
      <c r="JV345">
        <v>-0.12105667000000001</v>
      </c>
      <c r="JW345">
        <v>-0.13085429000000001</v>
      </c>
      <c r="JX345">
        <v>-0.14065192000000001</v>
      </c>
      <c r="JY345">
        <v>-0.15044953999999999</v>
      </c>
      <c r="JZ345">
        <v>-0.16225224999999999</v>
      </c>
      <c r="KA345">
        <v>-0.17638344</v>
      </c>
      <c r="KB345">
        <v>-0.19058211999999999</v>
      </c>
      <c r="KC345">
        <v>-0.20527856</v>
      </c>
      <c r="KD345">
        <v>-0.21997499000000001</v>
      </c>
      <c r="KE345">
        <v>-0.23467142999999999</v>
      </c>
      <c r="KF345">
        <v>-0.24936786999999999</v>
      </c>
      <c r="KG345">
        <v>-0.26406429999999997</v>
      </c>
      <c r="KH345">
        <v>-0.27876074000000001</v>
      </c>
      <c r="KI345">
        <v>-0.29345717999999998</v>
      </c>
      <c r="KJ345">
        <v>-0.30815361000000002</v>
      </c>
      <c r="KK345">
        <v>-0.32285005</v>
      </c>
      <c r="KL345">
        <v>-0.33487492000000002</v>
      </c>
      <c r="KM345">
        <v>-0.34599144999999998</v>
      </c>
      <c r="KN345">
        <v>-0.35657649000000002</v>
      </c>
      <c r="KO345">
        <v>-0.36637410999999998</v>
      </c>
      <c r="KP345">
        <v>-0.37612674000000001</v>
      </c>
      <c r="KQ345">
        <v>-0.38517069999999998</v>
      </c>
      <c r="KR345">
        <v>-0.39421465999999999</v>
      </c>
      <c r="KS345">
        <v>-0.40028897000000002</v>
      </c>
      <c r="KT345">
        <v>-0.40518778</v>
      </c>
      <c r="KU345">
        <v>-0.41008658999999997</v>
      </c>
      <c r="KV345">
        <v>-0.4149854</v>
      </c>
      <c r="KW345">
        <v>-0.41979984999999997</v>
      </c>
      <c r="KX345">
        <v>-0.42187242000000003</v>
      </c>
      <c r="KY345">
        <v>-0.42394500000000002</v>
      </c>
      <c r="KZ345">
        <v>-0.42459460999999998</v>
      </c>
      <c r="LA345">
        <v>-0.42459460999999998</v>
      </c>
      <c r="LB345">
        <v>-0.42459460999999998</v>
      </c>
      <c r="LC345">
        <v>-0.42459460999999998</v>
      </c>
      <c r="LD345">
        <v>-0.42459460999999998</v>
      </c>
    </row>
    <row r="346" spans="1:316" x14ac:dyDescent="0.25">
      <c r="A346">
        <v>4</v>
      </c>
      <c r="B346">
        <v>0.79176966000000004</v>
      </c>
      <c r="C346">
        <v>0.79176966000000004</v>
      </c>
      <c r="D346">
        <v>0.79176966000000004</v>
      </c>
      <c r="E346">
        <v>0.79176966000000004</v>
      </c>
      <c r="F346">
        <v>0.79176966000000004</v>
      </c>
      <c r="G346">
        <v>0.79176966000000004</v>
      </c>
      <c r="H346">
        <v>0.79176966000000004</v>
      </c>
      <c r="I346">
        <v>0.79176966000000004</v>
      </c>
      <c r="J346">
        <v>0.79176966000000004</v>
      </c>
      <c r="K346">
        <v>0.79176966000000004</v>
      </c>
      <c r="L346">
        <v>0.79176966000000004</v>
      </c>
      <c r="M346">
        <v>0.79176966000000004</v>
      </c>
      <c r="N346">
        <v>0.79176966000000004</v>
      </c>
      <c r="O346">
        <v>0.79176966000000004</v>
      </c>
      <c r="P346">
        <v>0.79176966000000004</v>
      </c>
      <c r="Q346">
        <v>0.79176966000000004</v>
      </c>
      <c r="R346">
        <v>0.79176966000000004</v>
      </c>
      <c r="S346">
        <v>0.79176966000000004</v>
      </c>
      <c r="T346">
        <v>0.79176966000000004</v>
      </c>
      <c r="U346">
        <v>0.79176966000000004</v>
      </c>
      <c r="V346">
        <v>0.79176966000000004</v>
      </c>
      <c r="W346">
        <v>0.79176966000000004</v>
      </c>
      <c r="X346">
        <v>0.79176966000000004</v>
      </c>
      <c r="Y346">
        <v>0.79176966000000004</v>
      </c>
      <c r="Z346">
        <v>0.79176966000000004</v>
      </c>
      <c r="AA346">
        <v>0.79176966000000004</v>
      </c>
      <c r="AB346">
        <v>0.79176966000000004</v>
      </c>
      <c r="AC346">
        <v>0.79176966000000004</v>
      </c>
      <c r="AD346">
        <v>0.79176966000000004</v>
      </c>
      <c r="AE346">
        <v>0.79176966000000004</v>
      </c>
      <c r="AF346">
        <v>0.79176966000000004</v>
      </c>
      <c r="AG346">
        <v>0.79176966000000004</v>
      </c>
      <c r="AH346">
        <v>0.79176966000000004</v>
      </c>
      <c r="AI346">
        <v>0.79176966000000004</v>
      </c>
      <c r="AJ346">
        <v>0.79176966000000004</v>
      </c>
      <c r="AK346">
        <v>0.79176966000000004</v>
      </c>
      <c r="AL346">
        <v>0.79176966000000004</v>
      </c>
      <c r="AM346">
        <v>0.79176966000000004</v>
      </c>
      <c r="AN346">
        <v>0.79176966000000004</v>
      </c>
      <c r="AO346">
        <v>0.79176966000000004</v>
      </c>
      <c r="AP346">
        <v>0.79176966000000004</v>
      </c>
      <c r="AQ346">
        <v>0.79176966000000004</v>
      </c>
      <c r="AR346">
        <v>0.80169972</v>
      </c>
      <c r="AS346">
        <v>0.84369561000000004</v>
      </c>
      <c r="AT346">
        <v>0.92375589000000002</v>
      </c>
      <c r="AU346">
        <v>1.0209452000000001</v>
      </c>
      <c r="AV346">
        <v>1.1181350999999999</v>
      </c>
      <c r="AW346">
        <v>1.1616853</v>
      </c>
      <c r="AX346">
        <v>1.1685300999999999</v>
      </c>
      <c r="AY346">
        <v>1.1685300999999999</v>
      </c>
      <c r="AZ346">
        <v>1.2095267999999999</v>
      </c>
      <c r="BA346">
        <v>1.2911181</v>
      </c>
      <c r="BB346">
        <v>1.4804974</v>
      </c>
      <c r="BC346">
        <v>1.6748771</v>
      </c>
      <c r="BD346">
        <v>1.8692568000000001</v>
      </c>
      <c r="BE346">
        <v>1.8340052</v>
      </c>
      <c r="BF346">
        <v>1.7540685</v>
      </c>
      <c r="BG346">
        <v>1.6568787</v>
      </c>
      <c r="BH346">
        <v>1.5901173</v>
      </c>
      <c r="BI346">
        <v>1.5452906</v>
      </c>
      <c r="BJ346">
        <v>1.5452906</v>
      </c>
      <c r="BK346">
        <v>1.5452906</v>
      </c>
      <c r="BL346">
        <v>1.5452906</v>
      </c>
      <c r="BM346">
        <v>1.5452906</v>
      </c>
      <c r="BN346">
        <v>1.5452906</v>
      </c>
      <c r="BO346">
        <v>1.5439666000000001</v>
      </c>
      <c r="BP346">
        <v>1.5055708000000001</v>
      </c>
      <c r="BQ346">
        <v>1.4385019999999999</v>
      </c>
      <c r="BR346">
        <v>1.3413120999999999</v>
      </c>
      <c r="BS346">
        <v>1.2441222999999999</v>
      </c>
      <c r="BT346">
        <v>1.1469324000000001</v>
      </c>
      <c r="BU346">
        <v>1.0497425</v>
      </c>
      <c r="BV346">
        <v>0.95255268000000004</v>
      </c>
      <c r="BW346">
        <v>0.86654001000000003</v>
      </c>
      <c r="BX346">
        <v>0.80654641000000005</v>
      </c>
      <c r="BY346">
        <v>0.79176966000000004</v>
      </c>
      <c r="BZ346">
        <v>0.79176966000000004</v>
      </c>
      <c r="CA346">
        <v>0.79176966000000004</v>
      </c>
      <c r="CB346">
        <v>0.84800396</v>
      </c>
      <c r="CC346">
        <v>0.93455423999999998</v>
      </c>
      <c r="CD346">
        <v>1.0317441000000001</v>
      </c>
      <c r="CE346">
        <v>1.1085421</v>
      </c>
      <c r="CF346">
        <v>1.1685300999999999</v>
      </c>
      <c r="CG346">
        <v>1.1685300999999999</v>
      </c>
      <c r="CH346">
        <v>1.1685300999999999</v>
      </c>
      <c r="CI346">
        <v>1.1685300999999999</v>
      </c>
      <c r="CJ346">
        <v>1.2463150999999999</v>
      </c>
      <c r="CK346">
        <v>1.3353126</v>
      </c>
      <c r="CL346">
        <v>1.4325025</v>
      </c>
      <c r="CM346">
        <v>1.5007239000000001</v>
      </c>
      <c r="CN346">
        <v>1.5452906</v>
      </c>
      <c r="CO346">
        <v>1.5452906</v>
      </c>
      <c r="CP346">
        <v>1.5452906</v>
      </c>
      <c r="CQ346">
        <v>1.5452906</v>
      </c>
      <c r="CR346">
        <v>1.5452906</v>
      </c>
      <c r="CS346">
        <v>1.5452906</v>
      </c>
      <c r="CT346">
        <v>1.5419807000000001</v>
      </c>
      <c r="CU346">
        <v>1.5083844</v>
      </c>
      <c r="CV346">
        <v>1.4397021000000001</v>
      </c>
      <c r="CW346">
        <v>1.3425122</v>
      </c>
      <c r="CX346">
        <v>1.2453223</v>
      </c>
      <c r="CY346">
        <v>1.1107532</v>
      </c>
      <c r="CZ346">
        <v>0.93197198000000003</v>
      </c>
      <c r="DA346">
        <v>0.73897537999999996</v>
      </c>
      <c r="DB346">
        <v>0.55640526000000001</v>
      </c>
      <c r="DC346">
        <v>0.39442216000000002</v>
      </c>
      <c r="DD346">
        <v>0.28542274000000001</v>
      </c>
      <c r="DE346">
        <v>0.18823293999999999</v>
      </c>
      <c r="DF346">
        <v>9.1043141999999994E-2</v>
      </c>
      <c r="DG346">
        <v>5.2067924000000002E-2</v>
      </c>
      <c r="DH346">
        <v>3.8248687000000003E-2</v>
      </c>
      <c r="DI346">
        <v>3.8248687000000003E-2</v>
      </c>
      <c r="DJ346">
        <v>5.7919520000000002E-2</v>
      </c>
      <c r="DK346">
        <v>9.4642746E-2</v>
      </c>
      <c r="DL346">
        <v>0.19183254999999999</v>
      </c>
      <c r="DM346">
        <v>0.28902234999999998</v>
      </c>
      <c r="DN346">
        <v>0.38621214999999998</v>
      </c>
      <c r="DO346">
        <v>0.32657900000000001</v>
      </c>
      <c r="DP346">
        <v>0.24942650999999999</v>
      </c>
      <c r="DQ346">
        <v>0.15223671</v>
      </c>
      <c r="DR346">
        <v>8.1940646000000006E-2</v>
      </c>
      <c r="DS346">
        <v>3.8248687000000003E-2</v>
      </c>
      <c r="DT346">
        <v>3.8248687000000003E-2</v>
      </c>
      <c r="DU346">
        <v>3.8248687000000003E-2</v>
      </c>
      <c r="DV346">
        <v>1.827049E-2</v>
      </c>
      <c r="DW346">
        <v>-5.9721320000000001E-2</v>
      </c>
      <c r="DX346">
        <v>-0.15133141</v>
      </c>
      <c r="DY346">
        <v>-0.24383993000000001</v>
      </c>
      <c r="DZ346">
        <v>-0.31223276999999999</v>
      </c>
      <c r="EA346">
        <v>-0.33851179999999997</v>
      </c>
      <c r="EB346">
        <v>-0.33851179999999997</v>
      </c>
      <c r="EC346">
        <v>-0.33851179999999997</v>
      </c>
      <c r="ED346">
        <v>-0.33851179999999997</v>
      </c>
      <c r="EE346">
        <v>-0.33851179999999997</v>
      </c>
      <c r="EF346">
        <v>-0.33851179999999997</v>
      </c>
      <c r="EG346">
        <v>-0.32668447</v>
      </c>
      <c r="EH346">
        <v>-0.29908736000000002</v>
      </c>
      <c r="EI346">
        <v>-0.21012527</v>
      </c>
      <c r="EJ346">
        <v>-0.11293547</v>
      </c>
      <c r="EK346">
        <v>-1.5745667000000001E-2</v>
      </c>
      <c r="EL346">
        <v>8.1444133000000002E-2</v>
      </c>
      <c r="EM346">
        <v>0.17863393</v>
      </c>
      <c r="EN346">
        <v>0.27582372999999999</v>
      </c>
      <c r="EO346">
        <v>0.37301366000000002</v>
      </c>
      <c r="EP346">
        <v>0.47020361999999999</v>
      </c>
      <c r="EQ346">
        <v>0.56739348000000001</v>
      </c>
      <c r="ER346">
        <v>0.66458335000000002</v>
      </c>
      <c r="ES346">
        <v>0.75774207999999998</v>
      </c>
      <c r="ET346">
        <v>0.78053943999999997</v>
      </c>
      <c r="EU346">
        <v>0.79176966000000004</v>
      </c>
      <c r="EV346">
        <v>0.79176966000000004</v>
      </c>
      <c r="EW346">
        <v>0.74336071999999997</v>
      </c>
      <c r="EX346">
        <v>0.63338601999999999</v>
      </c>
      <c r="EY346">
        <v>0.43900665999999999</v>
      </c>
      <c r="EZ346">
        <v>0.24462703999999999</v>
      </c>
      <c r="FA346">
        <v>9.7119335000000001E-2</v>
      </c>
      <c r="FB346">
        <v>4.9124388999999997E-2</v>
      </c>
      <c r="FC346">
        <v>3.8248687000000003E-2</v>
      </c>
      <c r="FD346">
        <v>3.8248687000000003E-2</v>
      </c>
      <c r="FE346">
        <v>3.8248687000000003E-2</v>
      </c>
      <c r="FF346">
        <v>3.8248687000000003E-2</v>
      </c>
      <c r="FG346">
        <v>3.8248687000000003E-2</v>
      </c>
      <c r="FH346">
        <v>3.8248687000000003E-2</v>
      </c>
      <c r="FI346">
        <v>3.8248687000000003E-2</v>
      </c>
      <c r="FJ346">
        <v>3.8248687000000003E-2</v>
      </c>
      <c r="FK346">
        <v>3.8248687000000003E-2</v>
      </c>
      <c r="FL346">
        <v>3.8248687000000003E-2</v>
      </c>
      <c r="FM346">
        <v>3.8248687000000003E-2</v>
      </c>
      <c r="FN346">
        <v>3.8248687000000003E-2</v>
      </c>
      <c r="FO346">
        <v>3.8248687000000003E-2</v>
      </c>
      <c r="FP346">
        <v>3.8248687000000003E-2</v>
      </c>
      <c r="FQ346">
        <v>9.8579326999999994E-2</v>
      </c>
      <c r="FR346">
        <v>0.17743413</v>
      </c>
      <c r="FS346">
        <v>0.27462393000000002</v>
      </c>
      <c r="FT346">
        <v>0.35542922999999998</v>
      </c>
      <c r="FU346">
        <v>0.41500916999999998</v>
      </c>
      <c r="FV346">
        <v>0.41500916999999998</v>
      </c>
      <c r="FW346">
        <v>0.41500916999999998</v>
      </c>
      <c r="FX346">
        <v>0.42323690000000003</v>
      </c>
      <c r="FY346">
        <v>0.49282978</v>
      </c>
      <c r="FZ346">
        <v>0.57819235999999996</v>
      </c>
      <c r="GA346">
        <v>0.67487980000000003</v>
      </c>
      <c r="GB346">
        <v>0.75167152000000004</v>
      </c>
      <c r="GC346">
        <v>0.79176966000000004</v>
      </c>
      <c r="GD346">
        <v>0.79176966000000004</v>
      </c>
      <c r="GE346">
        <v>0.79176966000000004</v>
      </c>
      <c r="GF346">
        <v>0.76549069999999997</v>
      </c>
      <c r="GG346">
        <v>0.69709803999999997</v>
      </c>
      <c r="GH346">
        <v>0.6045895</v>
      </c>
      <c r="GI346">
        <v>0.50181991000000004</v>
      </c>
      <c r="GJ346">
        <v>0.385432</v>
      </c>
      <c r="GK346">
        <v>0.21103056000000001</v>
      </c>
      <c r="GL346">
        <v>1.6650964000000001E-2</v>
      </c>
      <c r="GM346">
        <v>-0.17772863999999999</v>
      </c>
      <c r="GN346">
        <v>-0.28472431999999998</v>
      </c>
      <c r="GO346">
        <v>-0.33851179999999997</v>
      </c>
      <c r="GP346">
        <v>-0.33851179999999997</v>
      </c>
      <c r="GQ346">
        <v>-0.34853046999999998</v>
      </c>
      <c r="GR346">
        <v>-0.36730881999999998</v>
      </c>
      <c r="GS346">
        <v>-0.46449861999999997</v>
      </c>
      <c r="GT346">
        <v>-0.56168841999999997</v>
      </c>
      <c r="GU346">
        <v>-0.65887821999999996</v>
      </c>
      <c r="GV346">
        <v>-0.69560144999999995</v>
      </c>
      <c r="GW346">
        <v>-0.71527227999999998</v>
      </c>
      <c r="GX346">
        <v>-0.71527227999999998</v>
      </c>
      <c r="GY346">
        <v>-0.71527227999999998</v>
      </c>
      <c r="GZ346">
        <v>-0.71527227999999998</v>
      </c>
      <c r="HA346">
        <v>-0.71527227999999998</v>
      </c>
      <c r="HB346">
        <v>-0.71527227999999998</v>
      </c>
      <c r="HC346">
        <v>-0.70346268999999995</v>
      </c>
      <c r="HD346">
        <v>-0.63866951000000005</v>
      </c>
      <c r="HE346">
        <v>-0.55328927999999999</v>
      </c>
      <c r="HF346">
        <v>-0.45748253</v>
      </c>
      <c r="HG346">
        <v>-0.37589112000000002</v>
      </c>
      <c r="HH346">
        <v>-0.33851179999999997</v>
      </c>
      <c r="HI346">
        <v>-0.33851179999999997</v>
      </c>
      <c r="HJ346">
        <v>-0.33851179999999997</v>
      </c>
      <c r="HK346">
        <v>-0.36701915000000002</v>
      </c>
      <c r="HL346">
        <v>-0.43061249000000001</v>
      </c>
      <c r="HM346">
        <v>-0.52449228999999997</v>
      </c>
      <c r="HN346">
        <v>-0.61657523999999997</v>
      </c>
      <c r="HO346">
        <v>-0.69936655999999997</v>
      </c>
      <c r="HP346">
        <v>-0.71527227999999998</v>
      </c>
      <c r="HQ346">
        <v>-0.71527227999999998</v>
      </c>
      <c r="HR346">
        <v>-0.71527227999999998</v>
      </c>
      <c r="HS346">
        <v>-0.75983906000000001</v>
      </c>
      <c r="HT346">
        <v>-0.82806049999999998</v>
      </c>
      <c r="HU346">
        <v>-0.92525029999999997</v>
      </c>
      <c r="HV346">
        <v>-1.0142477999999999</v>
      </c>
      <c r="HW346">
        <v>-1.0920327999999999</v>
      </c>
      <c r="HX346">
        <v>-1.0920327999999999</v>
      </c>
      <c r="HY346">
        <v>-1.0920327999999999</v>
      </c>
      <c r="HZ346">
        <v>-1.0920327999999999</v>
      </c>
      <c r="IA346">
        <v>-1.0920327999999999</v>
      </c>
      <c r="IB346">
        <v>-1.0920327999999999</v>
      </c>
      <c r="IC346">
        <v>-1.0920327999999999</v>
      </c>
      <c r="ID346">
        <v>-1.0920327999999999</v>
      </c>
      <c r="IE346">
        <v>-1.0920327999999999</v>
      </c>
      <c r="IF346">
        <v>-1.0920327999999999</v>
      </c>
      <c r="IG346">
        <v>-1.0920327999999999</v>
      </c>
      <c r="IH346">
        <v>-1.0920327999999999</v>
      </c>
      <c r="II346">
        <v>-1.0920327999999999</v>
      </c>
      <c r="IJ346">
        <v>-1.0920327999999999</v>
      </c>
      <c r="IK346">
        <v>-1.0920327999999999</v>
      </c>
      <c r="IL346">
        <v>-1.0920327999999999</v>
      </c>
      <c r="IM346">
        <v>-1.0920327999999999</v>
      </c>
      <c r="IN346">
        <v>-1.0920327999999999</v>
      </c>
      <c r="IO346">
        <v>-1.0920327999999999</v>
      </c>
      <c r="IP346">
        <v>-1.0920327999999999</v>
      </c>
      <c r="IQ346">
        <v>-1.0920327999999999</v>
      </c>
      <c r="IR346">
        <v>-1.0920327999999999</v>
      </c>
      <c r="IS346">
        <v>-1.0920327999999999</v>
      </c>
      <c r="IT346">
        <v>-1.0920327999999999</v>
      </c>
      <c r="IU346">
        <v>-1.0920327999999999</v>
      </c>
      <c r="IV346">
        <v>-1.0920327999999999</v>
      </c>
      <c r="IW346">
        <v>-1.0920327999999999</v>
      </c>
      <c r="IX346">
        <v>-1.0920327999999999</v>
      </c>
      <c r="IY346">
        <v>-1.0920327999999999</v>
      </c>
      <c r="IZ346">
        <v>-1.0920327999999999</v>
      </c>
      <c r="JA346">
        <v>-1.0920327999999999</v>
      </c>
      <c r="JB346">
        <v>-1.0920327999999999</v>
      </c>
      <c r="JC346">
        <v>-1.0920327999999999</v>
      </c>
      <c r="JD346">
        <v>-1.0920327999999999</v>
      </c>
      <c r="JE346">
        <v>-1.0895325</v>
      </c>
      <c r="JF346">
        <v>-1.0331385</v>
      </c>
      <c r="JG346">
        <v>-0.95644702999999998</v>
      </c>
      <c r="JH346">
        <v>-0.85925722999999998</v>
      </c>
      <c r="JI346">
        <v>-0.76891200000000004</v>
      </c>
      <c r="JJ346">
        <v>-0.71527227999999998</v>
      </c>
      <c r="JK346">
        <v>-0.71527227999999998</v>
      </c>
      <c r="JL346">
        <v>-0.71527227999999998</v>
      </c>
      <c r="JM346">
        <v>-0.73240152000000003</v>
      </c>
      <c r="JN346">
        <v>-0.78759573999999999</v>
      </c>
      <c r="JO346">
        <v>-0.87485555000000004</v>
      </c>
      <c r="JP346">
        <v>-0.97074499000000003</v>
      </c>
      <c r="JQ346">
        <v>-1.0619354000000001</v>
      </c>
      <c r="JR346">
        <v>-1.0920327999999999</v>
      </c>
      <c r="JS346">
        <v>-1.0920327999999999</v>
      </c>
      <c r="JT346">
        <v>-1.0920327999999999</v>
      </c>
      <c r="JU346">
        <v>-1.1231526999999999</v>
      </c>
      <c r="JV346">
        <v>-1.1784238</v>
      </c>
      <c r="JW346">
        <v>-1.2756136</v>
      </c>
      <c r="JX346">
        <v>-1.3681692999999999</v>
      </c>
      <c r="JY346">
        <v>-1.4557601</v>
      </c>
      <c r="JZ346">
        <v>-1.3704035999999999</v>
      </c>
      <c r="KA346">
        <v>-1.2732138</v>
      </c>
      <c r="KB346">
        <v>-1.176024</v>
      </c>
      <c r="KC346">
        <v>-1.2122507</v>
      </c>
      <c r="KD346">
        <v>-1.3128096</v>
      </c>
      <c r="KE346">
        <v>-1.5071892</v>
      </c>
      <c r="KF346">
        <v>-1.6961782999999999</v>
      </c>
      <c r="KG346">
        <v>-1.8455537</v>
      </c>
      <c r="KH346">
        <v>-1.8455537</v>
      </c>
      <c r="KI346">
        <v>-1.8455537</v>
      </c>
      <c r="KJ346">
        <v>-1.8455537</v>
      </c>
      <c r="KK346">
        <v>-1.8455537</v>
      </c>
      <c r="KL346">
        <v>-1.8455537</v>
      </c>
      <c r="KM346">
        <v>-1.8455537</v>
      </c>
      <c r="KN346">
        <v>-1.8455537</v>
      </c>
      <c r="KO346">
        <v>-1.8455537</v>
      </c>
      <c r="KP346">
        <v>-1.8455537</v>
      </c>
      <c r="KQ346">
        <v>-1.8455537</v>
      </c>
      <c r="KR346">
        <v>-1.8455537</v>
      </c>
      <c r="KS346">
        <v>-1.8455537</v>
      </c>
      <c r="KT346">
        <v>-1.8455537</v>
      </c>
      <c r="KU346">
        <v>-1.8455537</v>
      </c>
      <c r="KV346">
        <v>-1.8455537</v>
      </c>
      <c r="KW346">
        <v>-1.8455537</v>
      </c>
      <c r="KX346">
        <v>-1.8455537</v>
      </c>
      <c r="KY346">
        <v>-1.8455537</v>
      </c>
      <c r="KZ346">
        <v>-1.8140495999999999</v>
      </c>
      <c r="LA346">
        <v>-1.7603626999999999</v>
      </c>
      <c r="LB346">
        <v>-1.6631729</v>
      </c>
      <c r="LC346">
        <v>-1.5659831</v>
      </c>
      <c r="LD346">
        <v>-1.4687933</v>
      </c>
    </row>
    <row r="347" spans="1:316" x14ac:dyDescent="0.25">
      <c r="A347">
        <v>2</v>
      </c>
      <c r="B347">
        <v>1.6111588999999999</v>
      </c>
      <c r="C347">
        <v>1.6111588999999999</v>
      </c>
      <c r="D347">
        <v>1.6111588999999999</v>
      </c>
      <c r="E347">
        <v>1.6111588999999999</v>
      </c>
      <c r="F347">
        <v>1.6218621</v>
      </c>
      <c r="G347">
        <v>1.7214844</v>
      </c>
      <c r="H347">
        <v>1.8054511</v>
      </c>
      <c r="I347">
        <v>1.8446020000000001</v>
      </c>
      <c r="J347">
        <v>1.8446020000000001</v>
      </c>
      <c r="K347">
        <v>1.8446020000000001</v>
      </c>
      <c r="L347">
        <v>1.8446020000000001</v>
      </c>
      <c r="M347">
        <v>1.8446020000000001</v>
      </c>
      <c r="N347">
        <v>1.8446020000000001</v>
      </c>
      <c r="O347">
        <v>1.8446020000000001</v>
      </c>
      <c r="P347">
        <v>1.8446020000000001</v>
      </c>
      <c r="Q347">
        <v>1.9311124</v>
      </c>
      <c r="R347">
        <v>2.0251434000000001</v>
      </c>
      <c r="S347">
        <v>2.0780451000000002</v>
      </c>
      <c r="T347">
        <v>2.0780451000000002</v>
      </c>
      <c r="U347">
        <v>2.0780451000000002</v>
      </c>
      <c r="V347">
        <v>2.0849676000000001</v>
      </c>
      <c r="W347">
        <v>2.1060504</v>
      </c>
      <c r="X347">
        <v>2.1531354999999999</v>
      </c>
      <c r="Y347">
        <v>2.1558595</v>
      </c>
      <c r="Z347">
        <v>2.0537795999999999</v>
      </c>
      <c r="AA347">
        <v>1.9109083</v>
      </c>
      <c r="AB347">
        <v>1.7994707999999999</v>
      </c>
      <c r="AC347">
        <v>1.7323124999999999</v>
      </c>
      <c r="AD347">
        <v>1.6755911999999999</v>
      </c>
      <c r="AE347">
        <v>1.6104830999999999</v>
      </c>
      <c r="AF347">
        <v>1.5269014000000001</v>
      </c>
      <c r="AG347">
        <v>1.4203402999999999</v>
      </c>
      <c r="AH347">
        <v>1.3137791999999999</v>
      </c>
      <c r="AI347">
        <v>1.2038757</v>
      </c>
      <c r="AJ347">
        <v>1.0788492000000001</v>
      </c>
      <c r="AK347">
        <v>0.91900753999999996</v>
      </c>
      <c r="AL347">
        <v>0.80996630999999997</v>
      </c>
      <c r="AM347">
        <v>0.70315947000000001</v>
      </c>
      <c r="AN347">
        <v>0.58203658999999996</v>
      </c>
      <c r="AO347">
        <v>0.44009916999999998</v>
      </c>
      <c r="AP347">
        <v>0.34518545</v>
      </c>
      <c r="AQ347">
        <v>0.26259290000000002</v>
      </c>
      <c r="AR347">
        <v>0.17035401</v>
      </c>
      <c r="AS347">
        <v>6.154014E-2</v>
      </c>
      <c r="AT347">
        <v>-5.7411829999999997E-2</v>
      </c>
      <c r="AU347">
        <v>-0.21252240999999999</v>
      </c>
      <c r="AV347">
        <v>-0.37236403000000001</v>
      </c>
      <c r="AW347">
        <v>-0.51708065000000003</v>
      </c>
      <c r="AX347">
        <v>-0.62463299999999999</v>
      </c>
      <c r="AY347">
        <v>-0.73120227000000004</v>
      </c>
      <c r="AZ347">
        <v>-0.78374345000000001</v>
      </c>
      <c r="BA347">
        <v>-0.82664641000000005</v>
      </c>
      <c r="BB347">
        <v>-0.89272534000000003</v>
      </c>
      <c r="BC347">
        <v>-0.97376132000000004</v>
      </c>
      <c r="BD347">
        <v>-1.0476453999999999</v>
      </c>
      <c r="BE347">
        <v>-1.1310039000000001</v>
      </c>
      <c r="BF347">
        <v>-1.2169224999999999</v>
      </c>
      <c r="BG347">
        <v>-1.270203</v>
      </c>
      <c r="BH347">
        <v>-1.3234836000000001</v>
      </c>
      <c r="BI347">
        <v>-1.4085911</v>
      </c>
      <c r="BJ347">
        <v>-1.5000599999999999</v>
      </c>
      <c r="BK347">
        <v>-1.5611396</v>
      </c>
      <c r="BL347">
        <v>-1.6144201</v>
      </c>
      <c r="BM347">
        <v>-1.6217296999999999</v>
      </c>
      <c r="BN347">
        <v>-1.6037619999999999</v>
      </c>
      <c r="BO347">
        <v>-1.5792302</v>
      </c>
      <c r="BP347">
        <v>-1.5792302</v>
      </c>
      <c r="BQ347">
        <v>-1.5890609</v>
      </c>
      <c r="BR347">
        <v>-1.6200933</v>
      </c>
      <c r="BS347">
        <v>-1.6570445</v>
      </c>
      <c r="BT347">
        <v>-1.6570445</v>
      </c>
      <c r="BU347">
        <v>-1.7054138000000001</v>
      </c>
      <c r="BV347">
        <v>-1.7007504</v>
      </c>
      <c r="BW347">
        <v>-1.6452682000000001</v>
      </c>
      <c r="BX347">
        <v>-1.5529615999999999</v>
      </c>
      <c r="BY347">
        <v>-1.4464006</v>
      </c>
      <c r="BZ347">
        <v>-1.3398395000000001</v>
      </c>
      <c r="CA347">
        <v>-1.2332784000000001</v>
      </c>
      <c r="CB347">
        <v>-1.12845</v>
      </c>
      <c r="CC347">
        <v>-1.0335363</v>
      </c>
      <c r="CD347">
        <v>-0.96984336000000004</v>
      </c>
      <c r="CE347">
        <v>-0.88484845999999995</v>
      </c>
      <c r="CF347">
        <v>-0.80469930000000001</v>
      </c>
      <c r="CG347">
        <v>-0.80122985999999996</v>
      </c>
      <c r="CH347">
        <v>-0.75808522</v>
      </c>
      <c r="CI347">
        <v>-0.68242747000000004</v>
      </c>
      <c r="CJ347">
        <v>-0.59693079000000004</v>
      </c>
      <c r="CK347">
        <v>-0.52328423999999996</v>
      </c>
      <c r="CL347">
        <v>-0.47000370000000002</v>
      </c>
      <c r="CM347">
        <v>-0.41672315999999998</v>
      </c>
      <c r="CN347">
        <v>-0.36344261999999999</v>
      </c>
      <c r="CO347">
        <v>-0.31016209</v>
      </c>
      <c r="CP347">
        <v>-0.25688155000000001</v>
      </c>
      <c r="CQ347">
        <v>-0.20360101</v>
      </c>
      <c r="CR347">
        <v>-0.15032047000000001</v>
      </c>
      <c r="CS347">
        <v>-8.4505747000000006E-2</v>
      </c>
      <c r="CT347">
        <v>1.3381745E-2</v>
      </c>
      <c r="CU347">
        <v>4.5221043000000002E-2</v>
      </c>
      <c r="CV347">
        <v>7.6290216999999994E-2</v>
      </c>
      <c r="CW347">
        <v>9.7022834000000002E-2</v>
      </c>
      <c r="CX347">
        <v>9.7631218000000006E-2</v>
      </c>
      <c r="CY347">
        <v>6.2193409999999998E-2</v>
      </c>
      <c r="CZ347">
        <v>6.3719190999999994E-2</v>
      </c>
      <c r="DA347">
        <v>9.3549329000000001E-2</v>
      </c>
      <c r="DB347">
        <v>0.13268592000000001</v>
      </c>
      <c r="DC347">
        <v>0.13268592000000001</v>
      </c>
      <c r="DD347">
        <v>0.17867330000000001</v>
      </c>
      <c r="DE347">
        <v>0.20430693999999999</v>
      </c>
      <c r="DF347">
        <v>0.19898192000000001</v>
      </c>
      <c r="DG347">
        <v>0.16144074999999999</v>
      </c>
      <c r="DH347">
        <v>0.13913732000000001</v>
      </c>
      <c r="DI347">
        <v>0.11542483000000001</v>
      </c>
      <c r="DJ347">
        <v>7.9157622999999996E-2</v>
      </c>
      <c r="DK347">
        <v>2.5877018000000002E-2</v>
      </c>
      <c r="DL347">
        <v>-2.7403521E-2</v>
      </c>
      <c r="DM347">
        <v>-8.0684059000000002E-2</v>
      </c>
      <c r="DN347">
        <v>-0.13396459999999999</v>
      </c>
      <c r="DO347">
        <v>-0.18724514</v>
      </c>
      <c r="DP347">
        <v>-0.24052567</v>
      </c>
      <c r="DQ347">
        <v>-0.33463653999999998</v>
      </c>
      <c r="DR347">
        <v>-0.41428393000000002</v>
      </c>
      <c r="DS347">
        <v>-0.46802323000000001</v>
      </c>
      <c r="DT347">
        <v>-0.48903437999999999</v>
      </c>
      <c r="DU347">
        <v>-0.46499617999999998</v>
      </c>
      <c r="DV347">
        <v>-0.41944914999999999</v>
      </c>
      <c r="DW347">
        <v>-0.37083616000000003</v>
      </c>
      <c r="DX347">
        <v>-0.33475737</v>
      </c>
      <c r="DY347">
        <v>-0.33872243000000002</v>
      </c>
      <c r="DZ347">
        <v>-0.38425922000000001</v>
      </c>
      <c r="EA347">
        <v>-0.40996453999999999</v>
      </c>
      <c r="EB347">
        <v>-0.42288990999999998</v>
      </c>
      <c r="EC347">
        <v>-0.46675343000000002</v>
      </c>
      <c r="ED347">
        <v>-0.4842378</v>
      </c>
      <c r="EE347">
        <v>-0.48982903</v>
      </c>
      <c r="EF347">
        <v>-0.48982903</v>
      </c>
      <c r="EG347">
        <v>-0.48982903</v>
      </c>
      <c r="EH347">
        <v>-0.48982903</v>
      </c>
      <c r="EI347">
        <v>-0.48982903</v>
      </c>
      <c r="EJ347">
        <v>-0.49154941000000002</v>
      </c>
      <c r="EK347">
        <v>-0.50345892999999997</v>
      </c>
      <c r="EL347">
        <v>-0.55673947000000001</v>
      </c>
      <c r="EM347">
        <v>-0.56636540000000002</v>
      </c>
      <c r="EN347">
        <v>-0.56764340000000002</v>
      </c>
      <c r="EO347">
        <v>-0.56764340000000002</v>
      </c>
      <c r="EP347">
        <v>-0.56764340000000002</v>
      </c>
      <c r="EQ347">
        <v>-0.56764340000000002</v>
      </c>
      <c r="ER347">
        <v>-0.56764340000000002</v>
      </c>
      <c r="ES347">
        <v>-0.57404975999999996</v>
      </c>
      <c r="ET347">
        <v>-0.59475164999999997</v>
      </c>
      <c r="EU347">
        <v>-0.65819265999999998</v>
      </c>
      <c r="EV347">
        <v>-0.75548826999999996</v>
      </c>
      <c r="EW347">
        <v>-0.86204935000000005</v>
      </c>
      <c r="EX347">
        <v>-0.96861043000000002</v>
      </c>
      <c r="EY347">
        <v>-1.0751714999999999</v>
      </c>
      <c r="EZ347">
        <v>-1.1043155</v>
      </c>
      <c r="FA347">
        <v>-1.0905197</v>
      </c>
      <c r="FB347">
        <v>-1.0489029999999999</v>
      </c>
      <c r="FC347">
        <v>-0.99562242000000001</v>
      </c>
      <c r="FD347">
        <v>-0.94234187999999997</v>
      </c>
      <c r="FE347">
        <v>-0.91238885999999997</v>
      </c>
      <c r="FF347">
        <v>-0.92603515000000003</v>
      </c>
      <c r="FG347">
        <v>-0.99388770000000004</v>
      </c>
      <c r="FH347">
        <v>-1.1004487999999999</v>
      </c>
      <c r="FI347">
        <v>-1.2070099000000001</v>
      </c>
      <c r="FJ347">
        <v>-1.2880479</v>
      </c>
      <c r="FK347">
        <v>-1.3440524</v>
      </c>
      <c r="FL347">
        <v>-1.3973329000000001</v>
      </c>
      <c r="FM347">
        <v>-1.4171951</v>
      </c>
      <c r="FN347">
        <v>-1.4051688</v>
      </c>
      <c r="FO347">
        <v>-1.3604144</v>
      </c>
      <c r="FP347">
        <v>-1.2833372999999999</v>
      </c>
      <c r="FQ347">
        <v>-1.1767763</v>
      </c>
      <c r="FR347">
        <v>-1.0842731000000001</v>
      </c>
      <c r="FS347">
        <v>-1.0358076000000001</v>
      </c>
      <c r="FT347">
        <v>-1.0454334999999999</v>
      </c>
      <c r="FU347">
        <v>-1.0987141</v>
      </c>
      <c r="FV347">
        <v>-1.1106236</v>
      </c>
      <c r="FW347">
        <v>-1.112344</v>
      </c>
      <c r="FX347">
        <v>-1.0950009000000001</v>
      </c>
      <c r="FY347">
        <v>-1.0226385</v>
      </c>
      <c r="FZ347">
        <v>-0.91805587</v>
      </c>
      <c r="GA347">
        <v>-0.81149479999999996</v>
      </c>
      <c r="GB347">
        <v>-0.70493371999999999</v>
      </c>
      <c r="GC347">
        <v>-0.59883960000000003</v>
      </c>
      <c r="GD347">
        <v>-0.50169554999999999</v>
      </c>
      <c r="GE347">
        <v>-0.43958986999999999</v>
      </c>
      <c r="GF347">
        <v>-0.41201465999999998</v>
      </c>
      <c r="GG347">
        <v>-0.40427090999999998</v>
      </c>
      <c r="GH347">
        <v>-0.35495544000000001</v>
      </c>
      <c r="GI347">
        <v>-0.30223197000000002</v>
      </c>
      <c r="GJ347">
        <v>-0.20856348999999999</v>
      </c>
      <c r="GK347">
        <v>-6.6507319999999995E-2</v>
      </c>
      <c r="GL347">
        <v>0.12257659</v>
      </c>
      <c r="GM347">
        <v>0.33490415000000001</v>
      </c>
      <c r="GN347">
        <v>0.53740907999999998</v>
      </c>
      <c r="GO347">
        <v>0.71393424999999999</v>
      </c>
      <c r="GP347">
        <v>0.84887548000000002</v>
      </c>
      <c r="GQ347">
        <v>0.90215603</v>
      </c>
      <c r="GR347">
        <v>0.95543659000000003</v>
      </c>
      <c r="GS347">
        <v>1.0087170999999999</v>
      </c>
      <c r="GT347">
        <v>1.0928169999999999</v>
      </c>
      <c r="GU347">
        <v>1.315604</v>
      </c>
      <c r="GV347">
        <v>1.5454036</v>
      </c>
      <c r="GW347">
        <v>1.7657963999999999</v>
      </c>
      <c r="GX347">
        <v>1.9724672000000001</v>
      </c>
      <c r="GY347">
        <v>2.1632858000000001</v>
      </c>
      <c r="GZ347">
        <v>2.2924166000000001</v>
      </c>
      <c r="HA347">
        <v>2.3563470999999998</v>
      </c>
      <c r="HB347">
        <v>2.3557060999999999</v>
      </c>
      <c r="HC347">
        <v>2.2951323000000001</v>
      </c>
      <c r="HD347">
        <v>2.1885712000000002</v>
      </c>
      <c r="HE347">
        <v>2.0820101000000002</v>
      </c>
      <c r="HF347">
        <v>1.9754491000000001</v>
      </c>
      <c r="HG347">
        <v>1.8469226000000001</v>
      </c>
      <c r="HH347">
        <v>1.6340482000000001</v>
      </c>
      <c r="HI347">
        <v>1.4770451</v>
      </c>
      <c r="HJ347">
        <v>1.3721573</v>
      </c>
      <c r="HK347">
        <v>1.2870149</v>
      </c>
      <c r="HL347">
        <v>1.1804538</v>
      </c>
      <c r="HM347">
        <v>1.0738928999999999</v>
      </c>
      <c r="HN347">
        <v>0.96733181999999995</v>
      </c>
      <c r="HO347">
        <v>0.86077071000000005</v>
      </c>
      <c r="HP347">
        <v>0.76023092999999997</v>
      </c>
      <c r="HQ347">
        <v>0.70224186</v>
      </c>
      <c r="HR347">
        <v>0.61353173000000005</v>
      </c>
      <c r="HS347">
        <v>0.51234073000000002</v>
      </c>
      <c r="HT347">
        <v>0.40577974</v>
      </c>
      <c r="HU347">
        <v>0.29921863999999998</v>
      </c>
      <c r="HV347">
        <v>0.19265752999999999</v>
      </c>
      <c r="HW347">
        <v>8.6096431000000001E-2</v>
      </c>
      <c r="HX347">
        <v>-2.0464656000000001E-2</v>
      </c>
      <c r="HY347">
        <v>-0.12688236999999999</v>
      </c>
      <c r="HZ347">
        <v>-0.22997401000000001</v>
      </c>
      <c r="IA347">
        <v>-0.25638591999999999</v>
      </c>
      <c r="IB347">
        <v>-0.25638591999999999</v>
      </c>
      <c r="IC347">
        <v>-0.26257929000000002</v>
      </c>
      <c r="ID347">
        <v>-0.30421246000000002</v>
      </c>
      <c r="IE347">
        <v>-0.32601620999999997</v>
      </c>
      <c r="IF347">
        <v>-0.33420029000000001</v>
      </c>
      <c r="IG347">
        <v>-0.33972394</v>
      </c>
      <c r="IH347">
        <v>-0.36128398</v>
      </c>
      <c r="II347">
        <v>-0.39899918000000001</v>
      </c>
      <c r="IJ347">
        <v>-0.41201465999999998</v>
      </c>
      <c r="IK347">
        <v>-0.41201465999999998</v>
      </c>
      <c r="IL347">
        <v>-0.41201465999999998</v>
      </c>
      <c r="IM347">
        <v>-0.41201465999999998</v>
      </c>
      <c r="IN347">
        <v>-0.41201465999999998</v>
      </c>
      <c r="IO347">
        <v>-0.43151023999999999</v>
      </c>
      <c r="IP347">
        <v>-0.46893871999999998</v>
      </c>
      <c r="IQ347">
        <v>-0.48752495000000001</v>
      </c>
      <c r="IR347">
        <v>-0.48982903</v>
      </c>
      <c r="IS347">
        <v>-0.48982903</v>
      </c>
      <c r="IT347">
        <v>-0.4857206</v>
      </c>
      <c r="IU347">
        <v>-0.47109941999999999</v>
      </c>
      <c r="IV347">
        <v>-0.42625693999999997</v>
      </c>
      <c r="IW347">
        <v>-0.41201465999999998</v>
      </c>
      <c r="IX347">
        <v>-0.41201465999999998</v>
      </c>
      <c r="IY347">
        <v>-0.41636271000000002</v>
      </c>
      <c r="IZ347">
        <v>-0.46419128999999998</v>
      </c>
      <c r="JA347">
        <v>-0.51634539999999995</v>
      </c>
      <c r="JB347">
        <v>-0.58670683000000001</v>
      </c>
      <c r="JC347">
        <v>-0.65614868000000004</v>
      </c>
      <c r="JD347">
        <v>-0.65168800000000005</v>
      </c>
      <c r="JE347">
        <v>-0.51730184000000001</v>
      </c>
      <c r="JF347">
        <v>-0.32973959000000003</v>
      </c>
      <c r="JG347">
        <v>-0.11661742</v>
      </c>
      <c r="JH347">
        <v>9.6488392000000006E-2</v>
      </c>
      <c r="JI347">
        <v>0.30762794999999998</v>
      </c>
      <c r="JJ347">
        <v>0.44443902000000002</v>
      </c>
      <c r="JK347">
        <v>0.49201571999999999</v>
      </c>
      <c r="JL347">
        <v>0.45385611999999997</v>
      </c>
      <c r="JM347">
        <v>0.40057556</v>
      </c>
      <c r="JN347">
        <v>0.34729501000000002</v>
      </c>
      <c r="JO347">
        <v>0.29401445999999998</v>
      </c>
      <c r="JP347">
        <v>0.2407339</v>
      </c>
      <c r="JQ347">
        <v>0.18745334999999999</v>
      </c>
      <c r="JR347">
        <v>0.12109789999999999</v>
      </c>
      <c r="JS347">
        <v>3.8437811000000002E-2</v>
      </c>
      <c r="JT347">
        <v>-2.2942819E-2</v>
      </c>
      <c r="JU347">
        <v>-2.2942819E-2</v>
      </c>
      <c r="JV347">
        <v>-2.2942819E-2</v>
      </c>
      <c r="JW347">
        <v>1.1872324E-2</v>
      </c>
      <c r="JX347">
        <v>6.1810388000000001E-2</v>
      </c>
      <c r="JY347">
        <v>0.11986085</v>
      </c>
      <c r="JZ347">
        <v>0.20709236</v>
      </c>
      <c r="KA347">
        <v>0.28763879999999997</v>
      </c>
      <c r="KB347">
        <v>0.34152758</v>
      </c>
      <c r="KC347">
        <v>0.36612902000000003</v>
      </c>
      <c r="KD347">
        <v>0.36612902000000003</v>
      </c>
      <c r="KE347">
        <v>0.36612902000000003</v>
      </c>
      <c r="KF347">
        <v>0.36580541</v>
      </c>
      <c r="KG347">
        <v>0.34655146999999997</v>
      </c>
      <c r="KH347">
        <v>0.29054699</v>
      </c>
      <c r="KI347">
        <v>0.1901814</v>
      </c>
      <c r="KJ347">
        <v>0.11581808</v>
      </c>
      <c r="KK347">
        <v>7.1213159999999998E-2</v>
      </c>
      <c r="KL347">
        <v>5.9336333999999998E-2</v>
      </c>
      <c r="KM347">
        <v>8.6348284999999997E-2</v>
      </c>
      <c r="KN347">
        <v>0.11852145</v>
      </c>
      <c r="KO347">
        <v>0.1249135</v>
      </c>
      <c r="KP347">
        <v>0.10236221</v>
      </c>
      <c r="KQ347">
        <v>5.6020516999999999E-2</v>
      </c>
      <c r="KR347">
        <v>5.4871548999999999E-2</v>
      </c>
      <c r="KS347">
        <v>5.4871548999999999E-2</v>
      </c>
      <c r="KT347">
        <v>3.7065629000000003E-2</v>
      </c>
      <c r="KU347">
        <v>-6.9863073999999999E-3</v>
      </c>
      <c r="KV347">
        <v>-2.0120579E-2</v>
      </c>
      <c r="KW347">
        <v>-4.9209316000000003E-2</v>
      </c>
      <c r="KX347">
        <v>-7.9281127000000007E-2</v>
      </c>
      <c r="KY347">
        <v>-0.10457274</v>
      </c>
      <c r="KZ347">
        <v>-0.12464587000000001</v>
      </c>
      <c r="LA347">
        <v>-0.17435867999999999</v>
      </c>
      <c r="LB347">
        <v>-0.22763921000000001</v>
      </c>
      <c r="LC347">
        <v>-0.28091975000000002</v>
      </c>
      <c r="LD347">
        <v>-0.33420029000000001</v>
      </c>
    </row>
    <row r="348" spans="1:316" x14ac:dyDescent="0.25">
      <c r="A348">
        <v>5</v>
      </c>
      <c r="B348">
        <v>1.1696569999999999</v>
      </c>
      <c r="C348">
        <v>1.1696569999999999</v>
      </c>
      <c r="D348">
        <v>1.1696569999999999</v>
      </c>
      <c r="E348">
        <v>1.1696569999999999</v>
      </c>
      <c r="F348">
        <v>1.1696569999999999</v>
      </c>
      <c r="G348">
        <v>1.1696569999999999</v>
      </c>
      <c r="H348">
        <v>1.1696569999999999</v>
      </c>
      <c r="I348">
        <v>1.1696569999999999</v>
      </c>
      <c r="J348">
        <v>1.1696569999999999</v>
      </c>
      <c r="K348">
        <v>1.1696569999999999</v>
      </c>
      <c r="L348">
        <v>1.1696569999999999</v>
      </c>
      <c r="M348">
        <v>1.1696569999999999</v>
      </c>
      <c r="N348">
        <v>1.1696569999999999</v>
      </c>
      <c r="O348">
        <v>1.1696569999999999</v>
      </c>
      <c r="P348">
        <v>1.1696569999999999</v>
      </c>
      <c r="Q348">
        <v>1.1696569999999999</v>
      </c>
      <c r="R348">
        <v>1.1696569999999999</v>
      </c>
      <c r="S348">
        <v>1.1696569999999999</v>
      </c>
      <c r="T348">
        <v>1.1696569999999999</v>
      </c>
      <c r="U348">
        <v>1.1696569999999999</v>
      </c>
      <c r="V348">
        <v>1.1696569999999999</v>
      </c>
      <c r="W348">
        <v>1.1696569999999999</v>
      </c>
      <c r="X348">
        <v>1.1696569999999999</v>
      </c>
      <c r="Y348">
        <v>1.1696569999999999</v>
      </c>
      <c r="Z348">
        <v>1.1696569999999999</v>
      </c>
      <c r="AA348">
        <v>1.1696569999999999</v>
      </c>
      <c r="AB348">
        <v>1.1696569999999999</v>
      </c>
      <c r="AC348">
        <v>1.1696569999999999</v>
      </c>
      <c r="AD348">
        <v>1.1696569999999999</v>
      </c>
      <c r="AE348">
        <v>1.1696569999999999</v>
      </c>
      <c r="AF348">
        <v>1.1696569999999999</v>
      </c>
      <c r="AG348">
        <v>1.1696569999999999</v>
      </c>
      <c r="AH348">
        <v>1.1696569999999999</v>
      </c>
      <c r="AI348">
        <v>1.1696569999999999</v>
      </c>
      <c r="AJ348">
        <v>1.1696569999999999</v>
      </c>
      <c r="AK348">
        <v>1.1696569999999999</v>
      </c>
      <c r="AL348">
        <v>1.1710243</v>
      </c>
      <c r="AM348">
        <v>1.1747319000000001</v>
      </c>
      <c r="AN348">
        <v>1.1791906999999999</v>
      </c>
      <c r="AO348">
        <v>1.1881949000000001</v>
      </c>
      <c r="AP348">
        <v>1.1971989999999999</v>
      </c>
      <c r="AQ348">
        <v>1.2062032</v>
      </c>
      <c r="AR348">
        <v>1.2152073000000001</v>
      </c>
      <c r="AS348">
        <v>1.2202033999999999</v>
      </c>
      <c r="AT348">
        <v>1.2233813</v>
      </c>
      <c r="AU348">
        <v>1.2250942</v>
      </c>
      <c r="AV348">
        <v>1.2250942</v>
      </c>
      <c r="AW348">
        <v>1.2250942</v>
      </c>
      <c r="AX348">
        <v>1.2250942</v>
      </c>
      <c r="AY348">
        <v>1.2250942</v>
      </c>
      <c r="AZ348">
        <v>1.2250942</v>
      </c>
      <c r="BA348">
        <v>1.2250942</v>
      </c>
      <c r="BB348">
        <v>1.2250942</v>
      </c>
      <c r="BC348">
        <v>1.2250942</v>
      </c>
      <c r="BD348">
        <v>1.2250942</v>
      </c>
      <c r="BE348">
        <v>1.2250942</v>
      </c>
      <c r="BF348">
        <v>1.2250942</v>
      </c>
      <c r="BG348">
        <v>1.2250942</v>
      </c>
      <c r="BH348">
        <v>1.2250942</v>
      </c>
      <c r="BI348">
        <v>1.2250942</v>
      </c>
      <c r="BJ348">
        <v>1.2250942</v>
      </c>
      <c r="BK348">
        <v>1.2278665</v>
      </c>
      <c r="BL348">
        <v>1.2310444</v>
      </c>
      <c r="BM348">
        <v>1.2379825</v>
      </c>
      <c r="BN348">
        <v>1.2469866999999999</v>
      </c>
      <c r="BO348">
        <v>1.2559908</v>
      </c>
      <c r="BP348">
        <v>1.2649950000000001</v>
      </c>
      <c r="BQ348">
        <v>1.2729849</v>
      </c>
      <c r="BR348">
        <v>1.2766925</v>
      </c>
      <c r="BS348">
        <v>1.2804</v>
      </c>
      <c r="BT348">
        <v>1.2805314999999999</v>
      </c>
      <c r="BU348">
        <v>1.2805314999999999</v>
      </c>
      <c r="BV348">
        <v>1.2805314999999999</v>
      </c>
      <c r="BW348">
        <v>1.2805314999999999</v>
      </c>
      <c r="BX348">
        <v>1.276745</v>
      </c>
      <c r="BY348">
        <v>1.2693298</v>
      </c>
      <c r="BZ348">
        <v>1.2614639000000001</v>
      </c>
      <c r="CA348">
        <v>1.2524597</v>
      </c>
      <c r="CB348">
        <v>1.2434856000000001</v>
      </c>
      <c r="CC348">
        <v>1.2350112</v>
      </c>
      <c r="CD348">
        <v>1.2265367</v>
      </c>
      <c r="CE348">
        <v>1.2250942</v>
      </c>
      <c r="CF348">
        <v>1.2250942</v>
      </c>
      <c r="CG348">
        <v>1.2250942</v>
      </c>
      <c r="CH348">
        <v>1.2250942</v>
      </c>
      <c r="CI348">
        <v>1.2240987999999999</v>
      </c>
      <c r="CJ348">
        <v>1.2214505</v>
      </c>
      <c r="CK348">
        <v>1.2178556</v>
      </c>
      <c r="CL348">
        <v>1.2088515</v>
      </c>
      <c r="CM348">
        <v>1.1998473000000001</v>
      </c>
      <c r="CN348">
        <v>1.1908432</v>
      </c>
      <c r="CO348">
        <v>1.1818390000000001</v>
      </c>
      <c r="CP348">
        <v>1.1662086</v>
      </c>
      <c r="CQ348">
        <v>1.1476706999999999</v>
      </c>
      <c r="CR348">
        <v>1.1251659000000001</v>
      </c>
      <c r="CS348">
        <v>1.0981535</v>
      </c>
      <c r="CT348">
        <v>1.0711411</v>
      </c>
      <c r="CU348">
        <v>1.0441286999999999</v>
      </c>
      <c r="CV348">
        <v>1.0173116</v>
      </c>
      <c r="CW348">
        <v>1.0040701999999999</v>
      </c>
      <c r="CX348">
        <v>0.99082884999999998</v>
      </c>
      <c r="CY348">
        <v>0.98092316999999996</v>
      </c>
      <c r="CZ348">
        <v>0.97191901999999997</v>
      </c>
      <c r="DA348">
        <v>0.96291486999999998</v>
      </c>
      <c r="DB348">
        <v>0.95391071999999999</v>
      </c>
      <c r="DC348">
        <v>0.94490657</v>
      </c>
      <c r="DD348">
        <v>0.93590242000000001</v>
      </c>
      <c r="DE348">
        <v>0.92689827000000002</v>
      </c>
      <c r="DF348">
        <v>0.91789412000000004</v>
      </c>
      <c r="DG348">
        <v>0.90888997000000005</v>
      </c>
      <c r="DH348">
        <v>0.89802267000000002</v>
      </c>
      <c r="DI348">
        <v>0.88689993</v>
      </c>
      <c r="DJ348">
        <v>0.87128448999999997</v>
      </c>
      <c r="DK348">
        <v>0.85327618999999999</v>
      </c>
      <c r="DL348">
        <v>0.83526789000000001</v>
      </c>
      <c r="DM348">
        <v>0.81725959000000004</v>
      </c>
      <c r="DN348">
        <v>0.7992513</v>
      </c>
      <c r="DO348">
        <v>0.78124307000000004</v>
      </c>
      <c r="DP348">
        <v>0.76323483000000003</v>
      </c>
      <c r="DQ348">
        <v>0.74522653000000005</v>
      </c>
      <c r="DR348">
        <v>0.72721822999999997</v>
      </c>
      <c r="DS348">
        <v>0.70920992999999999</v>
      </c>
      <c r="DT348">
        <v>0.69120163000000001</v>
      </c>
      <c r="DU348">
        <v>0.66661210000000004</v>
      </c>
      <c r="DV348">
        <v>0.63589209000000002</v>
      </c>
      <c r="DW348">
        <v>0.60363195999999997</v>
      </c>
      <c r="DX348">
        <v>0.56761541999999998</v>
      </c>
      <c r="DY348">
        <v>0.53159889000000005</v>
      </c>
      <c r="DZ348">
        <v>0.49558235</v>
      </c>
      <c r="EA348">
        <v>0.45956582000000001</v>
      </c>
      <c r="EB348">
        <v>0.43064133999999998</v>
      </c>
      <c r="EC348">
        <v>0.40309920999999999</v>
      </c>
      <c r="ED348">
        <v>0.37588019</v>
      </c>
      <c r="EE348">
        <v>0.34886780000000001</v>
      </c>
      <c r="EF348">
        <v>0.32246394</v>
      </c>
      <c r="EG348">
        <v>0.29704046000000001</v>
      </c>
      <c r="EH348">
        <v>0.27277395999999998</v>
      </c>
      <c r="EI348">
        <v>0.25476566</v>
      </c>
      <c r="EJ348">
        <v>0.23675736</v>
      </c>
      <c r="EK348">
        <v>0.21874911999999999</v>
      </c>
      <c r="EL348">
        <v>0.20074088000000001</v>
      </c>
      <c r="EM348">
        <v>0.18012942000000001</v>
      </c>
      <c r="EN348">
        <v>0.15841357</v>
      </c>
      <c r="EO348">
        <v>0.13418089</v>
      </c>
      <c r="EP348">
        <v>0.10716844</v>
      </c>
      <c r="EQ348">
        <v>8.0155993999999994E-2</v>
      </c>
      <c r="ER348">
        <v>5.3143546E-2</v>
      </c>
      <c r="ES348">
        <v>2.6131097999999998E-2</v>
      </c>
      <c r="ET348">
        <v>-8.8129408000000003E-4</v>
      </c>
      <c r="EU348">
        <v>-2.7893687E-2</v>
      </c>
      <c r="EV348">
        <v>-5.4906099E-2</v>
      </c>
      <c r="EW348">
        <v>-8.1918515999999997E-2</v>
      </c>
      <c r="EX348">
        <v>-0.10893094</v>
      </c>
      <c r="EY348">
        <v>-0.13594336000000001</v>
      </c>
      <c r="EZ348">
        <v>-0.16295577999999999</v>
      </c>
      <c r="FA348">
        <v>-0.1899682</v>
      </c>
      <c r="FB348">
        <v>-0.21698062000000001</v>
      </c>
      <c r="FC348">
        <v>-0.24399303999999999</v>
      </c>
      <c r="FD348">
        <v>-0.27100545999999998</v>
      </c>
      <c r="FE348">
        <v>-0.29613968000000002</v>
      </c>
      <c r="FF348">
        <v>-0.32103346999999999</v>
      </c>
      <c r="FG348">
        <v>-0.33544686000000001</v>
      </c>
      <c r="FH348">
        <v>-0.34445100000000001</v>
      </c>
      <c r="FI348">
        <v>-0.35345513000000001</v>
      </c>
      <c r="FJ348">
        <v>-0.36245927999999999</v>
      </c>
      <c r="FK348">
        <v>-0.37146341999999999</v>
      </c>
      <c r="FL348">
        <v>-0.38046755999999998</v>
      </c>
      <c r="FM348">
        <v>-0.38947168999999998</v>
      </c>
      <c r="FN348">
        <v>-0.39847584000000003</v>
      </c>
      <c r="FO348">
        <v>-0.40747998000000002</v>
      </c>
      <c r="FP348">
        <v>-0.41648412000000001</v>
      </c>
      <c r="FQ348">
        <v>-0.42548826000000001</v>
      </c>
      <c r="FR348">
        <v>-0.4344924</v>
      </c>
      <c r="FS348">
        <v>-0.44349653999999999</v>
      </c>
      <c r="FT348">
        <v>-0.45250067999999999</v>
      </c>
      <c r="FU348">
        <v>-0.46150481999999998</v>
      </c>
      <c r="FV348">
        <v>-0.47050895999999998</v>
      </c>
      <c r="FW348">
        <v>-0.47951310000000003</v>
      </c>
      <c r="FX348">
        <v>-0.48851724000000002</v>
      </c>
      <c r="FY348">
        <v>-0.49752138000000001</v>
      </c>
      <c r="FZ348">
        <v>-0.50652551999999995</v>
      </c>
      <c r="GA348">
        <v>-0.51552966</v>
      </c>
      <c r="GB348">
        <v>-0.52453380000000005</v>
      </c>
      <c r="GC348">
        <v>-0.53353793999999999</v>
      </c>
      <c r="GD348">
        <v>-0.54254208000000004</v>
      </c>
      <c r="GE348">
        <v>-0.55154621999999998</v>
      </c>
      <c r="GF348">
        <v>-0.56055036000000003</v>
      </c>
      <c r="GG348">
        <v>-0.56955449999999996</v>
      </c>
      <c r="GH348">
        <v>-0.57855864000000001</v>
      </c>
      <c r="GI348">
        <v>-0.58756277999999995</v>
      </c>
      <c r="GJ348">
        <v>-0.59844512999999999</v>
      </c>
      <c r="GK348">
        <v>-0.61009754999999999</v>
      </c>
      <c r="GL348">
        <v>-0.62481520999999995</v>
      </c>
      <c r="GM348">
        <v>-0.64282349000000005</v>
      </c>
      <c r="GN348">
        <v>-0.66083177000000004</v>
      </c>
      <c r="GO348">
        <v>-0.67884005000000003</v>
      </c>
      <c r="GP348">
        <v>-0.69671309999999997</v>
      </c>
      <c r="GQ348">
        <v>-0.70995448000000005</v>
      </c>
      <c r="GR348">
        <v>-0.72319586000000002</v>
      </c>
      <c r="GS348">
        <v>-0.73304144000000004</v>
      </c>
      <c r="GT348">
        <v>-0.74204557999999998</v>
      </c>
      <c r="GU348">
        <v>-0.75104972000000003</v>
      </c>
      <c r="GV348">
        <v>-0.76005385999999997</v>
      </c>
      <c r="GW348">
        <v>-0.77145083999999997</v>
      </c>
      <c r="GX348">
        <v>-0.7873405</v>
      </c>
      <c r="GY348">
        <v>-0.80348560000000002</v>
      </c>
      <c r="GZ348">
        <v>-0.82149388000000001</v>
      </c>
      <c r="HA348">
        <v>-0.83950216</v>
      </c>
      <c r="HB348">
        <v>-0.85751043999999998</v>
      </c>
      <c r="HC348">
        <v>-0.87551871999999997</v>
      </c>
      <c r="HD348">
        <v>-0.89352699999999996</v>
      </c>
      <c r="HE348">
        <v>-0.91153527999999995</v>
      </c>
      <c r="HF348">
        <v>-0.92954356000000005</v>
      </c>
      <c r="HG348">
        <v>-0.94755184000000003</v>
      </c>
      <c r="HH348">
        <v>-0.96510934999999998</v>
      </c>
      <c r="HI348">
        <v>-0.98099901</v>
      </c>
      <c r="HJ348">
        <v>-0.99688867000000003</v>
      </c>
      <c r="HK348">
        <v>-1.0059905</v>
      </c>
      <c r="HL348">
        <v>-1.0149946000000001</v>
      </c>
      <c r="HM348">
        <v>-1.0239988</v>
      </c>
      <c r="HN348">
        <v>-1.0330029000000001</v>
      </c>
      <c r="HO348">
        <v>-1.0397532</v>
      </c>
      <c r="HP348">
        <v>-1.0445201</v>
      </c>
      <c r="HQ348">
        <v>-1.0478331999999999</v>
      </c>
      <c r="HR348">
        <v>-1.0478331999999999</v>
      </c>
      <c r="HS348">
        <v>-1.0478331999999999</v>
      </c>
      <c r="HT348">
        <v>-1.0478331999999999</v>
      </c>
      <c r="HU348">
        <v>-1.0478331999999999</v>
      </c>
      <c r="HV348">
        <v>-1.0478331999999999</v>
      </c>
      <c r="HW348">
        <v>-1.0478331999999999</v>
      </c>
      <c r="HX348">
        <v>-1.0478331999999999</v>
      </c>
      <c r="HY348">
        <v>-1.0478331999999999</v>
      </c>
      <c r="HZ348">
        <v>-1.0478331999999999</v>
      </c>
      <c r="IA348">
        <v>-1.0478331999999999</v>
      </c>
      <c r="IB348">
        <v>-1.0478331999999999</v>
      </c>
      <c r="IC348">
        <v>-1.0478331999999999</v>
      </c>
      <c r="ID348">
        <v>-1.0478331999999999</v>
      </c>
      <c r="IE348">
        <v>-1.0478331999999999</v>
      </c>
      <c r="IF348">
        <v>-1.0478331999999999</v>
      </c>
      <c r="IG348">
        <v>-1.0489714000000001</v>
      </c>
      <c r="IH348">
        <v>-1.0505603999999999</v>
      </c>
      <c r="II348">
        <v>-1.0557780999999999</v>
      </c>
      <c r="IJ348">
        <v>-1.0647822</v>
      </c>
      <c r="IK348">
        <v>-1.0737863999999999</v>
      </c>
      <c r="IL348">
        <v>-1.0827905</v>
      </c>
      <c r="IM348">
        <v>-1.0916631999999999</v>
      </c>
      <c r="IN348">
        <v>-1.0969597</v>
      </c>
      <c r="IO348">
        <v>-1.1022563000000001</v>
      </c>
      <c r="IP348">
        <v>-1.1032705</v>
      </c>
      <c r="IQ348">
        <v>-1.1032705</v>
      </c>
      <c r="IR348">
        <v>-1.1032705</v>
      </c>
      <c r="IS348">
        <v>-1.1032705</v>
      </c>
      <c r="IT348">
        <v>-1.1053364999999999</v>
      </c>
      <c r="IU348">
        <v>-1.1111626999999999</v>
      </c>
      <c r="IV348">
        <v>-1.1173945999999999</v>
      </c>
      <c r="IW348">
        <v>-1.1263988</v>
      </c>
      <c r="IX348">
        <v>-1.1354029000000001</v>
      </c>
      <c r="IY348">
        <v>-1.1444071</v>
      </c>
      <c r="IZ348">
        <v>-1.1534112000000001</v>
      </c>
      <c r="JA348">
        <v>-1.1570624</v>
      </c>
      <c r="JB348">
        <v>-1.1581218</v>
      </c>
      <c r="JC348">
        <v>-1.1587078</v>
      </c>
      <c r="JD348">
        <v>-1.1587078</v>
      </c>
      <c r="JE348">
        <v>-1.1587078</v>
      </c>
      <c r="JF348">
        <v>-1.1587078</v>
      </c>
      <c r="JG348">
        <v>-1.1587078</v>
      </c>
      <c r="JH348">
        <v>-1.1587078</v>
      </c>
      <c r="JI348">
        <v>-1.1587078</v>
      </c>
      <c r="JJ348">
        <v>-1.1587078</v>
      </c>
      <c r="JK348">
        <v>-1.1587078</v>
      </c>
      <c r="JL348">
        <v>-1.1587078</v>
      </c>
      <c r="JM348">
        <v>-1.1587078</v>
      </c>
      <c r="JN348">
        <v>-1.1587078</v>
      </c>
      <c r="JO348">
        <v>-1.1587078</v>
      </c>
      <c r="JP348">
        <v>-1.1587078</v>
      </c>
      <c r="JQ348">
        <v>-1.1587078</v>
      </c>
      <c r="JR348">
        <v>-1.1587078</v>
      </c>
      <c r="JS348">
        <v>-1.1587078</v>
      </c>
      <c r="JT348">
        <v>-1.1587078</v>
      </c>
      <c r="JU348">
        <v>-1.1587078</v>
      </c>
      <c r="JV348">
        <v>-1.1587078</v>
      </c>
      <c r="JW348">
        <v>-1.1587078</v>
      </c>
      <c r="JX348">
        <v>-1.1587078</v>
      </c>
      <c r="JY348">
        <v>-1.1600225</v>
      </c>
      <c r="JZ348">
        <v>-1.1674377</v>
      </c>
      <c r="KA348">
        <v>-1.1748528</v>
      </c>
      <c r="KB348">
        <v>-1.1837781000000001</v>
      </c>
      <c r="KC348">
        <v>-1.1927821999999999</v>
      </c>
      <c r="KD348">
        <v>-1.2014031999999999</v>
      </c>
      <c r="KE348">
        <v>-1.2098777000000001</v>
      </c>
      <c r="KF348">
        <v>-1.214145</v>
      </c>
      <c r="KG348">
        <v>-1.214145</v>
      </c>
      <c r="KH348">
        <v>-1.214145</v>
      </c>
      <c r="KI348">
        <v>-1.214145</v>
      </c>
      <c r="KJ348">
        <v>-1.214145</v>
      </c>
      <c r="KK348">
        <v>-1.214145</v>
      </c>
      <c r="KL348">
        <v>-1.214145</v>
      </c>
      <c r="KM348">
        <v>-1.214145</v>
      </c>
      <c r="KN348">
        <v>-1.214145</v>
      </c>
      <c r="KO348">
        <v>-1.214145</v>
      </c>
      <c r="KP348">
        <v>-1.214145</v>
      </c>
      <c r="KQ348">
        <v>-1.2124208000000001</v>
      </c>
      <c r="KR348">
        <v>-1.2076538999999999</v>
      </c>
      <c r="KS348">
        <v>-1.2023159999999999</v>
      </c>
      <c r="KT348">
        <v>-1.1933119000000001</v>
      </c>
      <c r="KU348">
        <v>-1.1843078</v>
      </c>
      <c r="KV348">
        <v>-1.1753035999999999</v>
      </c>
      <c r="KW348">
        <v>-1.1662995</v>
      </c>
      <c r="KX348">
        <v>-1.1619834</v>
      </c>
      <c r="KY348">
        <v>-1.1598647</v>
      </c>
      <c r="KZ348">
        <v>-1.1587078</v>
      </c>
      <c r="LA348">
        <v>-1.1587078</v>
      </c>
      <c r="LB348">
        <v>-1.1587078</v>
      </c>
      <c r="LC348">
        <v>-1.1587078</v>
      </c>
      <c r="LD348">
        <v>-1.1587078</v>
      </c>
    </row>
    <row r="349" spans="1:316" x14ac:dyDescent="0.25">
      <c r="A349">
        <v>1</v>
      </c>
      <c r="B349">
        <v>-0.85834169000000005</v>
      </c>
      <c r="C349">
        <v>-0.85834169000000005</v>
      </c>
      <c r="D349">
        <v>-0.85834169000000005</v>
      </c>
      <c r="E349">
        <v>-0.85834169000000005</v>
      </c>
      <c r="F349">
        <v>-0.85834169000000005</v>
      </c>
      <c r="G349">
        <v>-0.85834169000000005</v>
      </c>
      <c r="H349">
        <v>-0.85834169000000005</v>
      </c>
      <c r="I349">
        <v>-0.85834169000000005</v>
      </c>
      <c r="J349">
        <v>-0.85834169000000005</v>
      </c>
      <c r="K349">
        <v>-0.85834169000000005</v>
      </c>
      <c r="L349">
        <v>-0.85834169000000005</v>
      </c>
      <c r="M349">
        <v>-0.85834169000000005</v>
      </c>
      <c r="N349">
        <v>-0.85834169000000005</v>
      </c>
      <c r="O349">
        <v>-0.85834169000000005</v>
      </c>
      <c r="P349">
        <v>-0.85834169000000005</v>
      </c>
      <c r="Q349">
        <v>-0.85834169000000005</v>
      </c>
      <c r="R349">
        <v>-0.85834169000000005</v>
      </c>
      <c r="S349">
        <v>-0.85834169000000005</v>
      </c>
      <c r="T349">
        <v>-0.85834169000000005</v>
      </c>
      <c r="U349">
        <v>-0.85834169000000005</v>
      </c>
      <c r="V349">
        <v>-0.85834169000000005</v>
      </c>
      <c r="W349">
        <v>-0.86453784</v>
      </c>
      <c r="X349">
        <v>-0.90628028999999999</v>
      </c>
      <c r="Y349">
        <v>-0.95956715000000004</v>
      </c>
      <c r="Z349">
        <v>-1.0022226999999999</v>
      </c>
      <c r="AA349">
        <v>-1.0221807999999999</v>
      </c>
      <c r="AB349">
        <v>-1.0221807999999999</v>
      </c>
      <c r="AC349">
        <v>-1.0221807999999999</v>
      </c>
      <c r="AD349">
        <v>-1.0221807999999999</v>
      </c>
      <c r="AE349">
        <v>-1.0221807999999999</v>
      </c>
      <c r="AF349">
        <v>-1.0339209</v>
      </c>
      <c r="AG349">
        <v>-1.0660103999999999</v>
      </c>
      <c r="AH349">
        <v>-1.1202756</v>
      </c>
      <c r="AI349">
        <v>-1.1745407999999999</v>
      </c>
      <c r="AJ349">
        <v>-1.1845851000000001</v>
      </c>
      <c r="AK349">
        <v>-1.1860200000000001</v>
      </c>
      <c r="AL349">
        <v>-1.1914008</v>
      </c>
      <c r="AM349">
        <v>-1.2068912000000001</v>
      </c>
      <c r="AN349">
        <v>-1.2340237999999999</v>
      </c>
      <c r="AO349">
        <v>-1.2611564</v>
      </c>
      <c r="AP349">
        <v>-1.288289</v>
      </c>
      <c r="AQ349">
        <v>-1.3154216000000001</v>
      </c>
      <c r="AR349">
        <v>-1.3425541999999999</v>
      </c>
      <c r="AS349">
        <v>-1.3696868</v>
      </c>
      <c r="AT349">
        <v>-1.3968194</v>
      </c>
      <c r="AU349">
        <v>-1.422191</v>
      </c>
      <c r="AV349">
        <v>-1.4317787</v>
      </c>
      <c r="AW349">
        <v>-1.4317787</v>
      </c>
      <c r="AX349">
        <v>-1.4317787</v>
      </c>
      <c r="AY349">
        <v>-1.4317787</v>
      </c>
      <c r="AZ349">
        <v>-1.4317787</v>
      </c>
      <c r="BA349">
        <v>-1.4347463</v>
      </c>
      <c r="BB349">
        <v>-1.4500409999999999</v>
      </c>
      <c r="BC349">
        <v>-1.4771736</v>
      </c>
      <c r="BD349">
        <v>-1.5043062</v>
      </c>
      <c r="BE349">
        <v>-1.5314388000000001</v>
      </c>
      <c r="BF349">
        <v>-1.5585713999999999</v>
      </c>
      <c r="BG349">
        <v>-1.5820841000000001</v>
      </c>
      <c r="BH349">
        <v>-1.5956178000000001</v>
      </c>
      <c r="BI349">
        <v>-1.5956178000000001</v>
      </c>
      <c r="BJ349">
        <v>-1.5956178000000001</v>
      </c>
      <c r="BK349">
        <v>-1.6143692999999999</v>
      </c>
      <c r="BL349">
        <v>-1.6394474000000001</v>
      </c>
      <c r="BM349">
        <v>-1.66658</v>
      </c>
      <c r="BN349">
        <v>-1.6937126</v>
      </c>
      <c r="BO349">
        <v>-1.7208452000000001</v>
      </c>
      <c r="BP349">
        <v>-1.7479777999999999</v>
      </c>
      <c r="BQ349">
        <v>-1.7399553999999999</v>
      </c>
      <c r="BR349">
        <v>-1.7166710000000001</v>
      </c>
      <c r="BS349">
        <v>-1.6895384</v>
      </c>
      <c r="BT349">
        <v>-1.6624057999999999</v>
      </c>
      <c r="BU349">
        <v>-1.6352732000000001</v>
      </c>
      <c r="BV349">
        <v>-1.6081406</v>
      </c>
      <c r="BW349">
        <v>-1.581008</v>
      </c>
      <c r="BX349">
        <v>-1.5538753999999999</v>
      </c>
      <c r="BY349">
        <v>-1.5244926000000001</v>
      </c>
      <c r="BZ349">
        <v>-1.4848372999999999</v>
      </c>
      <c r="CA349">
        <v>-1.4312568999999999</v>
      </c>
      <c r="CB349">
        <v>-1.3769917</v>
      </c>
      <c r="CC349">
        <v>-1.3498591</v>
      </c>
      <c r="CD349">
        <v>-1.3498591</v>
      </c>
      <c r="CE349">
        <v>-1.3491743</v>
      </c>
      <c r="CF349">
        <v>-1.3345644000000001</v>
      </c>
      <c r="CG349">
        <v>-1.309682</v>
      </c>
      <c r="CH349">
        <v>-1.2837886000000001</v>
      </c>
      <c r="CI349">
        <v>-1.2679395</v>
      </c>
      <c r="CJ349">
        <v>-1.2679395</v>
      </c>
      <c r="CK349">
        <v>-1.2679395</v>
      </c>
      <c r="CL349">
        <v>-1.2679395</v>
      </c>
      <c r="CM349">
        <v>-1.2679395</v>
      </c>
      <c r="CN349">
        <v>-1.2640914000000001</v>
      </c>
      <c r="CO349">
        <v>-1.2449812</v>
      </c>
      <c r="CP349">
        <v>-1.1907160000000001</v>
      </c>
      <c r="CQ349">
        <v>-1.1364508</v>
      </c>
      <c r="CR349">
        <v>-1.0821856000000001</v>
      </c>
      <c r="CS349">
        <v>-1.0279204</v>
      </c>
      <c r="CT349">
        <v>-0.97365522999999998</v>
      </c>
      <c r="CU349">
        <v>-0.91939004000000002</v>
      </c>
      <c r="CV349">
        <v>-0.86512484000000001</v>
      </c>
      <c r="CW349">
        <v>-0.81085965000000004</v>
      </c>
      <c r="CX349">
        <v>-0.75659445000000003</v>
      </c>
      <c r="CY349">
        <v>-0.70232925999999996</v>
      </c>
      <c r="CZ349">
        <v>-0.64643349999999999</v>
      </c>
      <c r="DA349">
        <v>-0.58381981999999999</v>
      </c>
      <c r="DB349">
        <v>-0.50300902999999997</v>
      </c>
      <c r="DC349">
        <v>-0.42161124</v>
      </c>
      <c r="DD349">
        <v>-0.34021344999999997</v>
      </c>
      <c r="DE349">
        <v>-0.25881566</v>
      </c>
      <c r="DF349">
        <v>-0.17741786000000001</v>
      </c>
      <c r="DG349">
        <v>-9.6020073999999997E-2</v>
      </c>
      <c r="DH349">
        <v>-1.4622283E-2</v>
      </c>
      <c r="DI349">
        <v>6.6775507999999997E-2</v>
      </c>
      <c r="DJ349">
        <v>0.14817330000000001</v>
      </c>
      <c r="DK349">
        <v>0.22957109000000001</v>
      </c>
      <c r="DL349">
        <v>0.31096888</v>
      </c>
      <c r="DM349">
        <v>0.38072444</v>
      </c>
      <c r="DN349">
        <v>0.43932693</v>
      </c>
      <c r="DO349">
        <v>0.49359213000000002</v>
      </c>
      <c r="DP349">
        <v>0.54785731999999998</v>
      </c>
      <c r="DQ349">
        <v>0.60212251999999999</v>
      </c>
      <c r="DR349">
        <v>0.65638770999999996</v>
      </c>
      <c r="DS349">
        <v>0.69901066999999995</v>
      </c>
      <c r="DT349">
        <v>0.73152413000000005</v>
      </c>
      <c r="DU349">
        <v>0.76080906999999998</v>
      </c>
      <c r="DV349">
        <v>0.80300808999999995</v>
      </c>
      <c r="DW349">
        <v>0.91153848000000004</v>
      </c>
      <c r="DX349">
        <v>1.0200689000000001</v>
      </c>
      <c r="DY349">
        <v>1.0842479</v>
      </c>
      <c r="DZ349">
        <v>1.107728</v>
      </c>
      <c r="EA349">
        <v>1.1103695</v>
      </c>
      <c r="EB349">
        <v>1.1228923</v>
      </c>
      <c r="EC349">
        <v>1.2032138999999999</v>
      </c>
      <c r="ED349">
        <v>1.2846116999999999</v>
      </c>
      <c r="EE349">
        <v>1.3660095000000001</v>
      </c>
      <c r="EF349">
        <v>1.4474073000000001</v>
      </c>
      <c r="EG349">
        <v>1.5288051</v>
      </c>
      <c r="EH349">
        <v>1.6102027999999999</v>
      </c>
      <c r="EI349">
        <v>1.6916005999999999</v>
      </c>
      <c r="EJ349">
        <v>1.7729984000000001</v>
      </c>
      <c r="EK349">
        <v>1.8460802999999999</v>
      </c>
      <c r="EL349">
        <v>1.9055306999999999</v>
      </c>
      <c r="EM349">
        <v>1.9597959</v>
      </c>
      <c r="EN349">
        <v>2.0140611000000002</v>
      </c>
      <c r="EO349">
        <v>2.0683262999999998</v>
      </c>
      <c r="EP349">
        <v>2.1225915</v>
      </c>
      <c r="EQ349">
        <v>2.1646600999999999</v>
      </c>
      <c r="ER349">
        <v>2.1726825000000001</v>
      </c>
      <c r="ES349">
        <v>2.1726825000000001</v>
      </c>
      <c r="ET349">
        <v>2.1642035000000002</v>
      </c>
      <c r="EU349">
        <v>2.1439845000000002</v>
      </c>
      <c r="EV349">
        <v>2.1168518999999999</v>
      </c>
      <c r="EW349">
        <v>2.0863930000000002</v>
      </c>
      <c r="EX349">
        <v>2.0342148999999998</v>
      </c>
      <c r="EY349">
        <v>1.9801454000000001</v>
      </c>
      <c r="EZ349">
        <v>1.9173686000000001</v>
      </c>
      <c r="FA349">
        <v>1.8439605999999999</v>
      </c>
      <c r="FB349">
        <v>1.7625628</v>
      </c>
      <c r="FC349">
        <v>1.681165</v>
      </c>
      <c r="FD349">
        <v>1.5997672000000001</v>
      </c>
      <c r="FE349">
        <v>1.5183694000000001</v>
      </c>
      <c r="FF349">
        <v>1.4289818999999999</v>
      </c>
      <c r="FG349">
        <v>1.3289629999999999</v>
      </c>
      <c r="FH349">
        <v>1.2208239999999999</v>
      </c>
      <c r="FI349">
        <v>1.1164679</v>
      </c>
      <c r="FJ349">
        <v>1.05555</v>
      </c>
      <c r="FK349">
        <v>1.0012848000000001</v>
      </c>
      <c r="FL349">
        <v>0.96084674999999997</v>
      </c>
      <c r="FM349">
        <v>0.94388888000000004</v>
      </c>
      <c r="FN349">
        <v>0.94388888000000004</v>
      </c>
      <c r="FO349">
        <v>0.94388888000000004</v>
      </c>
      <c r="FP349">
        <v>0.94388888000000004</v>
      </c>
      <c r="FQ349">
        <v>0.94388888000000004</v>
      </c>
      <c r="FR349">
        <v>0.94917191000000001</v>
      </c>
      <c r="FS349">
        <v>0.96841257999999997</v>
      </c>
      <c r="FT349">
        <v>0.99554516999999998</v>
      </c>
      <c r="FU349">
        <v>1.0123074000000001</v>
      </c>
      <c r="FV349">
        <v>1.0018065</v>
      </c>
      <c r="FW349">
        <v>0.97467393999999996</v>
      </c>
      <c r="FX349">
        <v>0.94754134999999995</v>
      </c>
      <c r="FY349">
        <v>0.92040875</v>
      </c>
      <c r="FZ349">
        <v>0.89327615000000005</v>
      </c>
      <c r="GA349">
        <v>0.86614356000000003</v>
      </c>
      <c r="GB349">
        <v>0.83901095999999997</v>
      </c>
      <c r="GC349">
        <v>0.81187836000000002</v>
      </c>
      <c r="GD349">
        <v>0.78402832</v>
      </c>
      <c r="GE349">
        <v>0.71097902000000002</v>
      </c>
      <c r="GF349">
        <v>0.63134224000000005</v>
      </c>
      <c r="GG349">
        <v>0.54994445000000003</v>
      </c>
      <c r="GH349">
        <v>0.46854665000000001</v>
      </c>
      <c r="GI349">
        <v>0.38714885999999998</v>
      </c>
      <c r="GJ349">
        <v>0.30575107000000001</v>
      </c>
      <c r="GK349">
        <v>0.24646373999999999</v>
      </c>
      <c r="GL349">
        <v>0.19148109999999999</v>
      </c>
      <c r="GM349">
        <v>0.14259677000000001</v>
      </c>
      <c r="GN349">
        <v>0.10382194</v>
      </c>
      <c r="GO349">
        <v>7.6689340999999994E-2</v>
      </c>
      <c r="GP349">
        <v>4.9556744E-2</v>
      </c>
      <c r="GQ349">
        <v>4.2773594999999998E-2</v>
      </c>
      <c r="GR349">
        <v>4.2773594999999998E-2</v>
      </c>
      <c r="GS349">
        <v>4.2773594999999998E-2</v>
      </c>
      <c r="GT349">
        <v>4.2773594999999998E-2</v>
      </c>
      <c r="GU349">
        <v>4.2773594999999998E-2</v>
      </c>
      <c r="GV349">
        <v>4.4534604999999998E-2</v>
      </c>
      <c r="GW349">
        <v>6.2079480999999999E-2</v>
      </c>
      <c r="GX349">
        <v>8.9212078E-2</v>
      </c>
      <c r="GY349">
        <v>0.11634468000000001</v>
      </c>
      <c r="GZ349">
        <v>0.14347726999999999</v>
      </c>
      <c r="HA349">
        <v>0.17060987</v>
      </c>
      <c r="HB349">
        <v>0.19180721000000001</v>
      </c>
      <c r="HC349">
        <v>0.18835041</v>
      </c>
      <c r="HD349">
        <v>0.16121782000000001</v>
      </c>
      <c r="HE349">
        <v>0.13408522</v>
      </c>
      <c r="HF349">
        <v>0.10695262</v>
      </c>
      <c r="HG349">
        <v>7.9820025000000003E-2</v>
      </c>
      <c r="HH349">
        <v>5.6307282E-2</v>
      </c>
      <c r="HI349">
        <v>4.2773594999999998E-2</v>
      </c>
      <c r="HJ349">
        <v>4.2773594999999998E-2</v>
      </c>
      <c r="HK349">
        <v>4.2773594999999998E-2</v>
      </c>
      <c r="HL349">
        <v>2.4022101000000001E-2</v>
      </c>
      <c r="HM349">
        <v>-1.0559848000000001E-3</v>
      </c>
      <c r="HN349">
        <v>-3.1906269000000001E-2</v>
      </c>
      <c r="HO349">
        <v>-7.1496380999999998E-2</v>
      </c>
      <c r="HP349">
        <v>-0.12576156999999999</v>
      </c>
      <c r="HQ349">
        <v>-0.18002677</v>
      </c>
      <c r="HR349">
        <v>-0.19913699000000001</v>
      </c>
      <c r="HS349">
        <v>-0.20298511999999999</v>
      </c>
      <c r="HT349">
        <v>-0.19972398999999999</v>
      </c>
      <c r="HU349">
        <v>-0.18785347999999999</v>
      </c>
      <c r="HV349">
        <v>-0.16072088000000001</v>
      </c>
      <c r="HW349">
        <v>-0.13358829</v>
      </c>
      <c r="HX349">
        <v>-9.0606598999999996E-2</v>
      </c>
      <c r="HY349">
        <v>-3.7580634000000002E-2</v>
      </c>
      <c r="HZ349">
        <v>1.6684559000000002E-2</v>
      </c>
      <c r="IA349">
        <v>7.0949753000000004E-2</v>
      </c>
      <c r="IB349">
        <v>0.12521494999999999</v>
      </c>
      <c r="IC349">
        <v>0.17948014000000001</v>
      </c>
      <c r="ID349">
        <v>0.23374533</v>
      </c>
      <c r="IE349">
        <v>0.28801052999999999</v>
      </c>
      <c r="IF349">
        <v>0.34159088999999998</v>
      </c>
      <c r="IG349">
        <v>0.38124622000000002</v>
      </c>
      <c r="IH349">
        <v>0.41062900000000002</v>
      </c>
      <c r="II349">
        <v>0.43652236</v>
      </c>
      <c r="IJ349">
        <v>0.45237145000000001</v>
      </c>
      <c r="IK349">
        <v>0.45237145000000001</v>
      </c>
      <c r="IL349">
        <v>0.45237145000000001</v>
      </c>
      <c r="IM349">
        <v>0.43710937</v>
      </c>
      <c r="IN349">
        <v>0.41323789999999999</v>
      </c>
      <c r="IO349">
        <v>0.38610529999999998</v>
      </c>
      <c r="IP349">
        <v>0.35897270999999997</v>
      </c>
      <c r="IQ349">
        <v>0.33184011000000002</v>
      </c>
      <c r="IR349">
        <v>0.30470751000000001</v>
      </c>
      <c r="IS349">
        <v>0.27757491000000001</v>
      </c>
      <c r="IT349">
        <v>0.25044232</v>
      </c>
      <c r="IU349">
        <v>0.22741874000000001</v>
      </c>
      <c r="IV349">
        <v>0.21704835</v>
      </c>
      <c r="IW349">
        <v>0.24418095000000001</v>
      </c>
      <c r="IX349">
        <v>0.27131355000000001</v>
      </c>
      <c r="IY349">
        <v>0.28491245999999998</v>
      </c>
      <c r="IZ349">
        <v>0.28853231000000001</v>
      </c>
      <c r="JA349">
        <v>0.29016287000000002</v>
      </c>
      <c r="JB349">
        <v>0.29851137</v>
      </c>
      <c r="JC349">
        <v>0.32505696000000001</v>
      </c>
      <c r="JD349">
        <v>0.35218956000000001</v>
      </c>
      <c r="JE349">
        <v>0.36748425000000001</v>
      </c>
      <c r="JF349">
        <v>0.37045188000000001</v>
      </c>
      <c r="JG349">
        <v>0.37110410999999999</v>
      </c>
      <c r="JH349">
        <v>0.38153972000000003</v>
      </c>
      <c r="JI349">
        <v>0.40593297</v>
      </c>
      <c r="JJ349">
        <v>0.43306557000000001</v>
      </c>
      <c r="JK349">
        <v>0.45061044</v>
      </c>
      <c r="JL349">
        <v>0.45237145000000001</v>
      </c>
      <c r="JM349">
        <v>0.45237145000000001</v>
      </c>
      <c r="JN349">
        <v>0.44072921999999998</v>
      </c>
      <c r="JO349">
        <v>0.41793393000000001</v>
      </c>
      <c r="JP349">
        <v>0.39080133</v>
      </c>
      <c r="JQ349">
        <v>0.37045188000000001</v>
      </c>
      <c r="JR349">
        <v>0.37045188000000001</v>
      </c>
      <c r="JS349">
        <v>0.37045188000000001</v>
      </c>
      <c r="JT349">
        <v>0.35880964999999998</v>
      </c>
      <c r="JU349">
        <v>0.33705792000000001</v>
      </c>
      <c r="JV349">
        <v>0.31064277000000001</v>
      </c>
      <c r="JW349">
        <v>0.28853231000000001</v>
      </c>
      <c r="JX349">
        <v>0.28853231000000001</v>
      </c>
      <c r="JY349">
        <v>0.28853231000000001</v>
      </c>
      <c r="JZ349">
        <v>0.29962014999999997</v>
      </c>
      <c r="KA349">
        <v>0.32088271000000002</v>
      </c>
      <c r="KB349">
        <v>0.34801531000000002</v>
      </c>
      <c r="KC349">
        <v>0.37514790999999997</v>
      </c>
      <c r="KD349">
        <v>0.40228049999999999</v>
      </c>
      <c r="KE349">
        <v>0.42941309999999999</v>
      </c>
      <c r="KF349">
        <v>0.4565457</v>
      </c>
      <c r="KG349">
        <v>0.48367830000000001</v>
      </c>
      <c r="KH349">
        <v>0.51032171999999998</v>
      </c>
      <c r="KI349">
        <v>0.53119295</v>
      </c>
      <c r="KJ349">
        <v>0.53429101999999995</v>
      </c>
      <c r="KK349">
        <v>0.53429101999999995</v>
      </c>
      <c r="KL349">
        <v>0.5426069</v>
      </c>
      <c r="KM349">
        <v>0.56455431</v>
      </c>
      <c r="KN349">
        <v>0.59168690000000002</v>
      </c>
      <c r="KO349">
        <v>0.60303563000000004</v>
      </c>
      <c r="KP349">
        <v>0.58646909999999997</v>
      </c>
      <c r="KQ349">
        <v>0.55933650000000001</v>
      </c>
      <c r="KR349">
        <v>0.53220389999999995</v>
      </c>
      <c r="KS349">
        <v>0.5050713</v>
      </c>
      <c r="KT349">
        <v>0.47793870999999999</v>
      </c>
      <c r="KU349">
        <v>0.45928504999999997</v>
      </c>
      <c r="KV349">
        <v>0.45237145000000001</v>
      </c>
      <c r="KW349">
        <v>0.45237145000000001</v>
      </c>
      <c r="KX349">
        <v>0.45237145000000001</v>
      </c>
      <c r="KY349">
        <v>0.45237145000000001</v>
      </c>
      <c r="KZ349">
        <v>0.45237145000000001</v>
      </c>
      <c r="LA349">
        <v>0.46088299999999999</v>
      </c>
      <c r="LB349">
        <v>0.48002582999999999</v>
      </c>
      <c r="LC349">
        <v>0.50715843000000005</v>
      </c>
      <c r="LD349">
        <v>0.53429101999999995</v>
      </c>
    </row>
    <row r="350" spans="1:316" x14ac:dyDescent="0.25">
      <c r="A350">
        <v>3</v>
      </c>
      <c r="B350">
        <v>1.2846321999999999</v>
      </c>
      <c r="C350">
        <v>1.2846321999999999</v>
      </c>
      <c r="D350">
        <v>1.2846321999999999</v>
      </c>
      <c r="E350">
        <v>1.2846321999999999</v>
      </c>
      <c r="F350">
        <v>1.2846321999999999</v>
      </c>
      <c r="G350">
        <v>1.2846321999999999</v>
      </c>
      <c r="H350">
        <v>1.2846321999999999</v>
      </c>
      <c r="I350">
        <v>1.2846321999999999</v>
      </c>
      <c r="J350">
        <v>1.2846321999999999</v>
      </c>
      <c r="K350">
        <v>1.2846321999999999</v>
      </c>
      <c r="L350">
        <v>1.2846321999999999</v>
      </c>
      <c r="M350">
        <v>1.2846321999999999</v>
      </c>
      <c r="N350">
        <v>1.2846321999999999</v>
      </c>
      <c r="O350">
        <v>1.2846321999999999</v>
      </c>
      <c r="P350">
        <v>1.2846321999999999</v>
      </c>
      <c r="Q350">
        <v>1.2846321999999999</v>
      </c>
      <c r="R350">
        <v>1.2846321999999999</v>
      </c>
      <c r="S350">
        <v>1.2846321999999999</v>
      </c>
      <c r="T350">
        <v>1.2846321999999999</v>
      </c>
      <c r="U350">
        <v>1.2846321999999999</v>
      </c>
      <c r="V350">
        <v>1.2846321999999999</v>
      </c>
      <c r="W350">
        <v>1.2846321999999999</v>
      </c>
      <c r="X350">
        <v>1.2846321999999999</v>
      </c>
      <c r="Y350">
        <v>1.2846321999999999</v>
      </c>
      <c r="Z350">
        <v>1.2846321999999999</v>
      </c>
      <c r="AA350">
        <v>1.2846321999999999</v>
      </c>
      <c r="AB350">
        <v>1.2846321999999999</v>
      </c>
      <c r="AC350">
        <v>1.2846321999999999</v>
      </c>
      <c r="AD350">
        <v>1.2846321999999999</v>
      </c>
      <c r="AE350">
        <v>1.2846321999999999</v>
      </c>
      <c r="AF350">
        <v>1.2846321999999999</v>
      </c>
      <c r="AG350">
        <v>1.2846321999999999</v>
      </c>
      <c r="AH350">
        <v>1.2846321999999999</v>
      </c>
      <c r="AI350">
        <v>1.2846321999999999</v>
      </c>
      <c r="AJ350">
        <v>1.2846321999999999</v>
      </c>
      <c r="AK350">
        <v>1.2846321999999999</v>
      </c>
      <c r="AL350">
        <v>1.2846321999999999</v>
      </c>
      <c r="AM350">
        <v>1.2846321999999999</v>
      </c>
      <c r="AN350">
        <v>1.2846321999999999</v>
      </c>
      <c r="AO350">
        <v>1.2846321999999999</v>
      </c>
      <c r="AP350">
        <v>1.2846321999999999</v>
      </c>
      <c r="AQ350">
        <v>1.2846321999999999</v>
      </c>
      <c r="AR350">
        <v>1.2846321999999999</v>
      </c>
      <c r="AS350">
        <v>1.2846321999999999</v>
      </c>
      <c r="AT350">
        <v>1.2846321999999999</v>
      </c>
      <c r="AU350">
        <v>1.2846321999999999</v>
      </c>
      <c r="AV350">
        <v>1.2846321999999999</v>
      </c>
      <c r="AW350">
        <v>1.2846321999999999</v>
      </c>
      <c r="AX350">
        <v>1.2846321999999999</v>
      </c>
      <c r="AY350">
        <v>1.2846321999999999</v>
      </c>
      <c r="AZ350">
        <v>1.2846321999999999</v>
      </c>
      <c r="BA350">
        <v>1.2846321999999999</v>
      </c>
      <c r="BB350">
        <v>1.2846321999999999</v>
      </c>
      <c r="BC350">
        <v>1.2846321999999999</v>
      </c>
      <c r="BD350">
        <v>1.2846321999999999</v>
      </c>
      <c r="BE350">
        <v>1.2846321999999999</v>
      </c>
      <c r="BF350">
        <v>1.2846321999999999</v>
      </c>
      <c r="BG350">
        <v>1.2846321999999999</v>
      </c>
      <c r="BH350">
        <v>1.2846321999999999</v>
      </c>
      <c r="BI350">
        <v>1.2846321999999999</v>
      </c>
      <c r="BJ350">
        <v>1.2846321999999999</v>
      </c>
      <c r="BK350">
        <v>1.2846321999999999</v>
      </c>
      <c r="BL350">
        <v>1.2846321999999999</v>
      </c>
      <c r="BM350">
        <v>1.2846321999999999</v>
      </c>
      <c r="BN350">
        <v>1.3134573</v>
      </c>
      <c r="BO350">
        <v>1.3894959</v>
      </c>
      <c r="BP350">
        <v>1.4705043</v>
      </c>
      <c r="BQ350">
        <v>1.5617506999999999</v>
      </c>
      <c r="BR350">
        <v>1.6529971000000001</v>
      </c>
      <c r="BS350">
        <v>1.7442434</v>
      </c>
      <c r="BT350">
        <v>1.8219715999999999</v>
      </c>
      <c r="BU350">
        <v>1.8523868999999999</v>
      </c>
      <c r="BV350">
        <v>1.8828023</v>
      </c>
      <c r="BW350">
        <v>1.9132179</v>
      </c>
      <c r="BX350">
        <v>1.9424406999999999</v>
      </c>
      <c r="BY350">
        <v>1.9627177</v>
      </c>
      <c r="BZ350">
        <v>1.9796815000000001</v>
      </c>
      <c r="CA350">
        <v>1.9492659000000001</v>
      </c>
      <c r="CB350">
        <v>1.9188504</v>
      </c>
      <c r="CC350">
        <v>1.8884350000000001</v>
      </c>
      <c r="CD350">
        <v>1.8580197000000001</v>
      </c>
      <c r="CE350">
        <v>1.8081225000000001</v>
      </c>
      <c r="CF350">
        <v>1.7574301000000001</v>
      </c>
      <c r="CG350">
        <v>1.6698945000000001</v>
      </c>
      <c r="CH350">
        <v>1.5786481000000001</v>
      </c>
      <c r="CI350">
        <v>1.4874018</v>
      </c>
      <c r="CJ350">
        <v>1.3961555999999999</v>
      </c>
      <c r="CK350">
        <v>1.3049092</v>
      </c>
      <c r="CL350">
        <v>1.2136628</v>
      </c>
      <c r="CM350">
        <v>1.1224164999999999</v>
      </c>
      <c r="CN350">
        <v>1.0311703000000001</v>
      </c>
      <c r="CO350">
        <v>0.93992388000000004</v>
      </c>
      <c r="CP350">
        <v>0.84867744000000001</v>
      </c>
      <c r="CQ350">
        <v>0.75743114</v>
      </c>
      <c r="CR350">
        <v>0.66618491000000002</v>
      </c>
      <c r="CS350">
        <v>0.57493868999999997</v>
      </c>
      <c r="CT350">
        <v>0.48369245999999999</v>
      </c>
      <c r="CU350">
        <v>0.39244612000000001</v>
      </c>
      <c r="CV350">
        <v>0.30119968000000003</v>
      </c>
      <c r="CW350">
        <v>0.22237794</v>
      </c>
      <c r="CX350">
        <v>0.1564779</v>
      </c>
      <c r="CY350">
        <v>9.2797676999999995E-2</v>
      </c>
      <c r="CZ350">
        <v>3.1966766000000001E-2</v>
      </c>
      <c r="DA350">
        <v>-2.8864127999999999E-2</v>
      </c>
      <c r="DB350">
        <v>-8.9694995E-2</v>
      </c>
      <c r="DC350">
        <v>-0.13024891</v>
      </c>
      <c r="DD350">
        <v>-0.13024891</v>
      </c>
      <c r="DE350">
        <v>-0.13024891</v>
      </c>
      <c r="DF350">
        <v>-0.13024891</v>
      </c>
      <c r="DG350">
        <v>-0.13024891</v>
      </c>
      <c r="DH350">
        <v>-0.13024891</v>
      </c>
      <c r="DI350">
        <v>-0.13024891</v>
      </c>
      <c r="DJ350">
        <v>-0.13024891</v>
      </c>
      <c r="DK350">
        <v>-0.13024891</v>
      </c>
      <c r="DL350">
        <v>-0.13024891</v>
      </c>
      <c r="DM350">
        <v>-0.13024891</v>
      </c>
      <c r="DN350">
        <v>-0.13024891</v>
      </c>
      <c r="DO350">
        <v>-0.13024891</v>
      </c>
      <c r="DP350">
        <v>-0.13024891</v>
      </c>
      <c r="DQ350">
        <v>-0.13024891</v>
      </c>
      <c r="DR350">
        <v>-0.13024891</v>
      </c>
      <c r="DS350">
        <v>-0.13024891</v>
      </c>
      <c r="DT350">
        <v>-0.13024891</v>
      </c>
      <c r="DU350">
        <v>-0.13024891</v>
      </c>
      <c r="DV350">
        <v>-0.13024891</v>
      </c>
      <c r="DW350">
        <v>-0.13024891</v>
      </c>
      <c r="DX350">
        <v>-0.13024891</v>
      </c>
      <c r="DY350">
        <v>-0.13024891</v>
      </c>
      <c r="DZ350">
        <v>-0.14562227999999999</v>
      </c>
      <c r="EA350">
        <v>-0.16589923000000001</v>
      </c>
      <c r="EB350">
        <v>-0.19333275999999999</v>
      </c>
      <c r="EC350">
        <v>-0.22374821</v>
      </c>
      <c r="ED350">
        <v>-0.25416365000000002</v>
      </c>
      <c r="EE350">
        <v>-0.28457909999999997</v>
      </c>
      <c r="EF350">
        <v>-0.29975368000000002</v>
      </c>
      <c r="EG350">
        <v>-0.30482292</v>
      </c>
      <c r="EH350">
        <v>-0.30710904999999999</v>
      </c>
      <c r="EI350">
        <v>-0.30710904999999999</v>
      </c>
      <c r="EJ350">
        <v>-0.30710904999999999</v>
      </c>
      <c r="EK350">
        <v>-0.30710904999999999</v>
      </c>
      <c r="EL350">
        <v>-0.30710904999999999</v>
      </c>
      <c r="EM350">
        <v>-0.30710904999999999</v>
      </c>
      <c r="EN350">
        <v>-0.30710904999999999</v>
      </c>
      <c r="EO350">
        <v>-0.30710904999999999</v>
      </c>
      <c r="EP350">
        <v>-0.30538617000000001</v>
      </c>
      <c r="EQ350">
        <v>-0.30031692999999998</v>
      </c>
      <c r="ER350">
        <v>-0.28795859000000001</v>
      </c>
      <c r="ES350">
        <v>-0.25754315</v>
      </c>
      <c r="ET350">
        <v>-0.22712769999999999</v>
      </c>
      <c r="EU350">
        <v>-0.19671226</v>
      </c>
      <c r="EV350">
        <v>-0.16815221999999999</v>
      </c>
      <c r="EW350">
        <v>-0.14787527</v>
      </c>
      <c r="EX350">
        <v>-0.13024891</v>
      </c>
      <c r="EY350">
        <v>-0.13024891</v>
      </c>
      <c r="EZ350">
        <v>-0.13024891</v>
      </c>
      <c r="FA350">
        <v>-0.13024891</v>
      </c>
      <c r="FB350">
        <v>-0.13024891</v>
      </c>
      <c r="FC350">
        <v>-0.13024891</v>
      </c>
      <c r="FD350">
        <v>-0.13024891</v>
      </c>
      <c r="FE350">
        <v>-0.13024891</v>
      </c>
      <c r="FF350">
        <v>-0.13024891</v>
      </c>
      <c r="FG350">
        <v>-0.13024891</v>
      </c>
      <c r="FH350">
        <v>-0.13024891</v>
      </c>
      <c r="FI350">
        <v>-0.13024891</v>
      </c>
      <c r="FJ350">
        <v>-0.13024891</v>
      </c>
      <c r="FK350">
        <v>-0.13024891</v>
      </c>
      <c r="FL350">
        <v>-0.13024891</v>
      </c>
      <c r="FM350">
        <v>-0.13024891</v>
      </c>
      <c r="FN350">
        <v>-0.13024891</v>
      </c>
      <c r="FO350">
        <v>-0.14830600999999999</v>
      </c>
      <c r="FP350">
        <v>-0.17365222</v>
      </c>
      <c r="FQ350">
        <v>-0.20234477000000001</v>
      </c>
      <c r="FR350">
        <v>-0.23276019000000001</v>
      </c>
      <c r="FS350">
        <v>-0.26317562999999999</v>
      </c>
      <c r="FT350">
        <v>-0.29359107000000001</v>
      </c>
      <c r="FU350">
        <v>-0.32400652000000002</v>
      </c>
      <c r="FV350">
        <v>-0.35442195999999998</v>
      </c>
      <c r="FW350">
        <v>-0.3848374</v>
      </c>
      <c r="FX350">
        <v>-0.41525282000000002</v>
      </c>
      <c r="FY350">
        <v>-0.44338211999999999</v>
      </c>
      <c r="FZ350">
        <v>-0.46872833000000003</v>
      </c>
      <c r="GA350">
        <v>-0.48396918999999999</v>
      </c>
      <c r="GB350">
        <v>-0.48396918999999999</v>
      </c>
      <c r="GC350">
        <v>-0.48396918999999999</v>
      </c>
      <c r="GD350">
        <v>-0.48396918999999999</v>
      </c>
      <c r="GE350">
        <v>-0.48396918999999999</v>
      </c>
      <c r="GF350">
        <v>-0.48396918999999999</v>
      </c>
      <c r="GG350">
        <v>-0.48396918999999999</v>
      </c>
      <c r="GH350">
        <v>-0.48396918999999999</v>
      </c>
      <c r="GI350">
        <v>-0.48396918999999999</v>
      </c>
      <c r="GJ350">
        <v>-0.48396918999999999</v>
      </c>
      <c r="GK350">
        <v>-0.48396918999999999</v>
      </c>
      <c r="GL350">
        <v>-0.48396918999999999</v>
      </c>
      <c r="GM350">
        <v>-0.48396918999999999</v>
      </c>
      <c r="GN350">
        <v>-0.48396918999999999</v>
      </c>
      <c r="GO350">
        <v>-0.48396918999999999</v>
      </c>
      <c r="GP350">
        <v>-0.48396918999999999</v>
      </c>
      <c r="GQ350">
        <v>-0.48396918999999999</v>
      </c>
      <c r="GR350">
        <v>-0.50384854999999995</v>
      </c>
      <c r="GS350">
        <v>-0.52412550000000002</v>
      </c>
      <c r="GT350">
        <v>-0.55381203000000001</v>
      </c>
      <c r="GU350">
        <v>-0.58422748000000002</v>
      </c>
      <c r="GV350">
        <v>-0.61464291999999998</v>
      </c>
      <c r="GW350">
        <v>-0.64505836999999999</v>
      </c>
      <c r="GX350">
        <v>-0.67547380999999995</v>
      </c>
      <c r="GY350">
        <v>-0.70588925000000002</v>
      </c>
      <c r="GZ350">
        <v>-0.73630468000000004</v>
      </c>
      <c r="HA350">
        <v>-0.76672010999999995</v>
      </c>
      <c r="HB350">
        <v>-0.79713553999999998</v>
      </c>
      <c r="HC350">
        <v>-0.82755098999999999</v>
      </c>
      <c r="HD350">
        <v>-0.85796642999999995</v>
      </c>
      <c r="HE350">
        <v>-0.88838187999999996</v>
      </c>
      <c r="HF350">
        <v>-0.91879730999999998</v>
      </c>
      <c r="HG350">
        <v>-0.94921272999999995</v>
      </c>
      <c r="HH350">
        <v>-0.97962817000000002</v>
      </c>
      <c r="HI350">
        <v>-1.0100435999999999</v>
      </c>
      <c r="HJ350">
        <v>-1.0404591000000001</v>
      </c>
      <c r="HK350">
        <v>-1.0708745</v>
      </c>
      <c r="HL350">
        <v>-1.1012899</v>
      </c>
      <c r="HM350">
        <v>-1.1317054</v>
      </c>
      <c r="HN350">
        <v>-1.1621208000000001</v>
      </c>
      <c r="HO350">
        <v>-1.1925361999999999</v>
      </c>
      <c r="HP350">
        <v>-1.2229517000000001</v>
      </c>
      <c r="HQ350">
        <v>-1.2533671</v>
      </c>
      <c r="HR350">
        <v>-1.2837826000000001</v>
      </c>
      <c r="HS350">
        <v>-1.314198</v>
      </c>
      <c r="HT350">
        <v>-1.3408363999999999</v>
      </c>
      <c r="HU350">
        <v>-1.3560441000000001</v>
      </c>
      <c r="HV350">
        <v>-1.3682699</v>
      </c>
      <c r="HW350">
        <v>-1.3682699</v>
      </c>
      <c r="HX350">
        <v>-1.3682699</v>
      </c>
      <c r="HY350">
        <v>-1.3682699</v>
      </c>
      <c r="HZ350">
        <v>-1.3701253</v>
      </c>
      <c r="IA350">
        <v>-1.3904022</v>
      </c>
      <c r="IB350">
        <v>-1.4110768</v>
      </c>
      <c r="IC350">
        <v>-1.4414921999999999</v>
      </c>
      <c r="ID350">
        <v>-1.4719077</v>
      </c>
      <c r="IE350">
        <v>-1.5023230999999999</v>
      </c>
      <c r="IF350">
        <v>-1.5327386000000001</v>
      </c>
      <c r="IG350">
        <v>-1.5157748</v>
      </c>
      <c r="IH350">
        <v>-1.4954978999999999</v>
      </c>
      <c r="II350">
        <v>-1.4662751999999999</v>
      </c>
      <c r="IJ350">
        <v>-1.4358598</v>
      </c>
      <c r="IK350">
        <v>-1.4054443000000001</v>
      </c>
      <c r="IL350">
        <v>-1.3750289</v>
      </c>
      <c r="IM350">
        <v>-1.3682699</v>
      </c>
      <c r="IN350">
        <v>-1.3682699</v>
      </c>
      <c r="IO350">
        <v>-1.3682699</v>
      </c>
      <c r="IP350">
        <v>-1.3682699</v>
      </c>
      <c r="IQ350">
        <v>-1.3682699</v>
      </c>
      <c r="IR350">
        <v>-1.3682699</v>
      </c>
      <c r="IS350">
        <v>-1.3682699</v>
      </c>
      <c r="IT350">
        <v>-1.3682699</v>
      </c>
      <c r="IU350">
        <v>-1.3682699</v>
      </c>
      <c r="IV350">
        <v>-1.3682699</v>
      </c>
      <c r="IW350">
        <v>-1.363035</v>
      </c>
      <c r="IX350">
        <v>-1.3528964999999999</v>
      </c>
      <c r="IY350">
        <v>-1.3333485</v>
      </c>
      <c r="IZ350">
        <v>-1.3029329999999999</v>
      </c>
      <c r="JA350">
        <v>-1.2725176</v>
      </c>
      <c r="JB350">
        <v>-1.2421021000000001</v>
      </c>
      <c r="JC350">
        <v>-1.2171535</v>
      </c>
      <c r="JD350">
        <v>-1.2019458000000001</v>
      </c>
      <c r="JE350">
        <v>-1.1914098</v>
      </c>
      <c r="JF350">
        <v>-1.1914098</v>
      </c>
      <c r="JG350">
        <v>-1.1914098</v>
      </c>
      <c r="JH350">
        <v>-1.1914098</v>
      </c>
      <c r="JI350">
        <v>-1.1873014</v>
      </c>
      <c r="JJ350">
        <v>-1.1670244000000001</v>
      </c>
      <c r="JK350">
        <v>-1.1452233999999999</v>
      </c>
      <c r="JL350">
        <v>-1.1148079</v>
      </c>
      <c r="JM350">
        <v>-1.0843925000000001</v>
      </c>
      <c r="JN350">
        <v>-1.0539769999999999</v>
      </c>
      <c r="JO350">
        <v>-1.0235616000000001</v>
      </c>
      <c r="JP350">
        <v>-0.99314614000000001</v>
      </c>
      <c r="JQ350">
        <v>-0.96273070000000005</v>
      </c>
      <c r="JR350">
        <v>-0.93231527999999997</v>
      </c>
      <c r="JS350">
        <v>-0.90189984999999995</v>
      </c>
      <c r="JT350">
        <v>-0.87148440999999999</v>
      </c>
      <c r="JU350">
        <v>-0.84106895999999998</v>
      </c>
      <c r="JV350">
        <v>-0.81065352000000002</v>
      </c>
      <c r="JW350">
        <v>-0.78023807999999995</v>
      </c>
      <c r="JX350">
        <v>-0.74982265000000003</v>
      </c>
      <c r="JY350">
        <v>-0.71940722999999995</v>
      </c>
      <c r="JZ350">
        <v>-0.68501590999999995</v>
      </c>
      <c r="KA350">
        <v>-0.64953123000000001</v>
      </c>
      <c r="KB350">
        <v>-0.59549246</v>
      </c>
      <c r="KC350">
        <v>-0.53466157000000003</v>
      </c>
      <c r="KD350">
        <v>-0.47383069999999999</v>
      </c>
      <c r="KE350">
        <v>-0.41299983000000001</v>
      </c>
      <c r="KF350">
        <v>-0.35853035999999999</v>
      </c>
      <c r="KG350">
        <v>-0.30783797000000002</v>
      </c>
      <c r="KH350">
        <v>-0.26880812999999998</v>
      </c>
      <c r="KI350">
        <v>-0.23839268999999999</v>
      </c>
      <c r="KJ350">
        <v>-0.20797724000000001</v>
      </c>
      <c r="KK350">
        <v>-0.17756179999999999</v>
      </c>
      <c r="KL350">
        <v>-0.15430293</v>
      </c>
      <c r="KM350">
        <v>-0.13909521999999999</v>
      </c>
      <c r="KN350">
        <v>-0.13024891</v>
      </c>
      <c r="KO350">
        <v>-0.13024891</v>
      </c>
      <c r="KP350">
        <v>-0.13024891</v>
      </c>
      <c r="KQ350">
        <v>-0.13024891</v>
      </c>
      <c r="KR350">
        <v>-0.14297171</v>
      </c>
      <c r="KS350">
        <v>-0.18352562</v>
      </c>
      <c r="KT350">
        <v>-0.22938070999999999</v>
      </c>
      <c r="KU350">
        <v>-0.29021156999999997</v>
      </c>
      <c r="KV350">
        <v>-0.35104245000000001</v>
      </c>
      <c r="KW350">
        <v>-0.41187332999999998</v>
      </c>
      <c r="KX350">
        <v>-0.46872835000000002</v>
      </c>
      <c r="KY350">
        <v>-0.50421302999999995</v>
      </c>
      <c r="KZ350">
        <v>-0.53916759000000003</v>
      </c>
      <c r="LA350">
        <v>-0.56958302000000005</v>
      </c>
      <c r="LB350">
        <v>-0.59999844000000002</v>
      </c>
      <c r="LC350">
        <v>-0.63041389000000003</v>
      </c>
      <c r="LD350">
        <v>-0.66082932999999999</v>
      </c>
    </row>
    <row r="351" spans="1:316" x14ac:dyDescent="0.25">
      <c r="A351">
        <v>7</v>
      </c>
      <c r="B351">
        <v>0.44632873000000001</v>
      </c>
      <c r="C351">
        <v>0.44632873000000001</v>
      </c>
      <c r="D351">
        <v>0.44632873000000001</v>
      </c>
      <c r="E351">
        <v>0.44632873000000001</v>
      </c>
      <c r="F351">
        <v>0.44632873000000001</v>
      </c>
      <c r="G351">
        <v>0.44632873000000001</v>
      </c>
      <c r="H351">
        <v>0.44632873000000001</v>
      </c>
      <c r="I351">
        <v>0.44632873000000001</v>
      </c>
      <c r="J351">
        <v>0.44632873000000001</v>
      </c>
      <c r="K351">
        <v>0.44632873000000001</v>
      </c>
      <c r="L351">
        <v>0.44632873000000001</v>
      </c>
      <c r="M351">
        <v>0.44632873000000001</v>
      </c>
      <c r="N351">
        <v>0.44632873000000001</v>
      </c>
      <c r="O351">
        <v>0.44632873000000001</v>
      </c>
      <c r="P351">
        <v>0.44632873000000001</v>
      </c>
      <c r="Q351">
        <v>0.44632873000000001</v>
      </c>
      <c r="R351">
        <v>0.44632873000000001</v>
      </c>
      <c r="S351">
        <v>0.44632873000000001</v>
      </c>
      <c r="T351">
        <v>0.44632873000000001</v>
      </c>
      <c r="U351">
        <v>0.44632873000000001</v>
      </c>
      <c r="V351">
        <v>0.44632873000000001</v>
      </c>
      <c r="W351">
        <v>0.44632873000000001</v>
      </c>
      <c r="X351">
        <v>0.44632873000000001</v>
      </c>
      <c r="Y351">
        <v>0.44632873000000001</v>
      </c>
      <c r="Z351">
        <v>0.48155761000000002</v>
      </c>
      <c r="AA351">
        <v>0.54367169000000004</v>
      </c>
      <c r="AB351">
        <v>0.60097871000000003</v>
      </c>
      <c r="AC351">
        <v>0.64162127999999996</v>
      </c>
      <c r="AD351">
        <v>0.68226385000000001</v>
      </c>
      <c r="AE351">
        <v>0.68711668999999997</v>
      </c>
      <c r="AF351">
        <v>0.68711668999999997</v>
      </c>
      <c r="AG351">
        <v>0.70256795000000005</v>
      </c>
      <c r="AH351">
        <v>0.73132445999999995</v>
      </c>
      <c r="AI351">
        <v>0.77674546</v>
      </c>
      <c r="AJ351">
        <v>0.89138815999999998</v>
      </c>
      <c r="AK351">
        <v>1.0060309000000001</v>
      </c>
      <c r="AL351">
        <v>1.1376356000000001</v>
      </c>
      <c r="AM351">
        <v>1.2722161000000001</v>
      </c>
      <c r="AN351">
        <v>1.3958033000000001</v>
      </c>
      <c r="AO351">
        <v>1.5087206</v>
      </c>
      <c r="AP351">
        <v>1.6124472000000001</v>
      </c>
      <c r="AQ351">
        <v>1.6693852</v>
      </c>
      <c r="AR351">
        <v>1.7263231000000001</v>
      </c>
      <c r="AS351">
        <v>1.7236161999999999</v>
      </c>
      <c r="AT351">
        <v>1.7078960000000001</v>
      </c>
      <c r="AU351">
        <v>1.6612275000000001</v>
      </c>
      <c r="AV351">
        <v>1.5807092</v>
      </c>
      <c r="AW351">
        <v>1.4936242</v>
      </c>
      <c r="AX351">
        <v>1.3642198000000001</v>
      </c>
      <c r="AY351">
        <v>1.2348154</v>
      </c>
      <c r="AZ351">
        <v>1.096312</v>
      </c>
      <c r="BA351">
        <v>0.95540506999999997</v>
      </c>
      <c r="BB351">
        <v>0.84119447999999997</v>
      </c>
      <c r="BC351">
        <v>0.75990933999999999</v>
      </c>
      <c r="BD351">
        <v>0.68711668999999997</v>
      </c>
      <c r="BE351">
        <v>0.68711668999999997</v>
      </c>
      <c r="BF351">
        <v>0.68711668999999997</v>
      </c>
      <c r="BG351">
        <v>0.73571092999999999</v>
      </c>
      <c r="BH351">
        <v>0.79955041999999998</v>
      </c>
      <c r="BI351">
        <v>0.87236309000000001</v>
      </c>
      <c r="BJ351">
        <v>0.95767409999999997</v>
      </c>
      <c r="BK351">
        <v>1.0422125</v>
      </c>
      <c r="BL351">
        <v>1.1171712</v>
      </c>
      <c r="BM351">
        <v>1.1921299000000001</v>
      </c>
      <c r="BN351">
        <v>1.2530680000000001</v>
      </c>
      <c r="BO351">
        <v>1.3088556</v>
      </c>
      <c r="BP351">
        <v>1.3540048</v>
      </c>
      <c r="BQ351">
        <v>1.3823779</v>
      </c>
      <c r="BR351">
        <v>1.408811</v>
      </c>
      <c r="BS351">
        <v>1.3938576</v>
      </c>
      <c r="BT351">
        <v>1.3789042</v>
      </c>
      <c r="BU351">
        <v>1.3248162000000001</v>
      </c>
      <c r="BV351">
        <v>1.2540751999999999</v>
      </c>
      <c r="BW351">
        <v>1.168501</v>
      </c>
      <c r="BX351">
        <v>1.0563505</v>
      </c>
      <c r="BY351">
        <v>0.94388813000000005</v>
      </c>
      <c r="BZ351">
        <v>0.81084126999999995</v>
      </c>
      <c r="CA351">
        <v>0.67779440000000002</v>
      </c>
      <c r="CB351">
        <v>0.57925536</v>
      </c>
      <c r="CC351">
        <v>0.49758681999999999</v>
      </c>
      <c r="CD351">
        <v>0.43008194999999999</v>
      </c>
      <c r="CE351">
        <v>0.39154820000000001</v>
      </c>
      <c r="CF351">
        <v>0.35301445999999997</v>
      </c>
      <c r="CG351">
        <v>0.35225049000000003</v>
      </c>
      <c r="CH351">
        <v>0.35205878000000002</v>
      </c>
      <c r="CI351">
        <v>0.37143009999999999</v>
      </c>
      <c r="CJ351">
        <v>0.40172032000000002</v>
      </c>
      <c r="CK351">
        <v>0.43498634000000003</v>
      </c>
      <c r="CL351">
        <v>0.47524549999999999</v>
      </c>
      <c r="CM351">
        <v>0.51550465000000001</v>
      </c>
      <c r="CN351">
        <v>0.53616925000000004</v>
      </c>
      <c r="CO351">
        <v>0.55591535000000003</v>
      </c>
      <c r="CP351">
        <v>0.54985216999999997</v>
      </c>
      <c r="CQ351">
        <v>0.52742213000000004</v>
      </c>
      <c r="CR351">
        <v>0.44437159999999998</v>
      </c>
      <c r="CS351">
        <v>0.19629862000000001</v>
      </c>
      <c r="CT351">
        <v>-5.1774357E-2</v>
      </c>
      <c r="CU351">
        <v>-0.25549643999999999</v>
      </c>
      <c r="CV351">
        <v>-0.45564183000000003</v>
      </c>
      <c r="CW351">
        <v>-0.61115023999999996</v>
      </c>
      <c r="CX351">
        <v>-0.73461158999999998</v>
      </c>
      <c r="CY351">
        <v>-0.84232408999999997</v>
      </c>
      <c r="CZ351">
        <v>-0.89983714000000004</v>
      </c>
      <c r="DA351">
        <v>-0.95735018999999999</v>
      </c>
      <c r="DB351">
        <v>-0.95666346999999996</v>
      </c>
      <c r="DC351">
        <v>-0.94918676999999996</v>
      </c>
      <c r="DD351">
        <v>-0.90402042999999999</v>
      </c>
      <c r="DE351">
        <v>-0.82829491</v>
      </c>
      <c r="DF351">
        <v>-0.74435733999999998</v>
      </c>
      <c r="DG351">
        <v>-0.62933123999999996</v>
      </c>
      <c r="DH351">
        <v>-0.51430514000000005</v>
      </c>
      <c r="DI351">
        <v>-0.34351713</v>
      </c>
      <c r="DJ351">
        <v>-0.16407641000000001</v>
      </c>
      <c r="DK351">
        <v>-6.8759261000000002E-2</v>
      </c>
      <c r="DL351">
        <v>-5.0355096000000002E-2</v>
      </c>
      <c r="DM351">
        <v>-5.3376686E-2</v>
      </c>
      <c r="DN351">
        <v>-0.15459965000000001</v>
      </c>
      <c r="DO351">
        <v>-0.25582262</v>
      </c>
      <c r="DP351">
        <v>-0.40767996000000001</v>
      </c>
      <c r="DQ351">
        <v>-0.56948332999999995</v>
      </c>
      <c r="DR351">
        <v>-0.72977592000000002</v>
      </c>
      <c r="DS351">
        <v>-0.88851192999999995</v>
      </c>
      <c r="DT351">
        <v>-1.0404666</v>
      </c>
      <c r="DU351">
        <v>-1.1537672999999999</v>
      </c>
      <c r="DV351">
        <v>-1.2670680000000001</v>
      </c>
      <c r="DW351">
        <v>-1.3340148999999999</v>
      </c>
      <c r="DX351">
        <v>-1.3898025000000001</v>
      </c>
      <c r="DY351">
        <v>-1.4192457999999999</v>
      </c>
      <c r="DZ351">
        <v>-1.4180955</v>
      </c>
      <c r="EA351">
        <v>-1.4117261999999999</v>
      </c>
      <c r="EB351">
        <v>-1.3668659999999999</v>
      </c>
      <c r="EC351">
        <v>-1.3220057999999999</v>
      </c>
      <c r="ED351">
        <v>-1.2464949000000001</v>
      </c>
      <c r="EE351">
        <v>-1.1621424</v>
      </c>
      <c r="EF351">
        <v>-1.0826027</v>
      </c>
      <c r="EG351">
        <v>-1.0093694</v>
      </c>
      <c r="EH351">
        <v>-0.93903756999999999</v>
      </c>
      <c r="EI351">
        <v>-0.89820330999999998</v>
      </c>
      <c r="EJ351">
        <v>-0.85736904999999997</v>
      </c>
      <c r="EK351">
        <v>-0.86002723999999997</v>
      </c>
      <c r="EL351">
        <v>-0.87747286000000002</v>
      </c>
      <c r="EM351">
        <v>-0.91770910000000006</v>
      </c>
      <c r="EN351">
        <v>-0.99170921999999995</v>
      </c>
      <c r="EO351">
        <v>-1.0664418</v>
      </c>
      <c r="EP351">
        <v>-1.1527114000000001</v>
      </c>
      <c r="EQ351">
        <v>-1.2389810000000001</v>
      </c>
      <c r="ER351">
        <v>-1.3116535</v>
      </c>
      <c r="ES351">
        <v>-1.3789437</v>
      </c>
      <c r="ET351">
        <v>-1.446234</v>
      </c>
      <c r="EU351">
        <v>-1.5135243</v>
      </c>
      <c r="EV351">
        <v>-1.5796585000000001</v>
      </c>
      <c r="EW351">
        <v>-1.6082234</v>
      </c>
      <c r="EX351">
        <v>-1.6367882</v>
      </c>
      <c r="EY351">
        <v>-1.6500847999999999</v>
      </c>
      <c r="EZ351">
        <v>-1.6564113</v>
      </c>
      <c r="FA351">
        <v>-1.6517473</v>
      </c>
      <c r="FB351">
        <v>-1.6260581000000001</v>
      </c>
      <c r="FC351">
        <v>-1.6003689999999999</v>
      </c>
      <c r="FD351">
        <v>-1.5555087999999999</v>
      </c>
      <c r="FE351">
        <v>-1.5106485999999999</v>
      </c>
      <c r="FF351">
        <v>-1.4657884000000001</v>
      </c>
      <c r="FG351">
        <v>-1.4209282000000001</v>
      </c>
      <c r="FH351">
        <v>-1.3779908999999999</v>
      </c>
      <c r="FI351">
        <v>-1.3392653999999999</v>
      </c>
      <c r="FJ351">
        <v>-1.30054</v>
      </c>
      <c r="FK351">
        <v>-1.2993840000000001</v>
      </c>
      <c r="FL351">
        <v>-1.2993840000000001</v>
      </c>
      <c r="FM351">
        <v>-1.3133245</v>
      </c>
      <c r="FN351">
        <v>-1.3355629</v>
      </c>
      <c r="FO351">
        <v>-1.3686199999999999</v>
      </c>
      <c r="FP351">
        <v>-1.4290087</v>
      </c>
      <c r="FQ351">
        <v>-1.4893974000000001</v>
      </c>
      <c r="FR351">
        <v>-1.5414939000000001</v>
      </c>
      <c r="FS351">
        <v>-1.5930639</v>
      </c>
      <c r="FT351">
        <v>-1.6406281</v>
      </c>
      <c r="FU351">
        <v>-1.6854883000000001</v>
      </c>
      <c r="FV351">
        <v>-1.7233438999999999</v>
      </c>
      <c r="FW351">
        <v>-1.7405978</v>
      </c>
      <c r="FX351">
        <v>-1.7578517</v>
      </c>
      <c r="FY351">
        <v>-1.7065106000000001</v>
      </c>
      <c r="FZ351">
        <v>-1.6484224000000001</v>
      </c>
      <c r="GA351">
        <v>-1.5403179</v>
      </c>
      <c r="GB351">
        <v>-1.3940429999999999</v>
      </c>
      <c r="GC351">
        <v>-1.2654513000000001</v>
      </c>
      <c r="GD351">
        <v>-1.198161</v>
      </c>
      <c r="GE351">
        <v>-1.1308708000000001</v>
      </c>
      <c r="GF351">
        <v>-1.1020713</v>
      </c>
      <c r="GG351">
        <v>-1.0784910000000001</v>
      </c>
      <c r="GH351">
        <v>-1.0755123</v>
      </c>
      <c r="GI351">
        <v>-1.090274</v>
      </c>
      <c r="GJ351">
        <v>-1.1124752</v>
      </c>
      <c r="GK351">
        <v>-1.1655789000000001</v>
      </c>
      <c r="GL351">
        <v>-1.2186825999999999</v>
      </c>
      <c r="GM351">
        <v>-1.2735803999999999</v>
      </c>
      <c r="GN351">
        <v>-1.3287929000000001</v>
      </c>
      <c r="GO351">
        <v>-1.3698017</v>
      </c>
      <c r="GP351">
        <v>-1.3970245999999999</v>
      </c>
      <c r="GQ351">
        <v>-1.4179523999999999</v>
      </c>
      <c r="GR351">
        <v>-1.4068333</v>
      </c>
      <c r="GS351">
        <v>-1.3957141</v>
      </c>
      <c r="GT351">
        <v>-1.3531200999999999</v>
      </c>
      <c r="GU351">
        <v>-1.3036589000000001</v>
      </c>
      <c r="GV351">
        <v>-1.2349694</v>
      </c>
      <c r="GW351">
        <v>-1.145249</v>
      </c>
      <c r="GX351">
        <v>-1.0555287</v>
      </c>
      <c r="GY351">
        <v>-0.96580832999999999</v>
      </c>
      <c r="GZ351">
        <v>-0.87608797000000005</v>
      </c>
      <c r="HA351">
        <v>-0.81518137000000002</v>
      </c>
      <c r="HB351">
        <v>-0.76188593999999998</v>
      </c>
      <c r="HC351">
        <v>-0.72575858999999998</v>
      </c>
      <c r="HD351">
        <v>-0.71080518999999998</v>
      </c>
      <c r="HE351">
        <v>-0.69741410000000004</v>
      </c>
      <c r="HF351">
        <v>-0.69741410000000004</v>
      </c>
      <c r="HG351">
        <v>-0.69741410000000004</v>
      </c>
      <c r="HH351">
        <v>-0.69099323999999995</v>
      </c>
      <c r="HI351">
        <v>-0.68255798999999995</v>
      </c>
      <c r="HJ351">
        <v>-0.66827415000000001</v>
      </c>
      <c r="HK351">
        <v>-0.64584406000000005</v>
      </c>
      <c r="HL351">
        <v>-0.62327091000000001</v>
      </c>
      <c r="HM351">
        <v>-0.59892372000000005</v>
      </c>
      <c r="HN351">
        <v>-0.57457652999999997</v>
      </c>
      <c r="HO351">
        <v>-0.53522729999999996</v>
      </c>
      <c r="HP351">
        <v>-0.49036711999999999</v>
      </c>
      <c r="HQ351">
        <v>-0.42914004</v>
      </c>
      <c r="HR351">
        <v>-0.34210363999999999</v>
      </c>
      <c r="HS351">
        <v>-0.25414872999999999</v>
      </c>
      <c r="HT351">
        <v>-0.14659931000000001</v>
      </c>
      <c r="HU351">
        <v>-3.9049888999999997E-2</v>
      </c>
      <c r="HV351">
        <v>7.1727085999999995E-2</v>
      </c>
      <c r="HW351">
        <v>0.18387749</v>
      </c>
      <c r="HX351">
        <v>0.28792457999999999</v>
      </c>
      <c r="HY351">
        <v>0.37745322999999997</v>
      </c>
      <c r="HZ351">
        <v>0.46652979999999999</v>
      </c>
      <c r="IA351">
        <v>0.52576822999999995</v>
      </c>
      <c r="IB351">
        <v>0.58500666999999995</v>
      </c>
      <c r="IC351">
        <v>0.63136906999999998</v>
      </c>
      <c r="ID351">
        <v>0.67143651999999998</v>
      </c>
      <c r="IE351">
        <v>0.70571260000000002</v>
      </c>
      <c r="IF351">
        <v>0.72814270999999997</v>
      </c>
      <c r="IG351">
        <v>0.75057280999999998</v>
      </c>
      <c r="IH351">
        <v>0.77300285999999996</v>
      </c>
      <c r="II351">
        <v>0.7954329</v>
      </c>
      <c r="IJ351">
        <v>0.84443915999999997</v>
      </c>
      <c r="IK351">
        <v>0.90827864999999997</v>
      </c>
      <c r="IL351">
        <v>0.96794058999999999</v>
      </c>
      <c r="IM351">
        <v>1.0177852999999999</v>
      </c>
      <c r="IN351">
        <v>1.0676299</v>
      </c>
      <c r="IO351">
        <v>1.099162</v>
      </c>
      <c r="IP351">
        <v>1.1298356000000001</v>
      </c>
      <c r="IQ351">
        <v>1.1621516999999999</v>
      </c>
      <c r="IR351">
        <v>1.1955092</v>
      </c>
      <c r="IS351">
        <v>1.2278366999999999</v>
      </c>
      <c r="IT351">
        <v>1.25736</v>
      </c>
      <c r="IU351">
        <v>1.2868834</v>
      </c>
      <c r="IV351">
        <v>1.2850063</v>
      </c>
      <c r="IW351">
        <v>1.2805968999999999</v>
      </c>
      <c r="IX351">
        <v>1.2650284000000001</v>
      </c>
      <c r="IY351">
        <v>1.2414480000000001</v>
      </c>
      <c r="IZ351">
        <v>1.2127859000000001</v>
      </c>
      <c r="JA351">
        <v>1.1679257999999999</v>
      </c>
      <c r="JB351">
        <v>1.1230656000000001</v>
      </c>
      <c r="JC351">
        <v>1.1146018</v>
      </c>
      <c r="JD351">
        <v>1.1103841000000001</v>
      </c>
      <c r="JE351">
        <v>1.1273404</v>
      </c>
      <c r="JF351">
        <v>1.1614648000000001</v>
      </c>
      <c r="JG351">
        <v>1.1949483000000001</v>
      </c>
      <c r="JH351">
        <v>1.2260053</v>
      </c>
      <c r="JI351">
        <v>1.2570623999999999</v>
      </c>
      <c r="JJ351">
        <v>1.2715236000000001</v>
      </c>
      <c r="JK351">
        <v>1.2834097</v>
      </c>
      <c r="JL351">
        <v>1.2890866000000001</v>
      </c>
      <c r="JM351">
        <v>1.2890866000000001</v>
      </c>
      <c r="JN351">
        <v>1.2854813</v>
      </c>
      <c r="JO351">
        <v>1.2653517000000001</v>
      </c>
      <c r="JP351">
        <v>1.2452221000000001</v>
      </c>
      <c r="JQ351">
        <v>1.1481796</v>
      </c>
      <c r="JR351">
        <v>1.0360292</v>
      </c>
      <c r="JS351">
        <v>0.9238788</v>
      </c>
      <c r="JT351">
        <v>0.81172834000000005</v>
      </c>
      <c r="JU351">
        <v>0.69957787000000005</v>
      </c>
      <c r="JV351">
        <v>0.58742740000000004</v>
      </c>
      <c r="JW351">
        <v>0.47527693999999998</v>
      </c>
      <c r="JX351">
        <v>0.41689693</v>
      </c>
      <c r="JY351">
        <v>0.37146167000000002</v>
      </c>
      <c r="JZ351">
        <v>0.35529791999999999</v>
      </c>
      <c r="KA351">
        <v>0.37312690999999998</v>
      </c>
      <c r="KB351">
        <v>0.39539670999999998</v>
      </c>
      <c r="KC351">
        <v>0.45041755999999999</v>
      </c>
      <c r="KD351">
        <v>0.50543842000000005</v>
      </c>
      <c r="KE351">
        <v>0.56462533999999998</v>
      </c>
      <c r="KF351">
        <v>0.62501399999999996</v>
      </c>
      <c r="KG351">
        <v>0.67395159999999998</v>
      </c>
      <c r="KH351">
        <v>0.70788435000000005</v>
      </c>
      <c r="KI351">
        <v>0.73676967999999998</v>
      </c>
      <c r="KJ351">
        <v>0.71433957999999997</v>
      </c>
      <c r="KK351">
        <v>0.69190947000000003</v>
      </c>
      <c r="KL351">
        <v>0.66947935999999997</v>
      </c>
      <c r="KM351">
        <v>0.64704925999999996</v>
      </c>
      <c r="KN351">
        <v>0.60885887000000005</v>
      </c>
      <c r="KO351">
        <v>0.54731989999999997</v>
      </c>
      <c r="KP351">
        <v>0.48446472000000002</v>
      </c>
      <c r="KQ351">
        <v>0.40087911999999998</v>
      </c>
      <c r="KR351">
        <v>0.31729352999999999</v>
      </c>
      <c r="KS351">
        <v>0.23865231000000001</v>
      </c>
      <c r="KT351">
        <v>0.16196822999999999</v>
      </c>
      <c r="KU351">
        <v>8.5141093000000001E-2</v>
      </c>
      <c r="KV351">
        <v>8.0736079999999995E-3</v>
      </c>
      <c r="KW351">
        <v>-6.9371575000000005E-2</v>
      </c>
      <c r="KX351">
        <v>-0.15909193999999999</v>
      </c>
      <c r="KY351">
        <v>-0.24881231000000001</v>
      </c>
      <c r="KZ351">
        <v>-0.33405752</v>
      </c>
      <c r="LA351">
        <v>-0.41725973</v>
      </c>
      <c r="LB351">
        <v>-0.48729976000000003</v>
      </c>
      <c r="LC351">
        <v>-0.53215994</v>
      </c>
      <c r="LD351">
        <v>-0.57702012000000003</v>
      </c>
    </row>
    <row r="352" spans="1:316" x14ac:dyDescent="0.25">
      <c r="A352">
        <v>3</v>
      </c>
      <c r="B352">
        <v>1.6445757000000001</v>
      </c>
      <c r="C352">
        <v>1.6445757000000001</v>
      </c>
      <c r="D352">
        <v>1.6445757000000001</v>
      </c>
      <c r="E352">
        <v>1.6445757000000001</v>
      </c>
      <c r="F352">
        <v>1.6445757000000001</v>
      </c>
      <c r="G352">
        <v>1.6445757000000001</v>
      </c>
      <c r="H352">
        <v>1.6445757000000001</v>
      </c>
      <c r="I352">
        <v>1.6445757000000001</v>
      </c>
      <c r="J352">
        <v>1.6445757000000001</v>
      </c>
      <c r="K352">
        <v>1.6445757000000001</v>
      </c>
      <c r="L352">
        <v>1.6445757000000001</v>
      </c>
      <c r="M352">
        <v>1.6445757000000001</v>
      </c>
      <c r="N352">
        <v>1.6445757000000001</v>
      </c>
      <c r="O352">
        <v>1.6445757000000001</v>
      </c>
      <c r="P352">
        <v>1.6445757000000001</v>
      </c>
      <c r="Q352">
        <v>1.6445757000000001</v>
      </c>
      <c r="R352">
        <v>1.6445757000000001</v>
      </c>
      <c r="S352">
        <v>1.6445757000000001</v>
      </c>
      <c r="T352">
        <v>1.6445757000000001</v>
      </c>
      <c r="U352">
        <v>1.6445757000000001</v>
      </c>
      <c r="V352">
        <v>1.6445757000000001</v>
      </c>
      <c r="W352">
        <v>1.6445757000000001</v>
      </c>
      <c r="X352">
        <v>1.6445757000000001</v>
      </c>
      <c r="Y352">
        <v>1.6445757000000001</v>
      </c>
      <c r="Z352">
        <v>1.6445757000000001</v>
      </c>
      <c r="AA352">
        <v>1.6445757000000001</v>
      </c>
      <c r="AB352">
        <v>1.6445757000000001</v>
      </c>
      <c r="AC352">
        <v>1.6445757000000001</v>
      </c>
      <c r="AD352">
        <v>1.6445757000000001</v>
      </c>
      <c r="AE352">
        <v>1.6445757000000001</v>
      </c>
      <c r="AF352">
        <v>1.6445757000000001</v>
      </c>
      <c r="AG352">
        <v>1.6445757000000001</v>
      </c>
      <c r="AH352">
        <v>1.6445757000000001</v>
      </c>
      <c r="AI352">
        <v>1.6445757000000001</v>
      </c>
      <c r="AJ352">
        <v>1.6445757000000001</v>
      </c>
      <c r="AK352">
        <v>1.6445757000000001</v>
      </c>
      <c r="AL352">
        <v>1.6445757000000001</v>
      </c>
      <c r="AM352">
        <v>1.6445757000000001</v>
      </c>
      <c r="AN352">
        <v>1.6445757000000001</v>
      </c>
      <c r="AO352">
        <v>1.6445757000000001</v>
      </c>
      <c r="AP352">
        <v>1.6445757000000001</v>
      </c>
      <c r="AQ352">
        <v>1.6445757000000001</v>
      </c>
      <c r="AR352">
        <v>1.6445757000000001</v>
      </c>
      <c r="AS352">
        <v>1.6445757000000001</v>
      </c>
      <c r="AT352">
        <v>1.6445757000000001</v>
      </c>
      <c r="AU352">
        <v>1.6445757000000001</v>
      </c>
      <c r="AV352">
        <v>1.6445757000000001</v>
      </c>
      <c r="AW352">
        <v>1.6445757000000001</v>
      </c>
      <c r="AX352">
        <v>1.6445757000000001</v>
      </c>
      <c r="AY352">
        <v>1.6445757000000001</v>
      </c>
      <c r="AZ352">
        <v>1.6445757000000001</v>
      </c>
      <c r="BA352">
        <v>1.6445757000000001</v>
      </c>
      <c r="BB352">
        <v>1.6445757000000001</v>
      </c>
      <c r="BC352">
        <v>1.6445757000000001</v>
      </c>
      <c r="BD352">
        <v>1.6445757000000001</v>
      </c>
      <c r="BE352">
        <v>1.6366103999999999</v>
      </c>
      <c r="BF352">
        <v>1.6098063</v>
      </c>
      <c r="BG352">
        <v>1.5506981</v>
      </c>
      <c r="BH352">
        <v>1.4915902999999999</v>
      </c>
      <c r="BI352">
        <v>1.4324825000000001</v>
      </c>
      <c r="BJ352">
        <v>1.3733747000000001</v>
      </c>
      <c r="BK352">
        <v>1.3142663999999999</v>
      </c>
      <c r="BL352">
        <v>1.2551585000000001</v>
      </c>
      <c r="BM352">
        <v>1.1960507</v>
      </c>
      <c r="BN352">
        <v>1.1369429</v>
      </c>
      <c r="BO352">
        <v>1.1100756000000001</v>
      </c>
      <c r="BP352">
        <v>1.0986963999999999</v>
      </c>
      <c r="BQ352">
        <v>1.0986963999999999</v>
      </c>
      <c r="BR352">
        <v>1.0986963999999999</v>
      </c>
      <c r="BS352">
        <v>1.1123513</v>
      </c>
      <c r="BT352">
        <v>1.1421581999999999</v>
      </c>
      <c r="BU352">
        <v>1.2012659999999999</v>
      </c>
      <c r="BV352">
        <v>1.2603740999999999</v>
      </c>
      <c r="BW352">
        <v>1.3136663</v>
      </c>
      <c r="BX352">
        <v>1.3449584000000001</v>
      </c>
      <c r="BY352">
        <v>1.3055743</v>
      </c>
      <c r="BZ352">
        <v>1.2464664000000001</v>
      </c>
      <c r="CA352">
        <v>1.1873581</v>
      </c>
      <c r="CB352">
        <v>1.1282502999999999</v>
      </c>
      <c r="CC352">
        <v>1.0691425000000001</v>
      </c>
      <c r="CD352">
        <v>1.0100347000000001</v>
      </c>
      <c r="CE352">
        <v>0.95092644999999998</v>
      </c>
      <c r="CF352">
        <v>0.89181851000000001</v>
      </c>
      <c r="CG352">
        <v>0.84257254999999998</v>
      </c>
      <c r="CH352">
        <v>0.82866474999999995</v>
      </c>
      <c r="CI352">
        <v>0.82575675999999998</v>
      </c>
      <c r="CJ352">
        <v>0.82575675999999998</v>
      </c>
      <c r="CK352">
        <v>0.82575675999999998</v>
      </c>
      <c r="CL352">
        <v>0.82575675999999998</v>
      </c>
      <c r="CM352">
        <v>0.82575675999999998</v>
      </c>
      <c r="CN352">
        <v>0.82575675999999998</v>
      </c>
      <c r="CO352">
        <v>0.82575675999999998</v>
      </c>
      <c r="CP352">
        <v>0.81437757</v>
      </c>
      <c r="CQ352">
        <v>0.78751022999999998</v>
      </c>
      <c r="CR352">
        <v>0.72840245000000003</v>
      </c>
      <c r="CS352">
        <v>0.66929468000000003</v>
      </c>
      <c r="CT352">
        <v>0.61148272000000004</v>
      </c>
      <c r="CU352">
        <v>0.55585154000000003</v>
      </c>
      <c r="CV352">
        <v>0.55281711</v>
      </c>
      <c r="CW352">
        <v>0.55281711</v>
      </c>
      <c r="CX352">
        <v>0.55281711</v>
      </c>
      <c r="CY352">
        <v>0.55281711</v>
      </c>
      <c r="CZ352">
        <v>0.52051325000000004</v>
      </c>
      <c r="DA352">
        <v>0.46937065</v>
      </c>
      <c r="DB352">
        <v>0.41026240000000003</v>
      </c>
      <c r="DC352">
        <v>0.35115453000000002</v>
      </c>
      <c r="DD352">
        <v>0.29204669999999999</v>
      </c>
      <c r="DE352">
        <v>0.23293878000000001</v>
      </c>
      <c r="DF352">
        <v>0.17383086</v>
      </c>
      <c r="DG352">
        <v>0.11472292000000001</v>
      </c>
      <c r="DH352">
        <v>5.3528793999999998E-2</v>
      </c>
      <c r="DI352">
        <v>-2.6440770999999998E-2</v>
      </c>
      <c r="DJ352">
        <v>-0.13213970999999999</v>
      </c>
      <c r="DK352">
        <v>-0.25035563</v>
      </c>
      <c r="DL352">
        <v>-0.36857150999999999</v>
      </c>
      <c r="DM352">
        <v>-0.46971878</v>
      </c>
      <c r="DN352">
        <v>-0.50591054000000002</v>
      </c>
      <c r="DO352">
        <v>-0.44680261999999998</v>
      </c>
      <c r="DP352">
        <v>-0.38769466000000002</v>
      </c>
      <c r="DQ352">
        <v>-0.32858671</v>
      </c>
      <c r="DR352">
        <v>-0.27516833000000002</v>
      </c>
      <c r="DS352">
        <v>-0.26821443</v>
      </c>
      <c r="DT352">
        <v>-0.26600182</v>
      </c>
      <c r="DU352">
        <v>-0.26600182</v>
      </c>
      <c r="DV352">
        <v>-0.26600182</v>
      </c>
      <c r="DW352">
        <v>-0.26600182</v>
      </c>
      <c r="DX352">
        <v>-0.26600182</v>
      </c>
      <c r="DY352">
        <v>-0.26600182</v>
      </c>
      <c r="DZ352">
        <v>-0.26600182</v>
      </c>
      <c r="EA352">
        <v>-0.27927741</v>
      </c>
      <c r="EB352">
        <v>-0.30772508999999998</v>
      </c>
      <c r="EC352">
        <v>-0.36683305999999999</v>
      </c>
      <c r="ED352">
        <v>-0.42594099000000002</v>
      </c>
      <c r="EE352">
        <v>-0.48229897999999999</v>
      </c>
      <c r="EF352">
        <v>-0.53097612000000005</v>
      </c>
      <c r="EG352">
        <v>-0.53894147000000003</v>
      </c>
      <c r="EH352">
        <v>-0.53894147000000003</v>
      </c>
      <c r="EI352">
        <v>-0.53894147000000003</v>
      </c>
      <c r="EJ352">
        <v>-0.53894147000000003</v>
      </c>
      <c r="EK352">
        <v>-0.56979137999999996</v>
      </c>
      <c r="EL352">
        <v>-0.62586489999999995</v>
      </c>
      <c r="EM352">
        <v>-0.68497286999999996</v>
      </c>
      <c r="EN352">
        <v>-0.74408083000000003</v>
      </c>
      <c r="EO352">
        <v>-0.79180972000000005</v>
      </c>
      <c r="EP352">
        <v>-0.80919439000000004</v>
      </c>
      <c r="EQ352">
        <v>-0.81188110999999996</v>
      </c>
      <c r="ER352">
        <v>-0.81188110999999996</v>
      </c>
      <c r="ES352">
        <v>-0.81188110999999996</v>
      </c>
      <c r="ET352">
        <v>-0.81188110999999996</v>
      </c>
      <c r="EU352">
        <v>-0.81188110999999996</v>
      </c>
      <c r="EV352">
        <v>-0.81188110999999996</v>
      </c>
      <c r="EW352">
        <v>-0.81188110999999996</v>
      </c>
      <c r="EX352">
        <v>-0.81188110999999996</v>
      </c>
      <c r="EY352">
        <v>-0.81188110999999996</v>
      </c>
      <c r="EZ352">
        <v>-0.81188110999999996</v>
      </c>
      <c r="FA352">
        <v>-0.81188110999999996</v>
      </c>
      <c r="FB352">
        <v>-0.81188110999999996</v>
      </c>
      <c r="FC352">
        <v>-0.81188110999999996</v>
      </c>
      <c r="FD352">
        <v>-0.81188110999999996</v>
      </c>
      <c r="FE352">
        <v>-0.81188110999999996</v>
      </c>
      <c r="FF352">
        <v>-0.81188110999999996</v>
      </c>
      <c r="FG352">
        <v>-0.81188110999999996</v>
      </c>
      <c r="FH352">
        <v>-0.81188110999999996</v>
      </c>
      <c r="FI352">
        <v>-0.81188110999999996</v>
      </c>
      <c r="FJ352">
        <v>-0.81188110999999996</v>
      </c>
      <c r="FK352">
        <v>-0.81188110999999996</v>
      </c>
      <c r="FL352">
        <v>-0.81188110999999996</v>
      </c>
      <c r="FM352">
        <v>-0.81188110999999996</v>
      </c>
      <c r="FN352">
        <v>-0.81188110999999996</v>
      </c>
      <c r="FO352">
        <v>-0.81188110999999996</v>
      </c>
      <c r="FP352">
        <v>-0.81188110999999996</v>
      </c>
      <c r="FQ352">
        <v>-0.81188110999999996</v>
      </c>
      <c r="FR352">
        <v>-0.81188110999999996</v>
      </c>
      <c r="FS352">
        <v>-0.81188110999999996</v>
      </c>
      <c r="FT352">
        <v>-0.81188110999999996</v>
      </c>
      <c r="FU352">
        <v>-0.81188110999999996</v>
      </c>
      <c r="FV352">
        <v>-0.81188110999999996</v>
      </c>
      <c r="FW352">
        <v>-0.81188110999999996</v>
      </c>
      <c r="FX352">
        <v>-0.81188110999999996</v>
      </c>
      <c r="FY352">
        <v>-0.81188110999999996</v>
      </c>
      <c r="FZ352">
        <v>-0.81188110999999996</v>
      </c>
      <c r="GA352">
        <v>-0.81188110999999996</v>
      </c>
      <c r="GB352">
        <v>-0.81188110999999996</v>
      </c>
      <c r="GC352">
        <v>-0.81188110999999996</v>
      </c>
      <c r="GD352">
        <v>-0.81188110999999996</v>
      </c>
      <c r="GE352">
        <v>-0.81188110999999996</v>
      </c>
      <c r="GF352">
        <v>-0.81188110999999996</v>
      </c>
      <c r="GG352">
        <v>-0.81188110999999996</v>
      </c>
      <c r="GH352">
        <v>-0.81188110999999996</v>
      </c>
      <c r="GI352">
        <v>-0.81188110999999996</v>
      </c>
      <c r="GJ352">
        <v>-0.81188110999999996</v>
      </c>
      <c r="GK352">
        <v>-0.81188110999999996</v>
      </c>
      <c r="GL352">
        <v>-0.81188110999999996</v>
      </c>
      <c r="GM352">
        <v>-0.80966850999999995</v>
      </c>
      <c r="GN352">
        <v>-0.80271461</v>
      </c>
      <c r="GO352">
        <v>-0.74929621999999996</v>
      </c>
      <c r="GP352">
        <v>-0.69018827999999999</v>
      </c>
      <c r="GQ352">
        <v>-0.63108032000000003</v>
      </c>
      <c r="GR352">
        <v>-0.57197240000000005</v>
      </c>
      <c r="GS352">
        <v>-0.54463101999999997</v>
      </c>
      <c r="GT352">
        <v>-0.53894147000000003</v>
      </c>
      <c r="GU352">
        <v>-0.53894147000000003</v>
      </c>
      <c r="GV352">
        <v>-0.53894147000000003</v>
      </c>
      <c r="GW352">
        <v>-0.53894147000000003</v>
      </c>
      <c r="GX352">
        <v>-0.53894147000000003</v>
      </c>
      <c r="GY352">
        <v>-0.53894147000000003</v>
      </c>
      <c r="GZ352">
        <v>-0.53894147000000003</v>
      </c>
      <c r="HA352">
        <v>-0.54004777000000004</v>
      </c>
      <c r="HB352">
        <v>-0.56438633999999999</v>
      </c>
      <c r="HC352">
        <v>-0.61021871999999999</v>
      </c>
      <c r="HD352">
        <v>-0.66932667999999995</v>
      </c>
      <c r="HE352">
        <v>-0.72843458999999999</v>
      </c>
      <c r="HF352">
        <v>-0.77957719000000003</v>
      </c>
      <c r="HG352">
        <v>-0.81188110999999996</v>
      </c>
      <c r="HH352">
        <v>-0.81188110999999996</v>
      </c>
      <c r="HI352">
        <v>-0.81188110999999996</v>
      </c>
      <c r="HJ352">
        <v>-0.81188110999999996</v>
      </c>
      <c r="HK352">
        <v>-0.81491553000000005</v>
      </c>
      <c r="HL352">
        <v>-0.87054653000000004</v>
      </c>
      <c r="HM352">
        <v>-0.92835853000000002</v>
      </c>
      <c r="HN352">
        <v>-0.98746650000000002</v>
      </c>
      <c r="HO352">
        <v>-1.0465745</v>
      </c>
      <c r="HP352">
        <v>-1.041201</v>
      </c>
      <c r="HQ352">
        <v>-1.0048512000000001</v>
      </c>
      <c r="HR352">
        <v>-0.94574323000000005</v>
      </c>
      <c r="HS352">
        <v>-0.88663526000000004</v>
      </c>
      <c r="HT352">
        <v>-0.84118219999999999</v>
      </c>
      <c r="HU352">
        <v>-0.81188110999999996</v>
      </c>
      <c r="HV352">
        <v>-0.81188110999999996</v>
      </c>
      <c r="HW352">
        <v>-0.81188110999999996</v>
      </c>
      <c r="HX352">
        <v>-0.81188110999999996</v>
      </c>
      <c r="HY352">
        <v>-0.81188110999999996</v>
      </c>
      <c r="HZ352">
        <v>-0.81188110999999996</v>
      </c>
      <c r="IA352">
        <v>-0.81188110999999996</v>
      </c>
      <c r="IB352">
        <v>-0.81188110999999996</v>
      </c>
      <c r="IC352">
        <v>-0.81188110999999996</v>
      </c>
      <c r="ID352">
        <v>-0.84143509999999999</v>
      </c>
      <c r="IE352">
        <v>-0.90054305999999995</v>
      </c>
      <c r="IF352">
        <v>-0.95965098000000004</v>
      </c>
      <c r="IG352">
        <v>-1.0187588999999999</v>
      </c>
      <c r="IH352">
        <v>-1.0581432</v>
      </c>
      <c r="II352">
        <v>-1.0268507</v>
      </c>
      <c r="IJ352">
        <v>-0.97355873000000004</v>
      </c>
      <c r="IK352">
        <v>-0.91445080000000001</v>
      </c>
      <c r="IL352">
        <v>-0.85534283</v>
      </c>
      <c r="IM352">
        <v>-0.79623491000000002</v>
      </c>
      <c r="IN352">
        <v>-0.73712697000000005</v>
      </c>
      <c r="IO352">
        <v>-0.67801900000000004</v>
      </c>
      <c r="IP352">
        <v>-0.61891103000000003</v>
      </c>
      <c r="IQ352">
        <v>-0.58256121999999999</v>
      </c>
      <c r="IR352">
        <v>-0.57718776999999999</v>
      </c>
      <c r="IS352">
        <v>-0.63629572999999995</v>
      </c>
      <c r="IT352">
        <v>-0.69540369999999996</v>
      </c>
      <c r="IU352">
        <v>-0.75321570000000004</v>
      </c>
      <c r="IV352">
        <v>-0.80884670000000003</v>
      </c>
      <c r="IW352">
        <v>-0.81188110999999996</v>
      </c>
      <c r="IX352">
        <v>-0.81188110999999996</v>
      </c>
      <c r="IY352">
        <v>-0.81188110999999996</v>
      </c>
      <c r="IZ352">
        <v>-0.81188110999999996</v>
      </c>
      <c r="JA352">
        <v>-0.81188110999999996</v>
      </c>
      <c r="JB352">
        <v>-0.81188110999999996</v>
      </c>
      <c r="JC352">
        <v>-0.81188110999999996</v>
      </c>
      <c r="JD352">
        <v>-0.81188110999999996</v>
      </c>
      <c r="JE352">
        <v>-0.81188110999999996</v>
      </c>
      <c r="JF352">
        <v>-0.81188110999999996</v>
      </c>
      <c r="JG352">
        <v>-0.81188110999999996</v>
      </c>
      <c r="JH352">
        <v>-0.81188110999999996</v>
      </c>
      <c r="JI352">
        <v>-0.81188110999999996</v>
      </c>
      <c r="JJ352">
        <v>-0.81188110999999996</v>
      </c>
      <c r="JK352">
        <v>-0.81188110999999996</v>
      </c>
      <c r="JL352">
        <v>-0.81188110999999996</v>
      </c>
      <c r="JM352">
        <v>-0.81188110999999996</v>
      </c>
      <c r="JN352">
        <v>-0.81188110999999996</v>
      </c>
      <c r="JO352">
        <v>-0.81188110999999996</v>
      </c>
      <c r="JP352">
        <v>-0.81188110999999996</v>
      </c>
      <c r="JQ352">
        <v>-0.81188110999999996</v>
      </c>
      <c r="JR352">
        <v>-0.81188110999999996</v>
      </c>
      <c r="JS352">
        <v>-0.81757064999999995</v>
      </c>
      <c r="JT352">
        <v>-0.86972472000000001</v>
      </c>
      <c r="JU352">
        <v>-0.92662007999999996</v>
      </c>
      <c r="JV352">
        <v>-0.98572802999999998</v>
      </c>
      <c r="JW352">
        <v>-1.0448360000000001</v>
      </c>
      <c r="JX352">
        <v>-1.0406636</v>
      </c>
      <c r="JY352">
        <v>-1.0065896000000001</v>
      </c>
      <c r="JZ352">
        <v>-0.94748167999999999</v>
      </c>
      <c r="KA352">
        <v>-0.88837376000000001</v>
      </c>
      <c r="KB352">
        <v>-0.8425414</v>
      </c>
      <c r="KC352">
        <v>-0.81188110999999996</v>
      </c>
      <c r="KD352">
        <v>-0.81188110999999996</v>
      </c>
      <c r="KE352">
        <v>-0.81188110999999996</v>
      </c>
      <c r="KF352">
        <v>-0.81188110999999996</v>
      </c>
      <c r="KG352">
        <v>-0.81188110999999996</v>
      </c>
      <c r="KH352">
        <v>-0.81188110999999996</v>
      </c>
      <c r="KI352">
        <v>-0.81188110999999996</v>
      </c>
      <c r="KJ352">
        <v>-0.81188110999999996</v>
      </c>
      <c r="KK352">
        <v>-0.81188110999999996</v>
      </c>
      <c r="KL352">
        <v>-0.78103120000000004</v>
      </c>
      <c r="KM352">
        <v>-0.72495768000000005</v>
      </c>
      <c r="KN352">
        <v>-0.66584971999999998</v>
      </c>
      <c r="KO352">
        <v>-0.60674174999999997</v>
      </c>
      <c r="KP352">
        <v>-0.55901287</v>
      </c>
      <c r="KQ352">
        <v>-0.54162818999999995</v>
      </c>
      <c r="KR352">
        <v>-0.53894147000000003</v>
      </c>
      <c r="KS352">
        <v>-0.53894147000000003</v>
      </c>
      <c r="KT352">
        <v>-0.53894147000000003</v>
      </c>
      <c r="KU352">
        <v>-0.48381621000000002</v>
      </c>
      <c r="KV352">
        <v>-0.39291007</v>
      </c>
      <c r="KW352">
        <v>-0.27469415000000003</v>
      </c>
      <c r="KX352">
        <v>-0.15647826000000001</v>
      </c>
      <c r="KY352">
        <v>-4.8124236000000001E-2</v>
      </c>
      <c r="KZ352">
        <v>4.3445670999999998E-2</v>
      </c>
      <c r="LA352">
        <v>0.10255364</v>
      </c>
      <c r="LB352">
        <v>0.16166156000000001</v>
      </c>
      <c r="LC352">
        <v>0.22076950000000001</v>
      </c>
      <c r="LD352">
        <v>0.27987747000000002</v>
      </c>
    </row>
    <row r="353" spans="1:316" x14ac:dyDescent="0.25">
      <c r="A353">
        <v>7</v>
      </c>
      <c r="B353">
        <v>1.3024115999999999</v>
      </c>
      <c r="C353">
        <v>1.3024115999999999</v>
      </c>
      <c r="D353">
        <v>1.3024115999999999</v>
      </c>
      <c r="E353">
        <v>1.3024115999999999</v>
      </c>
      <c r="F353">
        <v>1.3024115999999999</v>
      </c>
      <c r="G353">
        <v>1.3024115999999999</v>
      </c>
      <c r="H353">
        <v>1.3024115999999999</v>
      </c>
      <c r="I353">
        <v>1.3024115999999999</v>
      </c>
      <c r="J353">
        <v>1.3024115999999999</v>
      </c>
      <c r="K353">
        <v>1.3024115999999999</v>
      </c>
      <c r="L353">
        <v>1.3024115999999999</v>
      </c>
      <c r="M353">
        <v>1.3024115999999999</v>
      </c>
      <c r="N353">
        <v>1.3024115999999999</v>
      </c>
      <c r="O353">
        <v>1.3024115999999999</v>
      </c>
      <c r="P353">
        <v>1.3024115999999999</v>
      </c>
      <c r="Q353">
        <v>1.3024115999999999</v>
      </c>
      <c r="R353">
        <v>1.3024115999999999</v>
      </c>
      <c r="S353">
        <v>1.3024115999999999</v>
      </c>
      <c r="T353">
        <v>1.3024115999999999</v>
      </c>
      <c r="U353">
        <v>1.3024115999999999</v>
      </c>
      <c r="V353">
        <v>1.3024115999999999</v>
      </c>
      <c r="W353">
        <v>1.3024115999999999</v>
      </c>
      <c r="X353">
        <v>1.3024115999999999</v>
      </c>
      <c r="Y353">
        <v>1.3024115999999999</v>
      </c>
      <c r="Z353">
        <v>1.3024115999999999</v>
      </c>
      <c r="AA353">
        <v>1.3691229</v>
      </c>
      <c r="AB353">
        <v>1.4641016</v>
      </c>
      <c r="AC353">
        <v>1.5669953000000001</v>
      </c>
      <c r="AD353">
        <v>1.6714720000000001</v>
      </c>
      <c r="AE353">
        <v>1.7393139</v>
      </c>
      <c r="AF353">
        <v>1.8012763000000001</v>
      </c>
      <c r="AG353">
        <v>1.8202719999999999</v>
      </c>
      <c r="AH353">
        <v>1.8349712</v>
      </c>
      <c r="AI353">
        <v>1.8349712</v>
      </c>
      <c r="AJ353">
        <v>1.8264909</v>
      </c>
      <c r="AK353">
        <v>1.8027462999999999</v>
      </c>
      <c r="AL353">
        <v>1.7975449999999999</v>
      </c>
      <c r="AM353">
        <v>1.8117919</v>
      </c>
      <c r="AN353">
        <v>1.8230987999999999</v>
      </c>
      <c r="AO353">
        <v>1.8325967000000001</v>
      </c>
      <c r="AP353">
        <v>1.8349712</v>
      </c>
      <c r="AQ353">
        <v>1.8349712</v>
      </c>
      <c r="AR353">
        <v>1.8307876000000001</v>
      </c>
      <c r="AS353">
        <v>1.8258124</v>
      </c>
      <c r="AT353">
        <v>1.8020678000000001</v>
      </c>
      <c r="AU353">
        <v>1.7715388999999999</v>
      </c>
      <c r="AV353">
        <v>1.7003048000000001</v>
      </c>
      <c r="AW353">
        <v>1.6186682999999999</v>
      </c>
      <c r="AX353">
        <v>1.5094428</v>
      </c>
      <c r="AY353">
        <v>1.3963728</v>
      </c>
      <c r="AZ353">
        <v>1.2776493</v>
      </c>
      <c r="BA353">
        <v>1.1691020999999999</v>
      </c>
      <c r="BB353">
        <v>1.0693744000000001</v>
      </c>
      <c r="BC353">
        <v>0.98864247999999999</v>
      </c>
      <c r="BD353">
        <v>0.91740840000000001</v>
      </c>
      <c r="BE353">
        <v>0.84617432999999997</v>
      </c>
      <c r="BF353">
        <v>0.77494025</v>
      </c>
      <c r="BG353">
        <v>0.70370617000000002</v>
      </c>
      <c r="BH353">
        <v>0.63247209999999998</v>
      </c>
      <c r="BI353">
        <v>0.56123802</v>
      </c>
      <c r="BJ353">
        <v>0.49271762000000002</v>
      </c>
      <c r="BK353">
        <v>0.43573035999999998</v>
      </c>
      <c r="BL353">
        <v>0.37569022000000002</v>
      </c>
      <c r="BM353">
        <v>0.30920510000000001</v>
      </c>
      <c r="BN353">
        <v>0.23412665999999999</v>
      </c>
      <c r="BO353">
        <v>0.14864577000000001</v>
      </c>
      <c r="BP353">
        <v>8.5326572000000003E-2</v>
      </c>
      <c r="BQ353">
        <v>3.7837164E-2</v>
      </c>
      <c r="BR353">
        <v>-9.6522294999999998E-3</v>
      </c>
      <c r="BS353">
        <v>-5.7141616999999999E-2</v>
      </c>
      <c r="BT353">
        <v>-8.8575066999999993E-2</v>
      </c>
      <c r="BU353">
        <v>-0.1170687</v>
      </c>
      <c r="BV353">
        <v>-0.15483406</v>
      </c>
      <c r="BW353">
        <v>-0.19079030999999999</v>
      </c>
      <c r="BX353">
        <v>-0.20978606999999999</v>
      </c>
      <c r="BY353">
        <v>-0.21747483000000001</v>
      </c>
      <c r="BZ353">
        <v>-0.18898118999999999</v>
      </c>
      <c r="CA353">
        <v>-0.15347722999999999</v>
      </c>
      <c r="CB353">
        <v>-0.10598784</v>
      </c>
      <c r="CC353">
        <v>-5.8498439999999999E-2</v>
      </c>
      <c r="CD353">
        <v>-1.1009032E-2</v>
      </c>
      <c r="CE353">
        <v>-2.3446734E-2</v>
      </c>
      <c r="CF353">
        <v>-7.0936142999999993E-2</v>
      </c>
      <c r="CG353">
        <v>-0.22335446</v>
      </c>
      <c r="CH353">
        <v>-0.40856305999999998</v>
      </c>
      <c r="CI353">
        <v>-0.57681115999999999</v>
      </c>
      <c r="CJ353">
        <v>-0.73929270000000002</v>
      </c>
      <c r="CK353">
        <v>-0.74879057999999998</v>
      </c>
      <c r="CL353">
        <v>-0.74946900000000005</v>
      </c>
      <c r="CM353">
        <v>-0.70197962000000003</v>
      </c>
      <c r="CN353">
        <v>-0.64092183999999996</v>
      </c>
      <c r="CO353">
        <v>-0.54594306999999997</v>
      </c>
      <c r="CP353">
        <v>-0.46679409999999999</v>
      </c>
      <c r="CQ353">
        <v>-0.40980683000000001</v>
      </c>
      <c r="CR353">
        <v>-0.37362444</v>
      </c>
      <c r="CS353">
        <v>-0.35462869000000002</v>
      </c>
      <c r="CT353">
        <v>-0.36141288999999999</v>
      </c>
      <c r="CU353">
        <v>-0.38040864000000002</v>
      </c>
      <c r="CV353">
        <v>-0.43784817999999998</v>
      </c>
      <c r="CW353">
        <v>-0.50433331999999997</v>
      </c>
      <c r="CX353">
        <v>-0.64227867000000005</v>
      </c>
      <c r="CY353">
        <v>-0.78474683000000001</v>
      </c>
      <c r="CZ353">
        <v>-0.92721498000000002</v>
      </c>
      <c r="DA353">
        <v>-1.0504612</v>
      </c>
      <c r="DB353">
        <v>-1.0979506000000001</v>
      </c>
      <c r="DC353">
        <v>-1.1232783</v>
      </c>
      <c r="DD353">
        <v>-1.1042825000000001</v>
      </c>
      <c r="DE353">
        <v>-1.0720575999999999</v>
      </c>
      <c r="DF353">
        <v>-1.0245682</v>
      </c>
      <c r="DG353">
        <v>-0.97990558000000005</v>
      </c>
      <c r="DH353">
        <v>-0.93716513999999995</v>
      </c>
      <c r="DI353">
        <v>-0.90821923000000004</v>
      </c>
      <c r="DJ353">
        <v>-0.88447454000000003</v>
      </c>
      <c r="DK353">
        <v>-0.86072985000000002</v>
      </c>
      <c r="DL353">
        <v>-0.83698516000000001</v>
      </c>
      <c r="DM353">
        <v>-0.85077968999999998</v>
      </c>
      <c r="DN353">
        <v>-0.86785325999999996</v>
      </c>
      <c r="DO353">
        <v>-0.90584476000000003</v>
      </c>
      <c r="DP353">
        <v>-0.95095967000000003</v>
      </c>
      <c r="DQ353">
        <v>-1.0174448</v>
      </c>
      <c r="DR353">
        <v>-1.0911664000000001</v>
      </c>
      <c r="DS353">
        <v>-1.1766473</v>
      </c>
      <c r="DT353">
        <v>-1.2426801999999999</v>
      </c>
      <c r="DU353">
        <v>-1.2901696</v>
      </c>
      <c r="DV353">
        <v>-1.3071301</v>
      </c>
      <c r="DW353">
        <v>-1.3071301</v>
      </c>
      <c r="DX353">
        <v>-1.2777319</v>
      </c>
      <c r="DY353">
        <v>-1.2397404000000001</v>
      </c>
      <c r="DZ353">
        <v>-1.1802656</v>
      </c>
      <c r="EA353">
        <v>-1.1188686000000001</v>
      </c>
      <c r="EB353">
        <v>-1.0666302999999999</v>
      </c>
      <c r="EC353">
        <v>-1.0207238000000001</v>
      </c>
      <c r="ED353">
        <v>-1.0064770000000001</v>
      </c>
      <c r="EE353">
        <v>-1.0035372</v>
      </c>
      <c r="EF353">
        <v>-1.0272819</v>
      </c>
      <c r="EG353">
        <v>-1.0713792</v>
      </c>
      <c r="EH353">
        <v>-1.1426133000000001</v>
      </c>
      <c r="EI353">
        <v>-1.2244759000000001</v>
      </c>
      <c r="EJ353">
        <v>-1.3147057</v>
      </c>
      <c r="EK353">
        <v>-1.3885403999999999</v>
      </c>
      <c r="EL353">
        <v>-1.4550255999999999</v>
      </c>
      <c r="EM353">
        <v>-1.4825016</v>
      </c>
      <c r="EN353">
        <v>-1.5014973</v>
      </c>
      <c r="EO353">
        <v>-1.4797879</v>
      </c>
      <c r="EP353">
        <v>-1.4560432000000001</v>
      </c>
      <c r="EQ353">
        <v>-1.4322984999999999</v>
      </c>
      <c r="ER353">
        <v>-1.4034656999999999</v>
      </c>
      <c r="ES353">
        <v>-1.3559763</v>
      </c>
      <c r="ET353">
        <v>-1.3084868999999999</v>
      </c>
      <c r="EU353">
        <v>-1.2609975</v>
      </c>
      <c r="EV353">
        <v>-1.2202923000000001</v>
      </c>
      <c r="EW353">
        <v>-1.1870498</v>
      </c>
      <c r="EX353">
        <v>-1.1711069000000001</v>
      </c>
      <c r="EY353">
        <v>-1.166358</v>
      </c>
      <c r="EZ353">
        <v>-1.1826399999999999</v>
      </c>
      <c r="FA353">
        <v>-1.2063847000000001</v>
      </c>
      <c r="FB353">
        <v>-1.2301294</v>
      </c>
      <c r="FC353">
        <v>-1.2538741</v>
      </c>
      <c r="FD353">
        <v>-1.2538741</v>
      </c>
      <c r="FE353">
        <v>-1.2538741</v>
      </c>
      <c r="FF353">
        <v>-1.2538741</v>
      </c>
      <c r="FG353">
        <v>-1.2576054000000001</v>
      </c>
      <c r="FH353">
        <v>-1.2718522000000001</v>
      </c>
      <c r="FI353">
        <v>-1.2860990000000001</v>
      </c>
      <c r="FJ353">
        <v>-1.3003458999999999</v>
      </c>
      <c r="FK353">
        <v>-1.3096175999999999</v>
      </c>
      <c r="FL353">
        <v>-1.3143665</v>
      </c>
      <c r="FM353">
        <v>-1.3315532000000001</v>
      </c>
      <c r="FN353">
        <v>-1.3552979000000001</v>
      </c>
      <c r="FO353">
        <v>-1.3603860000000001</v>
      </c>
      <c r="FP353">
        <v>-1.3603860000000001</v>
      </c>
      <c r="FQ353">
        <v>-1.3777988000000001</v>
      </c>
      <c r="FR353">
        <v>-1.3963422999999999</v>
      </c>
      <c r="FS353">
        <v>-1.4058401</v>
      </c>
      <c r="FT353">
        <v>-1.4136420000000001</v>
      </c>
      <c r="FU353">
        <v>-1.4136420000000001</v>
      </c>
      <c r="FV353">
        <v>-1.4136420000000001</v>
      </c>
      <c r="FW353">
        <v>-1.4136420000000001</v>
      </c>
      <c r="FX353">
        <v>-1.4136420000000001</v>
      </c>
      <c r="FY353">
        <v>-1.4136420000000001</v>
      </c>
      <c r="FZ353">
        <v>-1.3865052</v>
      </c>
      <c r="GA353">
        <v>-1.3390158000000001</v>
      </c>
      <c r="GB353">
        <v>-1.2915264</v>
      </c>
      <c r="GC353">
        <v>-1.2440370000000001</v>
      </c>
      <c r="GD353">
        <v>-1.1965475999999999</v>
      </c>
      <c r="GE353">
        <v>-1.1490583000000001</v>
      </c>
      <c r="GF353">
        <v>-1.1107275000000001</v>
      </c>
      <c r="GG353">
        <v>-1.0745452</v>
      </c>
      <c r="GH353">
        <v>-1.0555494000000001</v>
      </c>
      <c r="GI353">
        <v>-1.0408503</v>
      </c>
      <c r="GJ353">
        <v>-1.0408503</v>
      </c>
      <c r="GK353">
        <v>-1.0493304999999999</v>
      </c>
      <c r="GL353">
        <v>-1.0730751999999999</v>
      </c>
      <c r="GM353">
        <v>-1.0968199000000001</v>
      </c>
      <c r="GN353">
        <v>-1.1205646</v>
      </c>
      <c r="GO353">
        <v>-1.1090314999999999</v>
      </c>
      <c r="GP353">
        <v>-1.0757889</v>
      </c>
      <c r="GQ353">
        <v>-0.99980590000000003</v>
      </c>
      <c r="GR353">
        <v>-0.90957606000000002</v>
      </c>
      <c r="GS353">
        <v>-0.79842829000000004</v>
      </c>
      <c r="GT353">
        <v>-0.68467990999999995</v>
      </c>
      <c r="GU353">
        <v>-0.58970113999999996</v>
      </c>
      <c r="GV353">
        <v>-0.49811446999999998</v>
      </c>
      <c r="GW353">
        <v>-0.42688039</v>
      </c>
      <c r="GX353">
        <v>-0.36084754000000002</v>
      </c>
      <c r="GY353">
        <v>-0.30860921000000002</v>
      </c>
      <c r="GZ353">
        <v>-0.26982622000000001</v>
      </c>
      <c r="HA353">
        <v>-0.25083045999999998</v>
      </c>
      <c r="HB353">
        <v>-0.24709914999999999</v>
      </c>
      <c r="HC353">
        <v>-0.25659702000000001</v>
      </c>
      <c r="HD353">
        <v>-0.27875874</v>
      </c>
      <c r="HE353">
        <v>-0.30725237</v>
      </c>
      <c r="HF353">
        <v>-0.35089737999999998</v>
      </c>
      <c r="HG353">
        <v>-0.39838676000000001</v>
      </c>
      <c r="HH353">
        <v>-0.44587615000000003</v>
      </c>
      <c r="HI353">
        <v>-0.48997343999999998</v>
      </c>
      <c r="HJ353">
        <v>-0.48047556000000002</v>
      </c>
      <c r="HK353">
        <v>-0.46012296000000003</v>
      </c>
      <c r="HL353">
        <v>-0.39363782000000003</v>
      </c>
      <c r="HM353">
        <v>-0.31494113000000001</v>
      </c>
      <c r="HN353">
        <v>-0.21046448000000001</v>
      </c>
      <c r="HO353">
        <v>-0.1038395</v>
      </c>
      <c r="HP353">
        <v>5.3860783000000004E-3</v>
      </c>
      <c r="HQ353">
        <v>9.2449949000000003E-2</v>
      </c>
      <c r="HR353">
        <v>0.16368403000000001</v>
      </c>
      <c r="HS353">
        <v>0.23491809999999999</v>
      </c>
      <c r="HT353">
        <v>0.30615218</v>
      </c>
      <c r="HU353">
        <v>0.34527440999999998</v>
      </c>
      <c r="HV353">
        <v>0.37851699999999999</v>
      </c>
      <c r="HW353">
        <v>0.41639542000000002</v>
      </c>
      <c r="HX353">
        <v>0.45540454000000002</v>
      </c>
      <c r="HY353">
        <v>0.50289393999999998</v>
      </c>
      <c r="HZ353">
        <v>0.54925265000000001</v>
      </c>
      <c r="IA353">
        <v>0.59199309</v>
      </c>
      <c r="IB353">
        <v>0.62772318999999999</v>
      </c>
      <c r="IC353">
        <v>0.65146786000000001</v>
      </c>
      <c r="ID353">
        <v>0.67521253000000003</v>
      </c>
      <c r="IE353">
        <v>0.69895719999999995</v>
      </c>
      <c r="IF353">
        <v>0.71071647999999998</v>
      </c>
      <c r="IG353">
        <v>0.71546544000000001</v>
      </c>
      <c r="IH353">
        <v>0.71659614999999999</v>
      </c>
      <c r="II353">
        <v>0.71659614999999999</v>
      </c>
      <c r="IJ353">
        <v>0.73355665999999997</v>
      </c>
      <c r="IK353">
        <v>0.75311779000000001</v>
      </c>
      <c r="IL353">
        <v>0.79585824000000005</v>
      </c>
      <c r="IM353">
        <v>0.83565886</v>
      </c>
      <c r="IN353">
        <v>0.85940353000000003</v>
      </c>
      <c r="IO353">
        <v>0.88993241000000001</v>
      </c>
      <c r="IP353">
        <v>0.93742181999999996</v>
      </c>
      <c r="IQ353">
        <v>0.97699632000000003</v>
      </c>
      <c r="IR353">
        <v>1.00549</v>
      </c>
      <c r="IS353">
        <v>1.0079775</v>
      </c>
      <c r="IT353">
        <v>0.98898169999999996</v>
      </c>
      <c r="IU353">
        <v>0.95709597999999996</v>
      </c>
      <c r="IV353">
        <v>0.91910449000000005</v>
      </c>
      <c r="IW353">
        <v>0.89264608999999995</v>
      </c>
      <c r="IX353">
        <v>0.86890135000000002</v>
      </c>
      <c r="IY353">
        <v>0.84515667999999999</v>
      </c>
      <c r="IZ353">
        <v>0.82141200999999997</v>
      </c>
      <c r="JA353">
        <v>0.79766733999999995</v>
      </c>
      <c r="JB353">
        <v>0.78545578999999999</v>
      </c>
      <c r="JC353">
        <v>0.81869831000000004</v>
      </c>
      <c r="JD353">
        <v>0.85668979999999995</v>
      </c>
      <c r="JE353">
        <v>0.90417921000000001</v>
      </c>
      <c r="JF353">
        <v>0.95166861000000003</v>
      </c>
      <c r="JG353">
        <v>0.99915801999999998</v>
      </c>
      <c r="JH353">
        <v>1.0381670999999999</v>
      </c>
      <c r="JI353">
        <v>1.0714097</v>
      </c>
      <c r="JJ353">
        <v>1.0632686</v>
      </c>
      <c r="JK353">
        <v>1.0395239999999999</v>
      </c>
      <c r="JL353">
        <v>0.97507409</v>
      </c>
      <c r="JM353">
        <v>0.90384001000000003</v>
      </c>
      <c r="JN353">
        <v>0.83260593000000005</v>
      </c>
      <c r="JO353">
        <v>0.75797976</v>
      </c>
      <c r="JP353">
        <v>0.65825204999999998</v>
      </c>
      <c r="JQ353">
        <v>0.56089880000000003</v>
      </c>
      <c r="JR353">
        <v>0.47066894999999997</v>
      </c>
      <c r="JS353">
        <v>0.40395765</v>
      </c>
      <c r="JT353">
        <v>0.37546402000000001</v>
      </c>
      <c r="JU353">
        <v>0.38586647000000002</v>
      </c>
      <c r="JV353">
        <v>0.43335588000000003</v>
      </c>
      <c r="JW353">
        <v>0.49610971999999998</v>
      </c>
      <c r="JX353">
        <v>0.56734379999999995</v>
      </c>
      <c r="JY353">
        <v>0.60917969999999999</v>
      </c>
      <c r="JZ353">
        <v>0.64242228999999995</v>
      </c>
      <c r="KA353">
        <v>0.6284016</v>
      </c>
      <c r="KB353">
        <v>0.60804897999999996</v>
      </c>
      <c r="KC353">
        <v>0.55106171999999998</v>
      </c>
      <c r="KD353">
        <v>0.49090850000000003</v>
      </c>
      <c r="KE353">
        <v>0.41492546000000002</v>
      </c>
      <c r="KF353">
        <v>0.33328892999999998</v>
      </c>
      <c r="KG353">
        <v>0.23831019000000001</v>
      </c>
      <c r="KH353">
        <v>0.15350773000000001</v>
      </c>
      <c r="KI353">
        <v>8.2273653000000002E-2</v>
      </c>
      <c r="KJ353">
        <v>3.2296714999999997E-2</v>
      </c>
      <c r="KK353">
        <v>-9.4587765999999999E-4</v>
      </c>
      <c r="KL353">
        <v>-7.9562064000000005E-3</v>
      </c>
      <c r="KM353">
        <v>-3.2072441000000002E-3</v>
      </c>
      <c r="KN353">
        <v>2.4947200999999999E-2</v>
      </c>
      <c r="KO353">
        <v>5.8189794000000003E-2</v>
      </c>
      <c r="KP353">
        <v>9.5955139999999994E-2</v>
      </c>
      <c r="KQ353">
        <v>0.13078066999999999</v>
      </c>
      <c r="KR353">
        <v>0.13078066999999999</v>
      </c>
      <c r="KS353">
        <v>0.13078066999999999</v>
      </c>
      <c r="KT353">
        <v>0.13078066999999999</v>
      </c>
      <c r="KU353">
        <v>0.13078066999999999</v>
      </c>
      <c r="KV353">
        <v>0.13078066999999999</v>
      </c>
      <c r="KW353">
        <v>0.13078066999999999</v>
      </c>
      <c r="KX353">
        <v>0.13078066999999999</v>
      </c>
      <c r="KY353">
        <v>0.13078066999999999</v>
      </c>
      <c r="KZ353">
        <v>0.13078066999999999</v>
      </c>
      <c r="LA353">
        <v>0.12727548</v>
      </c>
      <c r="LB353">
        <v>0.12252652</v>
      </c>
      <c r="LC353">
        <v>0.10126938000000001</v>
      </c>
      <c r="LD353">
        <v>7.7524713999999995E-2</v>
      </c>
    </row>
    <row r="354" spans="1:316" x14ac:dyDescent="0.25">
      <c r="A354">
        <v>1</v>
      </c>
      <c r="B354">
        <v>-0.31385426999999999</v>
      </c>
      <c r="C354">
        <v>-0.31385426999999999</v>
      </c>
      <c r="D354">
        <v>-0.31385426999999999</v>
      </c>
      <c r="E354">
        <v>-0.31385426999999999</v>
      </c>
      <c r="F354">
        <v>-0.31385426999999999</v>
      </c>
      <c r="G354">
        <v>-0.31385426999999999</v>
      </c>
      <c r="H354">
        <v>-0.31385426999999999</v>
      </c>
      <c r="I354">
        <v>-0.31385426999999999</v>
      </c>
      <c r="J354">
        <v>-0.31385426999999999</v>
      </c>
      <c r="K354">
        <v>-0.31385426999999999</v>
      </c>
      <c r="L354">
        <v>-0.31385426999999999</v>
      </c>
      <c r="M354">
        <v>-0.31385426999999999</v>
      </c>
      <c r="N354">
        <v>-0.31385426999999999</v>
      </c>
      <c r="O354">
        <v>-0.31385426999999999</v>
      </c>
      <c r="P354">
        <v>-0.31385426999999999</v>
      </c>
      <c r="Q354">
        <v>-0.31385426999999999</v>
      </c>
      <c r="R354">
        <v>-0.31385426999999999</v>
      </c>
      <c r="S354">
        <v>-0.31385426999999999</v>
      </c>
      <c r="T354">
        <v>-0.31385426999999999</v>
      </c>
      <c r="U354">
        <v>-0.31385426999999999</v>
      </c>
      <c r="V354">
        <v>-0.31385426999999999</v>
      </c>
      <c r="W354">
        <v>-0.31385426999999999</v>
      </c>
      <c r="X354">
        <v>-0.31385426999999999</v>
      </c>
      <c r="Y354">
        <v>-0.31385426999999999</v>
      </c>
      <c r="Z354">
        <v>-0.31385426999999999</v>
      </c>
      <c r="AA354">
        <v>-0.31385426999999999</v>
      </c>
      <c r="AB354">
        <v>-0.31385426999999999</v>
      </c>
      <c r="AC354">
        <v>-0.31385426999999999</v>
      </c>
      <c r="AD354">
        <v>-0.31385426999999999</v>
      </c>
      <c r="AE354">
        <v>-0.31385426999999999</v>
      </c>
      <c r="AF354">
        <v>-0.31385426999999999</v>
      </c>
      <c r="AG354">
        <v>-0.31385426999999999</v>
      </c>
      <c r="AH354">
        <v>-0.31469882999999998</v>
      </c>
      <c r="AI354">
        <v>-0.32414253999999998</v>
      </c>
      <c r="AJ354">
        <v>-0.35162905999999999</v>
      </c>
      <c r="AK354">
        <v>-0.38326544000000001</v>
      </c>
      <c r="AL354">
        <v>-0.41490181999999998</v>
      </c>
      <c r="AM354">
        <v>-0.44653820999999999</v>
      </c>
      <c r="AN354">
        <v>-0.47817459000000001</v>
      </c>
      <c r="AO354">
        <v>-0.50981096999999997</v>
      </c>
      <c r="AP354">
        <v>-0.54144734000000005</v>
      </c>
      <c r="AQ354">
        <v>-0.57308373000000001</v>
      </c>
      <c r="AR354">
        <v>-0.60472011000000003</v>
      </c>
      <c r="AS354">
        <v>-0.66289098000000002</v>
      </c>
      <c r="AT354">
        <v>-0.72559941999999999</v>
      </c>
      <c r="AU354">
        <v>-0.78887218000000003</v>
      </c>
      <c r="AV354">
        <v>-0.85214495000000001</v>
      </c>
      <c r="AW354">
        <v>-0.91541771000000005</v>
      </c>
      <c r="AX354">
        <v>-0.97869046999999998</v>
      </c>
      <c r="AY354">
        <v>-1.0489884</v>
      </c>
      <c r="AZ354">
        <v>-1.1302618</v>
      </c>
      <c r="BA354">
        <v>-1.2251709</v>
      </c>
      <c r="BB354">
        <v>-1.3200801</v>
      </c>
      <c r="BC354">
        <v>-1.4149891999999999</v>
      </c>
      <c r="BD354">
        <v>-1.5098984</v>
      </c>
      <c r="BE354">
        <v>-1.6048074999999999</v>
      </c>
      <c r="BF354">
        <v>-1.6997167</v>
      </c>
      <c r="BG354">
        <v>-1.7946257999999999</v>
      </c>
      <c r="BH354">
        <v>-1.8876808</v>
      </c>
      <c r="BI354">
        <v>-1.9712228999999999</v>
      </c>
      <c r="BJ354">
        <v>-2.0344266000000002</v>
      </c>
      <c r="BK354">
        <v>-2.0891999999999999</v>
      </c>
      <c r="BL354">
        <v>-2.1270438999999999</v>
      </c>
      <c r="BM354">
        <v>-2.1586802999999999</v>
      </c>
      <c r="BN354">
        <v>-2.1903166999999999</v>
      </c>
      <c r="BO354">
        <v>-2.2219530999999999</v>
      </c>
      <c r="BP354">
        <v>-2.2365447000000001</v>
      </c>
      <c r="BQ354">
        <v>-2.2413126000000001</v>
      </c>
      <c r="BR354">
        <v>-2.2413126000000001</v>
      </c>
      <c r="BS354">
        <v>-2.2413126000000001</v>
      </c>
      <c r="BT354">
        <v>-2.2413126000000001</v>
      </c>
      <c r="BU354">
        <v>-2.1946623000000001</v>
      </c>
      <c r="BV354">
        <v>-2.1336545</v>
      </c>
      <c r="BW354">
        <v>-2.0703817</v>
      </c>
      <c r="BX354">
        <v>-2.0071089999999998</v>
      </c>
      <c r="BY354">
        <v>-1.9438362</v>
      </c>
      <c r="BZ354">
        <v>-1.8805634</v>
      </c>
      <c r="CA354">
        <v>-1.8227726</v>
      </c>
      <c r="CB354">
        <v>-1.7752661999999999</v>
      </c>
      <c r="CC354">
        <v>-1.7436299</v>
      </c>
      <c r="CD354">
        <v>-1.6961234999999999</v>
      </c>
      <c r="CE354">
        <v>-1.6383326</v>
      </c>
      <c r="CF354">
        <v>-1.5750599000000001</v>
      </c>
      <c r="CG354">
        <v>-1.5117871000000001</v>
      </c>
      <c r="CH354">
        <v>-1.4485144000000001</v>
      </c>
      <c r="CI354">
        <v>-1.4070197</v>
      </c>
      <c r="CJ354">
        <v>-1.3727767</v>
      </c>
      <c r="CK354">
        <v>-1.3328291000000001</v>
      </c>
      <c r="CL354">
        <v>-1.2695563000000001</v>
      </c>
      <c r="CM354">
        <v>-1.1922792</v>
      </c>
      <c r="CN354">
        <v>-1.0825711</v>
      </c>
      <c r="CO354">
        <v>-0.96079351999999996</v>
      </c>
      <c r="CP354">
        <v>-0.84883966</v>
      </c>
      <c r="CQ354">
        <v>-0.75393051</v>
      </c>
      <c r="CR354">
        <v>-0.67375505999999996</v>
      </c>
      <c r="CS354">
        <v>-0.60424792999999999</v>
      </c>
      <c r="CT354">
        <v>-0.54718266999999998</v>
      </c>
      <c r="CU354">
        <v>-0.50704696000000005</v>
      </c>
      <c r="CV354">
        <v>-0.47534146999999999</v>
      </c>
      <c r="CW354">
        <v>-0.44370509000000002</v>
      </c>
      <c r="CX354">
        <v>-0.41041030000000001</v>
      </c>
      <c r="CY354">
        <v>-0.36532241999999998</v>
      </c>
      <c r="CZ354">
        <v>-0.27041327999999998</v>
      </c>
      <c r="DA354">
        <v>-0.16295092999999999</v>
      </c>
      <c r="DB354">
        <v>-2.3932812000000001E-2</v>
      </c>
      <c r="DC354">
        <v>0.13424908999999999</v>
      </c>
      <c r="DD354">
        <v>0.29243097000000001</v>
      </c>
      <c r="DE354">
        <v>0.45061289999999998</v>
      </c>
      <c r="DF354">
        <v>0.70424520000000002</v>
      </c>
      <c r="DG354">
        <v>1.0347055000000001</v>
      </c>
      <c r="DH354">
        <v>1.3627473000000001</v>
      </c>
      <c r="DI354">
        <v>1.5157350999999999</v>
      </c>
      <c r="DJ354">
        <v>1.5833842</v>
      </c>
      <c r="DK354">
        <v>1.6090587999999999</v>
      </c>
      <c r="DL354">
        <v>1.6136041000000001</v>
      </c>
      <c r="DM354">
        <v>1.6136041000000001</v>
      </c>
      <c r="DN354">
        <v>1.6136041000000001</v>
      </c>
      <c r="DO354">
        <v>1.6080147</v>
      </c>
      <c r="DP354">
        <v>1.5871618000000001</v>
      </c>
      <c r="DQ354">
        <v>1.5624353</v>
      </c>
      <c r="DR354">
        <v>1.5550531999999999</v>
      </c>
      <c r="DS354">
        <v>1.5866895999999999</v>
      </c>
      <c r="DT354">
        <v>1.6183259000000001</v>
      </c>
      <c r="DU354">
        <v>1.6499623000000001</v>
      </c>
      <c r="DV354">
        <v>1.6857485000000001</v>
      </c>
      <c r="DW354">
        <v>1.7395776000000001</v>
      </c>
      <c r="DX354">
        <v>1.8020058000000001</v>
      </c>
      <c r="DY354">
        <v>1.8826457999999999</v>
      </c>
      <c r="DZ354">
        <v>1.9738119999999999</v>
      </c>
      <c r="EA354">
        <v>2.0584022000000002</v>
      </c>
      <c r="EB354">
        <v>2.0584022000000002</v>
      </c>
      <c r="EC354">
        <v>2.0534615999999999</v>
      </c>
      <c r="ED354">
        <v>2.0338485999999998</v>
      </c>
      <c r="EE354">
        <v>2.0022120999999999</v>
      </c>
      <c r="EF354">
        <v>1.9705758</v>
      </c>
      <c r="EG354">
        <v>1.9389394</v>
      </c>
      <c r="EH354">
        <v>1.907303</v>
      </c>
      <c r="EI354">
        <v>1.8756667</v>
      </c>
      <c r="EJ354">
        <v>1.8408517</v>
      </c>
      <c r="EK354">
        <v>1.7874947999999999</v>
      </c>
      <c r="EL354">
        <v>1.7255119000000001</v>
      </c>
      <c r="EM354">
        <v>1.6622391000000001</v>
      </c>
      <c r="EN354">
        <v>1.599116</v>
      </c>
      <c r="EO354">
        <v>1.5375823</v>
      </c>
      <c r="EP354">
        <v>1.505946</v>
      </c>
      <c r="EQ354">
        <v>1.4743096</v>
      </c>
      <c r="ER354">
        <v>1.4426732</v>
      </c>
      <c r="ES354">
        <v>1.4110366999999999</v>
      </c>
      <c r="ET354">
        <v>1.3794004</v>
      </c>
      <c r="EU354">
        <v>1.347764</v>
      </c>
      <c r="EV354">
        <v>1.3161277</v>
      </c>
      <c r="EW354">
        <v>1.2844913</v>
      </c>
      <c r="EX354">
        <v>1.2528550000000001</v>
      </c>
      <c r="EY354">
        <v>1.2212186</v>
      </c>
      <c r="EZ354">
        <v>1.1895821</v>
      </c>
      <c r="FA354">
        <v>1.1725642999999999</v>
      </c>
      <c r="FB354">
        <v>1.168806</v>
      </c>
      <c r="FC354">
        <v>1.168806</v>
      </c>
      <c r="FD354">
        <v>1.1055333000000001</v>
      </c>
      <c r="FE354">
        <v>1.0422605</v>
      </c>
      <c r="FF354">
        <v>0.97898768999999997</v>
      </c>
      <c r="FG354">
        <v>0.91571497000000002</v>
      </c>
      <c r="FH354">
        <v>0.85244226000000001</v>
      </c>
      <c r="FI354">
        <v>0.78916942000000001</v>
      </c>
      <c r="FJ354">
        <v>0.71626869999999998</v>
      </c>
      <c r="FK354">
        <v>0.63193189999999999</v>
      </c>
      <c r="FL354">
        <v>0.53972529000000002</v>
      </c>
      <c r="FM354">
        <v>0.48636849999999998</v>
      </c>
      <c r="FN354">
        <v>0.45014071999999999</v>
      </c>
      <c r="FO354">
        <v>0.40520249000000003</v>
      </c>
      <c r="FP354">
        <v>0.34626001000000001</v>
      </c>
      <c r="FQ354">
        <v>0.2829873</v>
      </c>
      <c r="FR354">
        <v>0.30940661000000003</v>
      </c>
      <c r="FS354">
        <v>0.32769514</v>
      </c>
      <c r="FT354">
        <v>0.29668066999999998</v>
      </c>
      <c r="FU354">
        <v>0.2030614</v>
      </c>
      <c r="FV354">
        <v>0.11806812999999999</v>
      </c>
      <c r="FW354">
        <v>5.1616764000000002E-2</v>
      </c>
      <c r="FX354">
        <v>-2.9340121999999998E-3</v>
      </c>
      <c r="FY354">
        <v>-4.6125485000000001E-2</v>
      </c>
      <c r="FZ354">
        <v>-7.8257088000000002E-2</v>
      </c>
      <c r="GA354">
        <v>-0.13019742000000001</v>
      </c>
      <c r="GB354">
        <v>-0.19061405000000001</v>
      </c>
      <c r="GC354">
        <v>-0.25388681000000002</v>
      </c>
      <c r="GD354">
        <v>-0.31715957</v>
      </c>
      <c r="GE354">
        <v>-0.38043233999999998</v>
      </c>
      <c r="GF354">
        <v>-0.44370509000000002</v>
      </c>
      <c r="GG354">
        <v>-0.50697786</v>
      </c>
      <c r="GH354">
        <v>-0.57025062000000004</v>
      </c>
      <c r="GI354">
        <v>-0.63267881999999998</v>
      </c>
      <c r="GJ354">
        <v>-0.68650789999999995</v>
      </c>
      <c r="GK354">
        <v>-0.72229412999999998</v>
      </c>
      <c r="GL354">
        <v>-0.74607612000000001</v>
      </c>
      <c r="GM354">
        <v>-0.75865236000000003</v>
      </c>
      <c r="GN354">
        <v>-0.75865236000000003</v>
      </c>
      <c r="GO354">
        <v>-0.75865236000000003</v>
      </c>
      <c r="GP354">
        <v>-0.75865236000000003</v>
      </c>
      <c r="GQ354">
        <v>-0.76943583000000004</v>
      </c>
      <c r="GR354">
        <v>-0.79548277000000001</v>
      </c>
      <c r="GS354">
        <v>-0.82711915000000003</v>
      </c>
      <c r="GT354">
        <v>-0.83222105000000002</v>
      </c>
      <c r="GU354">
        <v>-0.83051273999999997</v>
      </c>
      <c r="GV354">
        <v>-0.81767546000000002</v>
      </c>
      <c r="GW354">
        <v>-0.78516381000000002</v>
      </c>
      <c r="GX354">
        <v>-0.73558440000000003</v>
      </c>
      <c r="GY354">
        <v>-0.65099421999999996</v>
      </c>
      <c r="GZ354">
        <v>-0.55608508000000001</v>
      </c>
      <c r="HA354">
        <v>-0.46117594000000001</v>
      </c>
      <c r="HB354">
        <v>-0.36626678000000001</v>
      </c>
      <c r="HC354">
        <v>-0.27135764000000001</v>
      </c>
      <c r="HD354">
        <v>-0.17644850000000001</v>
      </c>
      <c r="HE354">
        <v>-9.1121252E-2</v>
      </c>
      <c r="HF354">
        <v>-2.1571878999999999E-2</v>
      </c>
      <c r="HG354">
        <v>4.1700875999999998E-2</v>
      </c>
      <c r="HH354">
        <v>8.0063010000000004E-2</v>
      </c>
      <c r="HI354">
        <v>0.10882022</v>
      </c>
      <c r="HJ354">
        <v>0.11772264</v>
      </c>
      <c r="HK354">
        <v>8.6155355000000003E-2</v>
      </c>
      <c r="HL354">
        <v>6.3018299E-2</v>
      </c>
      <c r="HM354">
        <v>5.6810795999999997E-2</v>
      </c>
      <c r="HN354">
        <v>5.6810795999999997E-2</v>
      </c>
      <c r="HO354">
        <v>5.6810795999999997E-2</v>
      </c>
      <c r="HP354">
        <v>5.6810795999999997E-2</v>
      </c>
      <c r="HQ354">
        <v>0.12498967</v>
      </c>
      <c r="HR354">
        <v>0.23246354999999999</v>
      </c>
      <c r="HS354">
        <v>0.35059036999999998</v>
      </c>
      <c r="HT354">
        <v>0.45250167000000002</v>
      </c>
      <c r="HU354">
        <v>0.54741088000000004</v>
      </c>
      <c r="HV354">
        <v>0.64231998000000001</v>
      </c>
      <c r="HW354">
        <v>0.73280668000000004</v>
      </c>
      <c r="HX354">
        <v>0.79814094000000002</v>
      </c>
      <c r="HY354">
        <v>0.79814094000000002</v>
      </c>
      <c r="HZ354">
        <v>0.77484260000000005</v>
      </c>
      <c r="IA354">
        <v>0.70181523000000001</v>
      </c>
      <c r="IB354">
        <v>0.6069061</v>
      </c>
      <c r="IC354">
        <v>0.51199691000000003</v>
      </c>
      <c r="ID354">
        <v>0.41708783999999999</v>
      </c>
      <c r="IE354">
        <v>0.35391874000000001</v>
      </c>
      <c r="IF354">
        <v>0.31131847000000001</v>
      </c>
      <c r="IG354">
        <v>0.30156380999999999</v>
      </c>
      <c r="IH354">
        <v>0.34153819000000002</v>
      </c>
      <c r="II354">
        <v>0.40481104000000001</v>
      </c>
      <c r="IJ354">
        <v>0.46808379</v>
      </c>
      <c r="IK354">
        <v>0.53248896999999995</v>
      </c>
      <c r="IL354">
        <v>0.60407290999999996</v>
      </c>
      <c r="IM354">
        <v>0.69898212000000004</v>
      </c>
      <c r="IN354">
        <v>0.77988703000000004</v>
      </c>
      <c r="IO354">
        <v>0.82836083999999999</v>
      </c>
      <c r="IP354">
        <v>0.85522927000000004</v>
      </c>
      <c r="IQ354">
        <v>0.87227394999999996</v>
      </c>
      <c r="IR354">
        <v>0.87227394999999996</v>
      </c>
      <c r="IS354">
        <v>0.82807280999999999</v>
      </c>
      <c r="IT354">
        <v>0.75186681</v>
      </c>
      <c r="IU354">
        <v>0.66316523000000005</v>
      </c>
      <c r="IV354">
        <v>0.59139313000000004</v>
      </c>
      <c r="IW354">
        <v>0.52805117000000001</v>
      </c>
      <c r="IX354">
        <v>0.46477842000000003</v>
      </c>
      <c r="IY354">
        <v>0.4023349</v>
      </c>
      <c r="IZ354">
        <v>0.34578792000000003</v>
      </c>
      <c r="JA354">
        <v>0.31415156999999999</v>
      </c>
      <c r="JB354">
        <v>0.27623853999999998</v>
      </c>
      <c r="JC354">
        <v>0.22254766000000001</v>
      </c>
      <c r="JD354">
        <v>0.16745943999999999</v>
      </c>
      <c r="JE354">
        <v>0.13094380999999999</v>
      </c>
      <c r="JF354">
        <v>0.13094380999999999</v>
      </c>
      <c r="JG354">
        <v>0.11730802999999999</v>
      </c>
      <c r="JH354">
        <v>9.2696840000000003E-2</v>
      </c>
      <c r="JI354">
        <v>6.6219939000000005E-2</v>
      </c>
      <c r="JJ354">
        <v>5.7248430000000003E-2</v>
      </c>
      <c r="JK354">
        <v>5.6810795999999997E-2</v>
      </c>
      <c r="JL354">
        <v>5.6810795999999997E-2</v>
      </c>
      <c r="JM354">
        <v>5.7375113999999998E-2</v>
      </c>
      <c r="JN354">
        <v>6.2477013999999997E-2</v>
      </c>
      <c r="JO354">
        <v>9.4113399E-2</v>
      </c>
      <c r="JP354">
        <v>0.12016034</v>
      </c>
      <c r="JQ354">
        <v>0.13094380999999999</v>
      </c>
      <c r="JR354">
        <v>0.13439882</v>
      </c>
      <c r="JS354">
        <v>0.14652591000000001</v>
      </c>
      <c r="JT354">
        <v>0.17816229</v>
      </c>
      <c r="JU354">
        <v>0.20979867999999999</v>
      </c>
      <c r="JV354">
        <v>0.24143505000000001</v>
      </c>
      <c r="JW354">
        <v>0.27307144</v>
      </c>
      <c r="JX354">
        <v>0.30470789999999998</v>
      </c>
      <c r="JY354">
        <v>0.33634426000000001</v>
      </c>
      <c r="JZ354">
        <v>0.33324621999999998</v>
      </c>
      <c r="KA354">
        <v>0.30740655</v>
      </c>
      <c r="KB354">
        <v>0.27920983999999999</v>
      </c>
      <c r="KC354">
        <v>0.27920983999999999</v>
      </c>
      <c r="KD354">
        <v>0.27426917000000001</v>
      </c>
      <c r="KE354">
        <v>0.25465622999999998</v>
      </c>
      <c r="KF354">
        <v>0.22587599</v>
      </c>
      <c r="KG354">
        <v>0.20557204000000001</v>
      </c>
      <c r="KH354">
        <v>0.20507681999999999</v>
      </c>
      <c r="KI354">
        <v>0.18196664000000001</v>
      </c>
      <c r="KJ354">
        <v>0.13613784000000001</v>
      </c>
      <c r="KK354">
        <v>7.6043693999999995E-2</v>
      </c>
      <c r="KL354">
        <v>3.4491425999999999E-2</v>
      </c>
      <c r="KM354">
        <v>1.5651702999999999E-3</v>
      </c>
      <c r="KN354">
        <v>-1.4097544E-2</v>
      </c>
      <c r="KO354">
        <v>-1.7322218E-2</v>
      </c>
      <c r="KP354">
        <v>-1.7322218E-2</v>
      </c>
      <c r="KQ354">
        <v>-1.7322218E-2</v>
      </c>
      <c r="KR354">
        <v>-1.7322218E-2</v>
      </c>
      <c r="KS354">
        <v>-1.7322218E-2</v>
      </c>
      <c r="KT354">
        <v>-1.7322218E-2</v>
      </c>
      <c r="KU354">
        <v>-1.7322218E-2</v>
      </c>
      <c r="KV354">
        <v>-1.7322218E-2</v>
      </c>
      <c r="KW354">
        <v>-1.7322218E-2</v>
      </c>
      <c r="KX354">
        <v>-1.7322218E-2</v>
      </c>
      <c r="KY354">
        <v>-1.9567976000000001E-2</v>
      </c>
      <c r="KZ354">
        <v>-4.0816297000000001E-2</v>
      </c>
      <c r="LA354">
        <v>-7.0679097999999996E-2</v>
      </c>
      <c r="LB354">
        <v>-8.7696943999999999E-2</v>
      </c>
      <c r="LC354">
        <v>-9.1455231999999997E-2</v>
      </c>
      <c r="LD354">
        <v>-9.1455231999999997E-2</v>
      </c>
    </row>
    <row r="355" spans="1:316" x14ac:dyDescent="0.25">
      <c r="A355">
        <v>4</v>
      </c>
      <c r="B355">
        <v>-0.93764208999999998</v>
      </c>
      <c r="C355">
        <v>-0.93764208999999998</v>
      </c>
      <c r="D355">
        <v>-0.93764208999999998</v>
      </c>
      <c r="E355">
        <v>-0.93764208999999998</v>
      </c>
      <c r="F355">
        <v>-0.93764208999999998</v>
      </c>
      <c r="G355">
        <v>-0.93764208999999998</v>
      </c>
      <c r="H355">
        <v>-0.93764208999999998</v>
      </c>
      <c r="I355">
        <v>-0.93764208999999998</v>
      </c>
      <c r="J355">
        <v>-0.93764208999999998</v>
      </c>
      <c r="K355">
        <v>-0.93764208999999998</v>
      </c>
      <c r="L355">
        <v>-0.93764208999999998</v>
      </c>
      <c r="M355">
        <v>-0.93764208999999998</v>
      </c>
      <c r="N355">
        <v>-0.93764208999999998</v>
      </c>
      <c r="O355">
        <v>-0.93764208999999998</v>
      </c>
      <c r="P355">
        <v>-0.93764208999999998</v>
      </c>
      <c r="Q355">
        <v>-0.93764208999999998</v>
      </c>
      <c r="R355">
        <v>-0.93764208999999998</v>
      </c>
      <c r="S355">
        <v>-0.93764208999999998</v>
      </c>
      <c r="T355">
        <v>-0.93764208999999998</v>
      </c>
      <c r="U355">
        <v>-0.93764208999999998</v>
      </c>
      <c r="V355">
        <v>-0.93764208999999998</v>
      </c>
      <c r="W355">
        <v>-0.93764208999999998</v>
      </c>
      <c r="X355">
        <v>-0.93764208999999998</v>
      </c>
      <c r="Y355">
        <v>-0.93764208999999998</v>
      </c>
      <c r="Z355">
        <v>-0.93764208999999998</v>
      </c>
      <c r="AA355">
        <v>-0.93764208999999998</v>
      </c>
      <c r="AB355">
        <v>-0.93764208999999998</v>
      </c>
      <c r="AC355">
        <v>-0.93764208999999998</v>
      </c>
      <c r="AD355">
        <v>-0.93764208999999998</v>
      </c>
      <c r="AE355">
        <v>-0.93764208999999998</v>
      </c>
      <c r="AF355">
        <v>-0.93764208999999998</v>
      </c>
      <c r="AG355">
        <v>-0.93764208999999998</v>
      </c>
      <c r="AH355">
        <v>-0.93764208999999998</v>
      </c>
      <c r="AI355">
        <v>-0.93764208999999998</v>
      </c>
      <c r="AJ355">
        <v>-0.93764208999999998</v>
      </c>
      <c r="AK355">
        <v>-0.93764208999999998</v>
      </c>
      <c r="AL355">
        <v>-0.93764208999999998</v>
      </c>
      <c r="AM355">
        <v>-0.93764208999999998</v>
      </c>
      <c r="AN355">
        <v>-0.93764208999999998</v>
      </c>
      <c r="AO355">
        <v>-0.93764208999999998</v>
      </c>
      <c r="AP355">
        <v>-0.93764208999999998</v>
      </c>
      <c r="AQ355">
        <v>-0.93764208999999998</v>
      </c>
      <c r="AR355">
        <v>-0.93764208999999998</v>
      </c>
      <c r="AS355">
        <v>-0.93764208999999998</v>
      </c>
      <c r="AT355">
        <v>-0.93764208999999998</v>
      </c>
      <c r="AU355">
        <v>-0.93764208999999998</v>
      </c>
      <c r="AV355">
        <v>-0.93764208999999998</v>
      </c>
      <c r="AW355">
        <v>-0.93764208999999998</v>
      </c>
      <c r="AX355">
        <v>-0.93764208999999998</v>
      </c>
      <c r="AY355">
        <v>-0.93764208999999998</v>
      </c>
      <c r="AZ355">
        <v>-0.93764208999999998</v>
      </c>
      <c r="BA355">
        <v>-0.93764208999999998</v>
      </c>
      <c r="BB355">
        <v>-0.93764208999999998</v>
      </c>
      <c r="BC355">
        <v>-0.93764208999999998</v>
      </c>
      <c r="BD355">
        <v>-0.93764208999999998</v>
      </c>
      <c r="BE355">
        <v>-0.93764208999999998</v>
      </c>
      <c r="BF355">
        <v>-0.93764208999999998</v>
      </c>
      <c r="BG355">
        <v>-0.93764208999999998</v>
      </c>
      <c r="BH355">
        <v>-0.93764208999999998</v>
      </c>
      <c r="BI355">
        <v>-0.93764208999999998</v>
      </c>
      <c r="BJ355">
        <v>-0.93764208999999998</v>
      </c>
      <c r="BK355">
        <v>-0.93764208999999998</v>
      </c>
      <c r="BL355">
        <v>-0.93764208999999998</v>
      </c>
      <c r="BM355">
        <v>-0.93764208999999998</v>
      </c>
      <c r="BN355">
        <v>-0.93764208999999998</v>
      </c>
      <c r="BO355">
        <v>-0.93764208999999998</v>
      </c>
      <c r="BP355">
        <v>-0.93764208999999998</v>
      </c>
      <c r="BQ355">
        <v>-0.93764208999999998</v>
      </c>
      <c r="BR355">
        <v>-0.93764208999999998</v>
      </c>
      <c r="BS355">
        <v>-0.93764208999999998</v>
      </c>
      <c r="BT355">
        <v>-0.93764208999999998</v>
      </c>
      <c r="BU355">
        <v>-0.93764208999999998</v>
      </c>
      <c r="BV355">
        <v>-0.93764208999999998</v>
      </c>
      <c r="BW355">
        <v>-0.93764208999999998</v>
      </c>
      <c r="BX355">
        <v>-0.93764208999999998</v>
      </c>
      <c r="BY355">
        <v>-0.93764208999999998</v>
      </c>
      <c r="BZ355">
        <v>-0.93764208999999998</v>
      </c>
      <c r="CA355">
        <v>-0.93764208999999998</v>
      </c>
      <c r="CB355">
        <v>-0.94750261999999996</v>
      </c>
      <c r="CC355">
        <v>-0.96747651000000001</v>
      </c>
      <c r="CD355">
        <v>-0.99756378000000001</v>
      </c>
      <c r="CE355">
        <v>-1.0375116</v>
      </c>
      <c r="CF355">
        <v>-1.0774594</v>
      </c>
      <c r="CG355">
        <v>-1.1174071999999999</v>
      </c>
      <c r="CH355">
        <v>-1.1573549999999999</v>
      </c>
      <c r="CI355">
        <v>-1.1973027999999999</v>
      </c>
      <c r="CJ355">
        <v>-1.2360426</v>
      </c>
      <c r="CK355">
        <v>-1.2737711</v>
      </c>
      <c r="CL355">
        <v>-1.3016110000000001</v>
      </c>
      <c r="CM355">
        <v>-1.3215849</v>
      </c>
      <c r="CN355">
        <v>-1.3415588000000001</v>
      </c>
      <c r="CO355">
        <v>-1.3615326999999999</v>
      </c>
      <c r="CP355">
        <v>-1.3815066</v>
      </c>
      <c r="CQ355">
        <v>-1.4014804999999999</v>
      </c>
      <c r="CR355">
        <v>-1.4214544</v>
      </c>
      <c r="CS355">
        <v>-1.4414283000000001</v>
      </c>
      <c r="CT355">
        <v>-1.4526372000000001</v>
      </c>
      <c r="CU355">
        <v>-1.4581856</v>
      </c>
      <c r="CV355">
        <v>-1.4602925</v>
      </c>
      <c r="CW355">
        <v>-1.4602925</v>
      </c>
      <c r="CX355">
        <v>-1.4602925</v>
      </c>
      <c r="CY355">
        <v>-1.4602925</v>
      </c>
      <c r="CZ355">
        <v>-1.4602925</v>
      </c>
      <c r="DA355">
        <v>-1.4602925</v>
      </c>
      <c r="DB355">
        <v>-1.4602925</v>
      </c>
      <c r="DC355">
        <v>-1.4602925</v>
      </c>
      <c r="DD355">
        <v>-1.4602925</v>
      </c>
      <c r="DE355">
        <v>-1.4602925</v>
      </c>
      <c r="DF355">
        <v>-1.4602925</v>
      </c>
      <c r="DG355">
        <v>-1.4602925</v>
      </c>
      <c r="DH355">
        <v>-1.4602925</v>
      </c>
      <c r="DI355">
        <v>-1.4602925</v>
      </c>
      <c r="DJ355">
        <v>-1.4602925</v>
      </c>
      <c r="DK355">
        <v>-1.4602925</v>
      </c>
      <c r="DL355">
        <v>-1.4330707</v>
      </c>
      <c r="DM355">
        <v>-1.3953422</v>
      </c>
      <c r="DN355">
        <v>-1.3559844000000001</v>
      </c>
      <c r="DO355">
        <v>-1.3160365999999999</v>
      </c>
      <c r="DP355">
        <v>-1.2760887000000001</v>
      </c>
      <c r="DQ355">
        <v>-1.2361409000000001</v>
      </c>
      <c r="DR355">
        <v>-1.1961930999999999</v>
      </c>
      <c r="DS355">
        <v>-1.1562454</v>
      </c>
      <c r="DT355">
        <v>-1.1077292999999999</v>
      </c>
      <c r="DU355">
        <v>-1.0566849</v>
      </c>
      <c r="DV355">
        <v>-0.99867346000000001</v>
      </c>
      <c r="DW355">
        <v>-0.93875173999999995</v>
      </c>
      <c r="DX355">
        <v>-0.87883003000000004</v>
      </c>
      <c r="DY355">
        <v>-0.81890832999999996</v>
      </c>
      <c r="DZ355">
        <v>-0.75898663</v>
      </c>
      <c r="EA355">
        <v>-0.69906493000000003</v>
      </c>
      <c r="EB355">
        <v>-0.64188226999999998</v>
      </c>
      <c r="EC355">
        <v>-0.58528955999999999</v>
      </c>
      <c r="ED355">
        <v>-0.54260271999999998</v>
      </c>
      <c r="EE355">
        <v>-0.50265490999999995</v>
      </c>
      <c r="EF355">
        <v>-0.46270709999999998</v>
      </c>
      <c r="EG355">
        <v>-0.4227593</v>
      </c>
      <c r="EH355">
        <v>-0.38281148999999998</v>
      </c>
      <c r="EI355">
        <v>-0.34286368</v>
      </c>
      <c r="EJ355">
        <v>-0.30291586999999998</v>
      </c>
      <c r="EK355">
        <v>-0.26296807</v>
      </c>
      <c r="EL355">
        <v>-0.23678568</v>
      </c>
      <c r="EM355">
        <v>-0.21237312999999999</v>
      </c>
      <c r="EN355">
        <v>-0.19194976</v>
      </c>
      <c r="EO355">
        <v>-0.17197586000000001</v>
      </c>
      <c r="EP355">
        <v>-0.15200195</v>
      </c>
      <c r="EQ355">
        <v>-0.13202804000000001</v>
      </c>
      <c r="ER355">
        <v>-0.11205414</v>
      </c>
      <c r="ES355">
        <v>-9.2080250000000002E-2</v>
      </c>
      <c r="ET355">
        <v>-6.4830338000000001E-2</v>
      </c>
      <c r="EU355">
        <v>-3.7088802999999997E-2</v>
      </c>
      <c r="EV355">
        <v>2.2409654999999999E-3</v>
      </c>
      <c r="EW355">
        <v>4.2188772999999999E-2</v>
      </c>
      <c r="EX355">
        <v>8.2136559999999997E-2</v>
      </c>
      <c r="EY355">
        <v>0.12208434999999999</v>
      </c>
      <c r="EZ355">
        <v>0.16203215000000001</v>
      </c>
      <c r="FA355">
        <v>0.20197995999999999</v>
      </c>
      <c r="FB355">
        <v>0.24192776999999999</v>
      </c>
      <c r="FC355">
        <v>0.28187558000000001</v>
      </c>
      <c r="FD355">
        <v>0.28187558000000001</v>
      </c>
      <c r="FE355">
        <v>0.28187558000000001</v>
      </c>
      <c r="FF355">
        <v>0.28187558000000001</v>
      </c>
      <c r="FG355">
        <v>0.28187558000000001</v>
      </c>
      <c r="FH355">
        <v>0.28187558000000001</v>
      </c>
      <c r="FI355">
        <v>0.28187558000000001</v>
      </c>
      <c r="FJ355">
        <v>0.28187558000000001</v>
      </c>
      <c r="FK355">
        <v>0.28249361000000001</v>
      </c>
      <c r="FL355">
        <v>0.29469989000000002</v>
      </c>
      <c r="FM355">
        <v>0.30739778000000001</v>
      </c>
      <c r="FN355">
        <v>0.32737167</v>
      </c>
      <c r="FO355">
        <v>0.34734556999999999</v>
      </c>
      <c r="FP355">
        <v>0.36731947999999998</v>
      </c>
      <c r="FQ355">
        <v>0.38729340000000001</v>
      </c>
      <c r="FR355">
        <v>0.40726729</v>
      </c>
      <c r="FS355">
        <v>0.4267917</v>
      </c>
      <c r="FT355">
        <v>0.44232695999999999</v>
      </c>
      <c r="FU355">
        <v>0.45609238000000002</v>
      </c>
      <c r="FV355">
        <v>0.45609238000000002</v>
      </c>
      <c r="FW355">
        <v>0.45609238000000002</v>
      </c>
      <c r="FX355">
        <v>0.45609238000000002</v>
      </c>
      <c r="FY355">
        <v>0.45609238000000002</v>
      </c>
      <c r="FZ355">
        <v>0.45609238000000002</v>
      </c>
      <c r="GA355">
        <v>0.45609238000000002</v>
      </c>
      <c r="GB355">
        <v>0.45609238000000002</v>
      </c>
      <c r="GC355">
        <v>0.45883141</v>
      </c>
      <c r="GD355">
        <v>0.47547624999999999</v>
      </c>
      <c r="GE355">
        <v>0.49271106999999997</v>
      </c>
      <c r="GF355">
        <v>0.51268513999999998</v>
      </c>
      <c r="GG355">
        <v>0.53265916999999996</v>
      </c>
      <c r="GH355">
        <v>0.55263302000000003</v>
      </c>
      <c r="GI355">
        <v>0.57260686999999999</v>
      </c>
      <c r="GJ355">
        <v>0.59258071999999995</v>
      </c>
      <c r="GK355">
        <v>0.61064428000000004</v>
      </c>
      <c r="GL355">
        <v>0.62174090999999998</v>
      </c>
      <c r="GM355">
        <v>0.63030918999999996</v>
      </c>
      <c r="GN355">
        <v>0.63030918999999996</v>
      </c>
      <c r="GO355">
        <v>0.63030918999999996</v>
      </c>
      <c r="GP355">
        <v>0.63030918999999996</v>
      </c>
      <c r="GQ355">
        <v>0.63030918999999996</v>
      </c>
      <c r="GR355">
        <v>0.63030918999999996</v>
      </c>
      <c r="GS355">
        <v>0.63060415000000003</v>
      </c>
      <c r="GT355">
        <v>0.63171374999999996</v>
      </c>
      <c r="GU355">
        <v>0.63807674000000003</v>
      </c>
      <c r="GV355">
        <v>0.65805080999999999</v>
      </c>
      <c r="GW355">
        <v>0.67802481000000003</v>
      </c>
      <c r="GX355">
        <v>0.69799865999999999</v>
      </c>
      <c r="GY355">
        <v>0.71797250999999995</v>
      </c>
      <c r="GZ355">
        <v>0.73794636000000002</v>
      </c>
      <c r="HA355">
        <v>0.75792020999999998</v>
      </c>
      <c r="HB355">
        <v>0.77789406000000005</v>
      </c>
      <c r="HC355">
        <v>0.79348549000000002</v>
      </c>
      <c r="HD355">
        <v>0.80014350999999995</v>
      </c>
      <c r="HE355">
        <v>0.80452599999999996</v>
      </c>
      <c r="HF355">
        <v>0.80452599999999996</v>
      </c>
      <c r="HG355">
        <v>0.80452599999999996</v>
      </c>
      <c r="HH355">
        <v>0.80452599999999996</v>
      </c>
      <c r="HI355">
        <v>0.80452599999999996</v>
      </c>
      <c r="HJ355">
        <v>0.80452599999999996</v>
      </c>
      <c r="HK355">
        <v>0.80452599999999996</v>
      </c>
      <c r="HL355">
        <v>0.80452599999999996</v>
      </c>
      <c r="HM355">
        <v>0.80452599999999996</v>
      </c>
      <c r="HN355">
        <v>0.80452599999999996</v>
      </c>
      <c r="HO355">
        <v>0.80452599999999996</v>
      </c>
      <c r="HP355">
        <v>0.80452599999999996</v>
      </c>
      <c r="HQ355">
        <v>0.80452599999999996</v>
      </c>
      <c r="HR355">
        <v>0.80452599999999996</v>
      </c>
      <c r="HS355">
        <v>0.80452599999999996</v>
      </c>
      <c r="HT355">
        <v>0.80452599999999996</v>
      </c>
      <c r="HU355">
        <v>0.80452599999999996</v>
      </c>
      <c r="HV355">
        <v>0.80452599999999996</v>
      </c>
      <c r="HW355">
        <v>0.80452599999999996</v>
      </c>
      <c r="HX355">
        <v>0.80452599999999996</v>
      </c>
      <c r="HY355">
        <v>0.80452599999999996</v>
      </c>
      <c r="HZ355">
        <v>0.80452599999999996</v>
      </c>
      <c r="IA355">
        <v>0.80452599999999996</v>
      </c>
      <c r="IB355">
        <v>0.80452599999999996</v>
      </c>
      <c r="IC355">
        <v>0.81438650999999995</v>
      </c>
      <c r="ID355">
        <v>0.83436036000000002</v>
      </c>
      <c r="IE355">
        <v>0.86444765999999995</v>
      </c>
      <c r="IF355">
        <v>0.90439557999999998</v>
      </c>
      <c r="IG355">
        <v>0.94434337999999995</v>
      </c>
      <c r="IH355">
        <v>0.98429107999999998</v>
      </c>
      <c r="II355">
        <v>1.0242389000000001</v>
      </c>
      <c r="IJ355">
        <v>1.0641868000000001</v>
      </c>
      <c r="IK355">
        <v>1.1005106</v>
      </c>
      <c r="IL355">
        <v>1.1338003000000001</v>
      </c>
      <c r="IM355">
        <v>1.1374242000000001</v>
      </c>
      <c r="IN355">
        <v>1.1174504000000001</v>
      </c>
      <c r="IO355">
        <v>1.0974765</v>
      </c>
      <c r="IP355">
        <v>1.0775026999999999</v>
      </c>
      <c r="IQ355">
        <v>1.0575288</v>
      </c>
      <c r="IR355">
        <v>1.037555</v>
      </c>
      <c r="IS355">
        <v>1.0175810000000001</v>
      </c>
      <c r="IT355">
        <v>0.99760691999999995</v>
      </c>
      <c r="IU355">
        <v>0.97763299000000004</v>
      </c>
      <c r="IV355">
        <v>0.95765913999999996</v>
      </c>
      <c r="IW355">
        <v>0.93768529</v>
      </c>
      <c r="IX355">
        <v>0.91771144000000004</v>
      </c>
      <c r="IY355">
        <v>0.89773758999999997</v>
      </c>
      <c r="IZ355">
        <v>0.87776374000000001</v>
      </c>
      <c r="JA355">
        <v>0.85778975000000002</v>
      </c>
      <c r="JB355">
        <v>0.83781567999999995</v>
      </c>
      <c r="JC355">
        <v>0.82660674999999995</v>
      </c>
      <c r="JD355">
        <v>0.81994895000000001</v>
      </c>
      <c r="JE355">
        <v>0.83115795000000003</v>
      </c>
      <c r="JF355">
        <v>0.85113179999999999</v>
      </c>
      <c r="JG355">
        <v>0.87110564999999995</v>
      </c>
      <c r="JH355">
        <v>0.89107948999999997</v>
      </c>
      <c r="JI355">
        <v>0.91105334000000004</v>
      </c>
      <c r="JJ355">
        <v>0.93102719</v>
      </c>
      <c r="JK355">
        <v>0.95100119999999999</v>
      </c>
      <c r="JL355">
        <v>0.97097526999999995</v>
      </c>
      <c r="JM355">
        <v>0.99094917999999999</v>
      </c>
      <c r="JN355">
        <v>1.010923</v>
      </c>
      <c r="JO355">
        <v>1.0308968999999999</v>
      </c>
      <c r="JP355">
        <v>1.0508706999999999</v>
      </c>
      <c r="JQ355">
        <v>1.0708446</v>
      </c>
      <c r="JR355">
        <v>1.0908184000000001</v>
      </c>
      <c r="JS355">
        <v>1.1107924</v>
      </c>
      <c r="JT355">
        <v>1.1307665</v>
      </c>
      <c r="JU355">
        <v>1.1507404000000001</v>
      </c>
      <c r="JV355">
        <v>1.1707143</v>
      </c>
      <c r="JW355">
        <v>1.1906881</v>
      </c>
      <c r="JX355">
        <v>1.2106619999999999</v>
      </c>
      <c r="JY355">
        <v>1.2306357999999999</v>
      </c>
      <c r="JZ355">
        <v>1.2506096</v>
      </c>
      <c r="KA355">
        <v>1.2705837</v>
      </c>
      <c r="KB355">
        <v>1.2905576999999999</v>
      </c>
      <c r="KC355">
        <v>1.3132706999999999</v>
      </c>
      <c r="KD355">
        <v>1.3365735999999999</v>
      </c>
      <c r="KE355">
        <v>1.3737822</v>
      </c>
      <c r="KF355">
        <v>1.4137299000000001</v>
      </c>
      <c r="KG355">
        <v>1.4536777999999999</v>
      </c>
      <c r="KH355">
        <v>1.4936256999999999</v>
      </c>
      <c r="KI355">
        <v>1.5335734999999999</v>
      </c>
      <c r="KJ355">
        <v>1.5735212000000001</v>
      </c>
      <c r="KK355">
        <v>1.613469</v>
      </c>
      <c r="KL355">
        <v>1.6534169999999999</v>
      </c>
      <c r="KM355">
        <v>1.6658339</v>
      </c>
      <c r="KN355">
        <v>1.6747110999999999</v>
      </c>
      <c r="KO355">
        <v>1.6756101000000001</v>
      </c>
      <c r="KP355">
        <v>1.6756101000000001</v>
      </c>
      <c r="KQ355">
        <v>1.6756101000000001</v>
      </c>
      <c r="KR355">
        <v>1.6756101000000001</v>
      </c>
      <c r="KS355">
        <v>1.6756101000000001</v>
      </c>
      <c r="KT355">
        <v>1.6756101000000001</v>
      </c>
      <c r="KU355">
        <v>1.6756101000000001</v>
      </c>
      <c r="KV355">
        <v>1.6756101000000001</v>
      </c>
      <c r="KW355">
        <v>1.6756101000000001</v>
      </c>
      <c r="KX355">
        <v>1.6756101000000001</v>
      </c>
      <c r="KY355">
        <v>1.6756101000000001</v>
      </c>
      <c r="KZ355">
        <v>1.6756101000000001</v>
      </c>
      <c r="LA355">
        <v>1.6756101000000001</v>
      </c>
      <c r="LB355">
        <v>1.6756101000000001</v>
      </c>
      <c r="LC355">
        <v>1.6756101000000001</v>
      </c>
      <c r="LD355">
        <v>1.6756101000000001</v>
      </c>
    </row>
    <row r="356" spans="1:316" x14ac:dyDescent="0.25">
      <c r="A356">
        <v>6</v>
      </c>
      <c r="B356">
        <v>-1.2343557000000001</v>
      </c>
      <c r="C356">
        <v>-1.2343557000000001</v>
      </c>
      <c r="D356">
        <v>-1.2343557000000001</v>
      </c>
      <c r="E356">
        <v>-1.2343557000000001</v>
      </c>
      <c r="F356">
        <v>-1.2343557000000001</v>
      </c>
      <c r="G356">
        <v>-1.2343557000000001</v>
      </c>
      <c r="H356">
        <v>-1.2343557000000001</v>
      </c>
      <c r="I356">
        <v>-1.2343557000000001</v>
      </c>
      <c r="J356">
        <v>-1.2343557000000001</v>
      </c>
      <c r="K356">
        <v>-1.2343557000000001</v>
      </c>
      <c r="L356">
        <v>-1.2343557000000001</v>
      </c>
      <c r="M356">
        <v>-1.2343557000000001</v>
      </c>
      <c r="N356">
        <v>-1.2343557000000001</v>
      </c>
      <c r="O356">
        <v>-1.2343557000000001</v>
      </c>
      <c r="P356">
        <v>-1.2343557000000001</v>
      </c>
      <c r="Q356">
        <v>-1.2343557000000001</v>
      </c>
      <c r="R356">
        <v>-1.2343557000000001</v>
      </c>
      <c r="S356">
        <v>-1.2343557000000001</v>
      </c>
      <c r="T356">
        <v>-1.2343557000000001</v>
      </c>
      <c r="U356">
        <v>-1.2343557000000001</v>
      </c>
      <c r="V356">
        <v>-1.2343557000000001</v>
      </c>
      <c r="W356">
        <v>-1.2343557000000001</v>
      </c>
      <c r="X356">
        <v>-1.2343557000000001</v>
      </c>
      <c r="Y356">
        <v>-1.2343557000000001</v>
      </c>
      <c r="Z356">
        <v>-1.2343557000000001</v>
      </c>
      <c r="AA356">
        <v>-1.2343557000000001</v>
      </c>
      <c r="AB356">
        <v>-1.2343557000000001</v>
      </c>
      <c r="AC356">
        <v>-1.2343557000000001</v>
      </c>
      <c r="AD356">
        <v>-1.2343557000000001</v>
      </c>
      <c r="AE356">
        <v>-1.2343557000000001</v>
      </c>
      <c r="AF356">
        <v>-1.2343557000000001</v>
      </c>
      <c r="AG356">
        <v>-1.2343557000000001</v>
      </c>
      <c r="AH356">
        <v>-1.2343557000000001</v>
      </c>
      <c r="AI356">
        <v>-1.2343557000000001</v>
      </c>
      <c r="AJ356">
        <v>-1.2343557000000001</v>
      </c>
      <c r="AK356">
        <v>-1.2343557000000001</v>
      </c>
      <c r="AL356">
        <v>-1.2343557000000001</v>
      </c>
      <c r="AM356">
        <v>-1.2343557000000001</v>
      </c>
      <c r="AN356">
        <v>-1.2343557000000001</v>
      </c>
      <c r="AO356">
        <v>-1.2343557000000001</v>
      </c>
      <c r="AP356">
        <v>-1.2343557000000001</v>
      </c>
      <c r="AQ356">
        <v>-1.2343557000000001</v>
      </c>
      <c r="AR356">
        <v>-1.2343557000000001</v>
      </c>
      <c r="AS356">
        <v>-1.2343557000000001</v>
      </c>
      <c r="AT356">
        <v>-1.2343557000000001</v>
      </c>
      <c r="AU356">
        <v>-1.2343557000000001</v>
      </c>
      <c r="AV356">
        <v>-1.2343557000000001</v>
      </c>
      <c r="AW356">
        <v>-1.2343557000000001</v>
      </c>
      <c r="AX356">
        <v>-1.2343557000000001</v>
      </c>
      <c r="AY356">
        <v>-1.2343557000000001</v>
      </c>
      <c r="AZ356">
        <v>-1.2343557000000001</v>
      </c>
      <c r="BA356">
        <v>-1.2343557000000001</v>
      </c>
      <c r="BB356">
        <v>-1.2343557000000001</v>
      </c>
      <c r="BC356">
        <v>-1.2343557000000001</v>
      </c>
      <c r="BD356">
        <v>-1.2343557000000001</v>
      </c>
      <c r="BE356">
        <v>-1.2343557000000001</v>
      </c>
      <c r="BF356">
        <v>-1.2343557000000001</v>
      </c>
      <c r="BG356">
        <v>-1.2343557000000001</v>
      </c>
      <c r="BH356">
        <v>-1.2343557000000001</v>
      </c>
      <c r="BI356">
        <v>-1.2343557000000001</v>
      </c>
      <c r="BJ356">
        <v>-1.2343557000000001</v>
      </c>
      <c r="BK356">
        <v>-1.2343557000000001</v>
      </c>
      <c r="BL356">
        <v>-1.2343557000000001</v>
      </c>
      <c r="BM356">
        <v>-1.2305613</v>
      </c>
      <c r="BN356">
        <v>-1.2115891999999999</v>
      </c>
      <c r="BO356">
        <v>-1.1926171000000001</v>
      </c>
      <c r="BP356">
        <v>-1.173645</v>
      </c>
      <c r="BQ356">
        <v>-1.1546729</v>
      </c>
      <c r="BR356">
        <v>-1.1357008</v>
      </c>
      <c r="BS356">
        <v>-1.1167286999999999</v>
      </c>
      <c r="BT356">
        <v>-1.0977566000000001</v>
      </c>
      <c r="BU356">
        <v>-1.0884100999999999</v>
      </c>
      <c r="BV356">
        <v>-1.0854248</v>
      </c>
      <c r="BW356">
        <v>-1.0854248</v>
      </c>
      <c r="BX356">
        <v>-1.0854248</v>
      </c>
      <c r="BY356">
        <v>-1.0854248</v>
      </c>
      <c r="BZ356">
        <v>-1.0854248</v>
      </c>
      <c r="CA356">
        <v>-1.0854248</v>
      </c>
      <c r="CB356">
        <v>-1.0793984000000001</v>
      </c>
      <c r="CC356">
        <v>-1.0569667</v>
      </c>
      <c r="CD356">
        <v>-1.0000503999999999</v>
      </c>
      <c r="CE356">
        <v>-0.94313413000000001</v>
      </c>
      <c r="CF356">
        <v>-0.89054239000000002</v>
      </c>
      <c r="CG356">
        <v>-0.88384636000000005</v>
      </c>
      <c r="CH356">
        <v>-0.92179053</v>
      </c>
      <c r="CI356">
        <v>-0.95973470999999999</v>
      </c>
      <c r="CJ356">
        <v>-0.99767888000000005</v>
      </c>
      <c r="CK356">
        <v>-0.99558637000000005</v>
      </c>
      <c r="CL356">
        <v>-0.97965539999999995</v>
      </c>
      <c r="CM356">
        <v>-0.96068330999999996</v>
      </c>
      <c r="CN356">
        <v>-0.94027901000000003</v>
      </c>
      <c r="CO356">
        <v>-0.90826362000000005</v>
      </c>
      <c r="CP356">
        <v>-0.87104018999999999</v>
      </c>
      <c r="CQ356">
        <v>-0.83309602000000005</v>
      </c>
      <c r="CR356">
        <v>-0.80303827999999999</v>
      </c>
      <c r="CS356">
        <v>-0.78756300999999995</v>
      </c>
      <c r="CT356">
        <v>-0.78756300999999995</v>
      </c>
      <c r="CU356">
        <v>-0.78756300999999995</v>
      </c>
      <c r="CV356">
        <v>-0.78756300999999995</v>
      </c>
      <c r="CW356">
        <v>-0.78756300999999995</v>
      </c>
      <c r="CX356">
        <v>-0.78756300999999995</v>
      </c>
      <c r="CY356">
        <v>-0.78756300999999995</v>
      </c>
      <c r="CZ356">
        <v>-0.78756300999999995</v>
      </c>
      <c r="DA356">
        <v>-0.78756300999999995</v>
      </c>
      <c r="DB356">
        <v>-0.78756300999999995</v>
      </c>
      <c r="DC356">
        <v>-0.78756300999999995</v>
      </c>
      <c r="DD356">
        <v>-0.78756300999999995</v>
      </c>
      <c r="DE356">
        <v>-0.78756300999999995</v>
      </c>
      <c r="DF356">
        <v>-0.78756300999999995</v>
      </c>
      <c r="DG356">
        <v>-0.78756300999999995</v>
      </c>
      <c r="DH356">
        <v>-0.78756300999999995</v>
      </c>
      <c r="DI356">
        <v>-0.78756300999999995</v>
      </c>
      <c r="DJ356">
        <v>-0.78756300999999995</v>
      </c>
      <c r="DK356">
        <v>-0.78756300999999995</v>
      </c>
      <c r="DL356">
        <v>-0.77994627000000005</v>
      </c>
      <c r="DM356">
        <v>-0.76527080999999997</v>
      </c>
      <c r="DN356">
        <v>-0.74629871999999997</v>
      </c>
      <c r="DO356">
        <v>-0.72732662999999997</v>
      </c>
      <c r="DP356">
        <v>-0.70835453999999998</v>
      </c>
      <c r="DQ356">
        <v>-0.68938246000000003</v>
      </c>
      <c r="DR356">
        <v>-0.67041037000000003</v>
      </c>
      <c r="DS356">
        <v>-0.65143828000000004</v>
      </c>
      <c r="DT356">
        <v>-0.63246619000000004</v>
      </c>
      <c r="DU356">
        <v>-0.61349410000000004</v>
      </c>
      <c r="DV356">
        <v>-0.59452201000000005</v>
      </c>
      <c r="DW356">
        <v>-0.57554992999999999</v>
      </c>
      <c r="DX356">
        <v>-0.55657783999999999</v>
      </c>
      <c r="DY356">
        <v>-0.53760574999999999</v>
      </c>
      <c r="DZ356">
        <v>-0.51863366</v>
      </c>
      <c r="EA356">
        <v>-0.49966157</v>
      </c>
      <c r="EB356">
        <v>-0.48068949</v>
      </c>
      <c r="EC356">
        <v>-0.4617174</v>
      </c>
      <c r="ED356">
        <v>-0.44274531</v>
      </c>
      <c r="EE356">
        <v>-0.42377322000000001</v>
      </c>
      <c r="EF356">
        <v>-0.40480113000000001</v>
      </c>
      <c r="EG356">
        <v>-0.38582904000000001</v>
      </c>
      <c r="EH356">
        <v>-0.36685696000000001</v>
      </c>
      <c r="EI356">
        <v>-0.34788487000000001</v>
      </c>
      <c r="EJ356">
        <v>-0.32891278000000002</v>
      </c>
      <c r="EK356">
        <v>-0.30994069000000002</v>
      </c>
      <c r="EL356">
        <v>-0.29096860000000002</v>
      </c>
      <c r="EM356">
        <v>-0.27199652000000002</v>
      </c>
      <c r="EN356">
        <v>-0.25302445000000001</v>
      </c>
      <c r="EO356">
        <v>-0.23405235999999999</v>
      </c>
      <c r="EP356">
        <v>-0.21508026999999999</v>
      </c>
      <c r="EQ356">
        <v>-0.19610817999999999</v>
      </c>
      <c r="ER356">
        <v>-0.17713609</v>
      </c>
      <c r="ES356">
        <v>-0.158164</v>
      </c>
      <c r="ET356">
        <v>-0.13919192</v>
      </c>
      <c r="EU356">
        <v>-0.12028493</v>
      </c>
      <c r="EV356">
        <v>-0.11791341</v>
      </c>
      <c r="EW356">
        <v>-0.11737401</v>
      </c>
      <c r="EX356">
        <v>-0.11737401</v>
      </c>
      <c r="EY356">
        <v>-0.11333314</v>
      </c>
      <c r="EZ356">
        <v>-9.9824831000000003E-2</v>
      </c>
      <c r="FA356">
        <v>-8.0852742000000005E-2</v>
      </c>
      <c r="FB356">
        <v>-6.1880654E-2</v>
      </c>
      <c r="FC356">
        <v>-4.2908566000000002E-2</v>
      </c>
      <c r="FD356">
        <v>-2.3936478000000001E-2</v>
      </c>
      <c r="FE356">
        <v>-4.9643895000000002E-3</v>
      </c>
      <c r="FF356">
        <v>1.4007699E-2</v>
      </c>
      <c r="FG356">
        <v>3.2979787000000003E-2</v>
      </c>
      <c r="FH356">
        <v>5.1951875000000002E-2</v>
      </c>
      <c r="FI356">
        <v>7.0923963000000007E-2</v>
      </c>
      <c r="FJ356">
        <v>9.0435452E-2</v>
      </c>
      <c r="FK356">
        <v>0.11177904</v>
      </c>
      <c r="FL356">
        <v>0.14965812000000001</v>
      </c>
      <c r="FM356">
        <v>0.18760229</v>
      </c>
      <c r="FN356">
        <v>0.22554647</v>
      </c>
      <c r="FO356">
        <v>0.2527491</v>
      </c>
      <c r="FP356">
        <v>0.25495320999999999</v>
      </c>
      <c r="FQ356">
        <v>0.25495320999999999</v>
      </c>
      <c r="FR356">
        <v>0.25495320999999999</v>
      </c>
      <c r="FS356">
        <v>0.24630416999999999</v>
      </c>
      <c r="FT356">
        <v>0.23028950000000001</v>
      </c>
      <c r="FU356">
        <v>0.21131742000000001</v>
      </c>
      <c r="FV356">
        <v>0.19234533000000001</v>
      </c>
      <c r="FW356">
        <v>0.18312433</v>
      </c>
      <c r="FX356">
        <v>0.18048776999999999</v>
      </c>
      <c r="FY356">
        <v>0.18048776999999999</v>
      </c>
      <c r="FZ356">
        <v>0.17892536000000001</v>
      </c>
      <c r="GA356">
        <v>0.17181083</v>
      </c>
      <c r="GB356">
        <v>0.15297823999999999</v>
      </c>
      <c r="GC356">
        <v>0.13400614999999999</v>
      </c>
      <c r="GD356">
        <v>0.12064199</v>
      </c>
      <c r="GE356">
        <v>0.12594300999999999</v>
      </c>
      <c r="GF356">
        <v>0.16388718999999999</v>
      </c>
      <c r="GG356">
        <v>0.20183135999999999</v>
      </c>
      <c r="GH356">
        <v>0.23977554000000001</v>
      </c>
      <c r="GI356">
        <v>0.27771972</v>
      </c>
      <c r="GJ356">
        <v>0.31566389</v>
      </c>
      <c r="GK356">
        <v>0.35360807</v>
      </c>
      <c r="GL356">
        <v>0.39155224999999999</v>
      </c>
      <c r="GM356">
        <v>0.44346044000000001</v>
      </c>
      <c r="GN356">
        <v>0.49921884999999999</v>
      </c>
      <c r="GO356">
        <v>0.55613513999999997</v>
      </c>
      <c r="GP356">
        <v>0.61305142999999995</v>
      </c>
      <c r="GQ356">
        <v>0.66996761000000005</v>
      </c>
      <c r="GR356">
        <v>0.72688392999999996</v>
      </c>
      <c r="GS356">
        <v>0.78380013999999998</v>
      </c>
      <c r="GT356">
        <v>0.82782652000000001</v>
      </c>
      <c r="GU356">
        <v>0.85067676000000003</v>
      </c>
      <c r="GV356">
        <v>0.85067676000000003</v>
      </c>
      <c r="GW356">
        <v>0.85067676000000003</v>
      </c>
      <c r="GX356">
        <v>0.84677069000000005</v>
      </c>
      <c r="GY356">
        <v>0.83360182000000005</v>
      </c>
      <c r="GZ356">
        <v>0.81462975999999998</v>
      </c>
      <c r="HA356">
        <v>0.79581115000000002</v>
      </c>
      <c r="HB356">
        <v>0.77802483</v>
      </c>
      <c r="HC356">
        <v>0.77621132000000004</v>
      </c>
      <c r="HD356">
        <v>0.77621132000000004</v>
      </c>
      <c r="HE356">
        <v>0.77621132000000004</v>
      </c>
      <c r="HF356">
        <v>0.77959654</v>
      </c>
      <c r="HG356">
        <v>0.79619711999999998</v>
      </c>
      <c r="HH356">
        <v>0.81510408000000001</v>
      </c>
      <c r="HI356">
        <v>0.83407613999999997</v>
      </c>
      <c r="HJ356">
        <v>0.85969777000000003</v>
      </c>
      <c r="HK356">
        <v>0.89336393999999997</v>
      </c>
      <c r="HL356">
        <v>0.93130805999999999</v>
      </c>
      <c r="HM356">
        <v>0.96925233</v>
      </c>
      <c r="HN356">
        <v>0.99945885000000001</v>
      </c>
      <c r="HO356">
        <v>1.0223741</v>
      </c>
      <c r="HP356">
        <v>1.0413462</v>
      </c>
      <c r="HQ356">
        <v>1.0588766999999999</v>
      </c>
      <c r="HR356">
        <v>1.0659913000000001</v>
      </c>
      <c r="HS356">
        <v>1.0498836</v>
      </c>
      <c r="HT356">
        <v>1.0309116</v>
      </c>
      <c r="HU356">
        <v>1.0119395</v>
      </c>
      <c r="HV356">
        <v>0.99296748000000001</v>
      </c>
      <c r="HW356">
        <v>0.97399541999999995</v>
      </c>
      <c r="HX356">
        <v>0.95502321000000001</v>
      </c>
      <c r="HY356">
        <v>0.93605112000000001</v>
      </c>
      <c r="HZ356">
        <v>0.91707905999999995</v>
      </c>
      <c r="IA356">
        <v>0.89810699999999999</v>
      </c>
      <c r="IB356">
        <v>0.87913494000000003</v>
      </c>
      <c r="IC356">
        <v>0.86016287999999996</v>
      </c>
      <c r="ID356">
        <v>0.85268560000000004</v>
      </c>
      <c r="IE356">
        <v>0.85067676000000003</v>
      </c>
      <c r="IF356">
        <v>0.85067676000000003</v>
      </c>
      <c r="IG356">
        <v>0.85189040999999999</v>
      </c>
      <c r="IH356">
        <v>0.86256217999999996</v>
      </c>
      <c r="II356">
        <v>0.88055773000000004</v>
      </c>
      <c r="IJ356">
        <v>0.89952989000000005</v>
      </c>
      <c r="IK356">
        <v>0.92447261999999997</v>
      </c>
      <c r="IL356">
        <v>0.96213769999999998</v>
      </c>
      <c r="IM356">
        <v>1.0190539999999999</v>
      </c>
      <c r="IN356">
        <v>1.0759704000000001</v>
      </c>
      <c r="IO356">
        <v>1.1328866</v>
      </c>
      <c r="IP356">
        <v>1.1898028</v>
      </c>
      <c r="IQ356">
        <v>1.2467191</v>
      </c>
      <c r="IR356">
        <v>1.3036353000000001</v>
      </c>
      <c r="IS356">
        <v>1.3605516</v>
      </c>
      <c r="IT356">
        <v>1.3871125</v>
      </c>
      <c r="IU356">
        <v>1.4060846</v>
      </c>
      <c r="IV356">
        <v>1.4250567000000001</v>
      </c>
      <c r="IW356">
        <v>1.4423967</v>
      </c>
      <c r="IX356">
        <v>1.4459538999999999</v>
      </c>
      <c r="IY356">
        <v>1.4464003000000001</v>
      </c>
      <c r="IZ356">
        <v>1.4464003000000001</v>
      </c>
      <c r="JA356">
        <v>1.4415178</v>
      </c>
      <c r="JB356">
        <v>1.4283768999999999</v>
      </c>
      <c r="JC356">
        <v>1.4094047000000001</v>
      </c>
      <c r="JD356">
        <v>1.3904326</v>
      </c>
      <c r="JE356">
        <v>1.3595472</v>
      </c>
      <c r="JF356">
        <v>1.3135957</v>
      </c>
      <c r="JG356">
        <v>1.2566794999999999</v>
      </c>
      <c r="JH356">
        <v>1.1998747999999999</v>
      </c>
      <c r="JI356">
        <v>1.1477016</v>
      </c>
      <c r="JJ356">
        <v>1.1068</v>
      </c>
      <c r="JK356">
        <v>1.0688557999999999</v>
      </c>
      <c r="JL356">
        <v>1.0320834000000001</v>
      </c>
      <c r="JM356">
        <v>1.0029277000000001</v>
      </c>
      <c r="JN356">
        <v>1.0218997999999999</v>
      </c>
      <c r="JO356">
        <v>1.040872</v>
      </c>
      <c r="JP356">
        <v>1.0598441000000001</v>
      </c>
      <c r="JQ356">
        <v>1.0788161999999999</v>
      </c>
      <c r="JR356">
        <v>1.0977882000000001</v>
      </c>
      <c r="JS356">
        <v>1.1167602999999999</v>
      </c>
      <c r="JT356">
        <v>1.1357322999999999</v>
      </c>
      <c r="JU356">
        <v>1.1639626000000001</v>
      </c>
      <c r="JV356">
        <v>1.1988144999999999</v>
      </c>
      <c r="JW356">
        <v>1.2367587</v>
      </c>
      <c r="JX356">
        <v>1.2745542000000001</v>
      </c>
      <c r="JY356">
        <v>1.3030122</v>
      </c>
      <c r="JZ356">
        <v>1.3240303</v>
      </c>
      <c r="KA356">
        <v>1.3430024</v>
      </c>
      <c r="KB356">
        <v>1.3638809000000001</v>
      </c>
      <c r="KC356">
        <v>1.3899583</v>
      </c>
      <c r="KD356">
        <v>1.4279025999999999</v>
      </c>
      <c r="KE356">
        <v>1.4658466999999999</v>
      </c>
      <c r="KF356">
        <v>1.5023028</v>
      </c>
      <c r="KG356">
        <v>1.5313003000000001</v>
      </c>
      <c r="KH356">
        <v>1.5502724000000001</v>
      </c>
      <c r="KI356">
        <v>1.5692446</v>
      </c>
      <c r="KJ356">
        <v>1.5882167</v>
      </c>
      <c r="KK356">
        <v>1.5822182</v>
      </c>
      <c r="KL356">
        <v>1.5645016</v>
      </c>
      <c r="KM356">
        <v>1.5455295</v>
      </c>
      <c r="KN356">
        <v>1.5265575</v>
      </c>
      <c r="KO356">
        <v>1.5075852999999999</v>
      </c>
      <c r="KP356">
        <v>1.4886132000000001</v>
      </c>
      <c r="KQ356">
        <v>1.4696411</v>
      </c>
      <c r="KR356">
        <v>1.4473210000000001</v>
      </c>
      <c r="KS356">
        <v>1.4169936999999999</v>
      </c>
      <c r="KT356">
        <v>1.3790494</v>
      </c>
      <c r="KU356">
        <v>1.3411052999999999</v>
      </c>
      <c r="KV356">
        <v>1.3075692999999999</v>
      </c>
      <c r="KW356">
        <v>1.2813431</v>
      </c>
      <c r="KX356">
        <v>1.2623711</v>
      </c>
      <c r="KY356">
        <v>1.2433989999999999</v>
      </c>
      <c r="KZ356">
        <v>1.2310113</v>
      </c>
      <c r="LA356">
        <v>1.2405531999999999</v>
      </c>
      <c r="LB356">
        <v>1.2595253</v>
      </c>
      <c r="LC356">
        <v>1.2784974</v>
      </c>
      <c r="LD356">
        <v>1.2974694</v>
      </c>
    </row>
    <row r="357" spans="1:316" x14ac:dyDescent="0.25">
      <c r="A357">
        <v>8</v>
      </c>
      <c r="B357">
        <v>1.3205317999999999</v>
      </c>
      <c r="C357">
        <v>1.3205317999999999</v>
      </c>
      <c r="D357">
        <v>1.3205317999999999</v>
      </c>
      <c r="E357">
        <v>1.3205317999999999</v>
      </c>
      <c r="F357">
        <v>1.3205317999999999</v>
      </c>
      <c r="G357">
        <v>1.3205317999999999</v>
      </c>
      <c r="H357">
        <v>1.3205317999999999</v>
      </c>
      <c r="I357">
        <v>1.3205317999999999</v>
      </c>
      <c r="J357">
        <v>1.3205317999999999</v>
      </c>
      <c r="K357">
        <v>1.3205317999999999</v>
      </c>
      <c r="L357">
        <v>1.3205317999999999</v>
      </c>
      <c r="M357">
        <v>1.3205317999999999</v>
      </c>
      <c r="N357">
        <v>1.3205317999999999</v>
      </c>
      <c r="O357">
        <v>1.3205317999999999</v>
      </c>
      <c r="P357">
        <v>1.3287347</v>
      </c>
      <c r="Q357">
        <v>1.3523179000000001</v>
      </c>
      <c r="R357">
        <v>1.387802</v>
      </c>
      <c r="S357">
        <v>1.4299426</v>
      </c>
      <c r="T357">
        <v>1.4377504999999999</v>
      </c>
      <c r="U357">
        <v>1.4419276000000001</v>
      </c>
      <c r="V357">
        <v>1.4419276000000001</v>
      </c>
      <c r="W357">
        <v>1.4419276000000001</v>
      </c>
      <c r="X357">
        <v>1.4419276000000001</v>
      </c>
      <c r="Y357">
        <v>1.4334180000000001</v>
      </c>
      <c r="Z357">
        <v>1.4218238999999999</v>
      </c>
      <c r="AA357">
        <v>1.4007536</v>
      </c>
      <c r="AB357">
        <v>1.3865246</v>
      </c>
      <c r="AC357">
        <v>1.3824651999999999</v>
      </c>
      <c r="AD357">
        <v>1.3812297</v>
      </c>
      <c r="AE357">
        <v>1.3812297</v>
      </c>
      <c r="AF357">
        <v>1.3812297</v>
      </c>
      <c r="AG357">
        <v>1.3812297</v>
      </c>
      <c r="AH357">
        <v>1.3812297</v>
      </c>
      <c r="AI357">
        <v>1.3812297</v>
      </c>
      <c r="AJ357">
        <v>1.3812297</v>
      </c>
      <c r="AK357">
        <v>1.3812297</v>
      </c>
      <c r="AL357">
        <v>1.3812297</v>
      </c>
      <c r="AM357">
        <v>1.3812297</v>
      </c>
      <c r="AN357">
        <v>1.3812297</v>
      </c>
      <c r="AO357">
        <v>1.3812297</v>
      </c>
      <c r="AP357">
        <v>1.3870289</v>
      </c>
      <c r="AQ357">
        <v>1.3953411</v>
      </c>
      <c r="AR357">
        <v>1.4164113</v>
      </c>
      <c r="AS357">
        <v>1.4230214999999999</v>
      </c>
      <c r="AT357">
        <v>1.401178</v>
      </c>
      <c r="AU357">
        <v>1.3665385000000001</v>
      </c>
      <c r="AV357">
        <v>1.3243978999999999</v>
      </c>
      <c r="AW357">
        <v>1.2629687999999999</v>
      </c>
      <c r="AX357">
        <v>1.2012959000000001</v>
      </c>
      <c r="AY357">
        <v>1.1444642</v>
      </c>
      <c r="AZ357">
        <v>1.0951377</v>
      </c>
      <c r="BA357">
        <v>1.0529971</v>
      </c>
      <c r="BB357">
        <v>1.0108565</v>
      </c>
      <c r="BC357">
        <v>0.96871594000000005</v>
      </c>
      <c r="BD357">
        <v>0.92657535999999996</v>
      </c>
      <c r="BE357">
        <v>0.88443477999999998</v>
      </c>
      <c r="BF357">
        <v>0.84229419000000005</v>
      </c>
      <c r="BG357">
        <v>0.80015360999999996</v>
      </c>
      <c r="BH357">
        <v>0.75801302000000004</v>
      </c>
      <c r="BI357">
        <v>0.71587235000000005</v>
      </c>
      <c r="BJ357">
        <v>0.67373170000000004</v>
      </c>
      <c r="BK357">
        <v>0.63159111999999995</v>
      </c>
      <c r="BL357">
        <v>0.58945053999999997</v>
      </c>
      <c r="BM357">
        <v>0.54730995000000005</v>
      </c>
      <c r="BN357">
        <v>0.50516936999999995</v>
      </c>
      <c r="BO357">
        <v>0.46302879000000002</v>
      </c>
      <c r="BP357">
        <v>0.42088819999999999</v>
      </c>
      <c r="BQ357">
        <v>0.37874762000000001</v>
      </c>
      <c r="BR357">
        <v>0.33660702999999997</v>
      </c>
      <c r="BS357">
        <v>0.29446644999999999</v>
      </c>
      <c r="BT357">
        <v>0.25232587000000001</v>
      </c>
      <c r="BU357">
        <v>0.21018528</v>
      </c>
      <c r="BV357">
        <v>0.16804469999999999</v>
      </c>
      <c r="BW357">
        <v>0.12590411000000001</v>
      </c>
      <c r="BX357">
        <v>8.3763535E-2</v>
      </c>
      <c r="BY357">
        <v>4.1622960000000001E-2</v>
      </c>
      <c r="BZ357">
        <v>-5.1763088E-4</v>
      </c>
      <c r="CA357">
        <v>-4.2658222000000003E-2</v>
      </c>
      <c r="CB357">
        <v>-8.4798806000000004E-2</v>
      </c>
      <c r="CC357">
        <v>-0.12693939000000001</v>
      </c>
      <c r="CD357">
        <v>-0.16907997</v>
      </c>
      <c r="CE357">
        <v>-0.22349126</v>
      </c>
      <c r="CF357">
        <v>-0.28141565000000002</v>
      </c>
      <c r="CG357">
        <v>-0.34269348999999999</v>
      </c>
      <c r="CH357">
        <v>-0.38867497000000001</v>
      </c>
      <c r="CI357">
        <v>-0.40974526999999999</v>
      </c>
      <c r="CJ357">
        <v>-0.43589612999999999</v>
      </c>
      <c r="CK357">
        <v>-0.46450532999999999</v>
      </c>
      <c r="CL357">
        <v>-0.50620467999999996</v>
      </c>
      <c r="CM357">
        <v>-0.54834527</v>
      </c>
      <c r="CN357">
        <v>-0.59048586000000003</v>
      </c>
      <c r="CO357">
        <v>-0.63262644000000001</v>
      </c>
      <c r="CP357">
        <v>-0.67476703000000005</v>
      </c>
      <c r="CQ357">
        <v>-0.71690761999999997</v>
      </c>
      <c r="CR357">
        <v>-0.75904821</v>
      </c>
      <c r="CS357">
        <v>-0.80118878999999998</v>
      </c>
      <c r="CT357">
        <v>-0.84332938000000002</v>
      </c>
      <c r="CU357">
        <v>-0.88546997000000005</v>
      </c>
      <c r="CV357">
        <v>-0.91831929999999995</v>
      </c>
      <c r="CW357">
        <v>-0.94752102999999999</v>
      </c>
      <c r="CX357">
        <v>-0.96859132000000003</v>
      </c>
      <c r="CY357">
        <v>-0.99575493000000004</v>
      </c>
      <c r="CZ357">
        <v>-1.0361558</v>
      </c>
      <c r="DA357">
        <v>-1.0776155999999999</v>
      </c>
      <c r="DB357">
        <v>-1.1197562000000001</v>
      </c>
      <c r="DC357">
        <v>-1.1618968000000001</v>
      </c>
      <c r="DD357">
        <v>-1.2018059000000001</v>
      </c>
      <c r="DE357">
        <v>-1.2325415</v>
      </c>
      <c r="DF357">
        <v>-1.2585495</v>
      </c>
      <c r="DG357">
        <v>-1.2796198000000001</v>
      </c>
      <c r="DH357">
        <v>-1.3006901</v>
      </c>
      <c r="DI357">
        <v>-1.3220251000000001</v>
      </c>
      <c r="DJ357">
        <v>-1.3465749</v>
      </c>
      <c r="DK357">
        <v>-1.3776256</v>
      </c>
      <c r="DL357">
        <v>-1.4197662</v>
      </c>
      <c r="DM357">
        <v>-1.4619068</v>
      </c>
      <c r="DN357">
        <v>-1.5040473999999999</v>
      </c>
      <c r="DO357">
        <v>-1.5461879999999999</v>
      </c>
      <c r="DP357">
        <v>-1.5841725</v>
      </c>
      <c r="DQ357">
        <v>-1.6096888</v>
      </c>
      <c r="DR357">
        <v>-1.6327887999999999</v>
      </c>
      <c r="DS357">
        <v>-1.6538591</v>
      </c>
      <c r="DT357">
        <v>-1.6749293999999999</v>
      </c>
      <c r="DU357">
        <v>-1.6959997</v>
      </c>
      <c r="DV357">
        <v>-1.7170700000000001</v>
      </c>
      <c r="DW357">
        <v>-1.7381403</v>
      </c>
      <c r="DX357">
        <v>-1.7592106000000001</v>
      </c>
      <c r="DY357">
        <v>-1.7693255000000001</v>
      </c>
      <c r="DZ357">
        <v>-1.7750532000000001</v>
      </c>
      <c r="EA357">
        <v>-1.7742800000000001</v>
      </c>
      <c r="EB357">
        <v>-1.7673293999999999</v>
      </c>
      <c r="EC357">
        <v>-1.7462591000000001</v>
      </c>
      <c r="ED357">
        <v>-1.7295802</v>
      </c>
      <c r="EE357">
        <v>-1.7158555</v>
      </c>
      <c r="EF357">
        <v>-1.7143637</v>
      </c>
      <c r="EG357">
        <v>-1.7169354999999999</v>
      </c>
      <c r="EH357">
        <v>-1.7308535</v>
      </c>
      <c r="EI357">
        <v>-1.7481922000000001</v>
      </c>
      <c r="EJ357">
        <v>-1.7692625</v>
      </c>
      <c r="EK357">
        <v>-1.7587063000000001</v>
      </c>
      <c r="EL357">
        <v>-1.7387201999999999</v>
      </c>
      <c r="EM357">
        <v>-1.7176499000000001</v>
      </c>
      <c r="EN357">
        <v>-1.6965796</v>
      </c>
      <c r="EO357">
        <v>-1.6755093000000001</v>
      </c>
      <c r="EP357">
        <v>-1.6544391000000001</v>
      </c>
      <c r="EQ357">
        <v>-1.6333688</v>
      </c>
      <c r="ER357">
        <v>-1.6122985000000001</v>
      </c>
      <c r="ES357">
        <v>-1.5912282</v>
      </c>
      <c r="ET357">
        <v>-1.5701579000000001</v>
      </c>
      <c r="EU357">
        <v>-1.5490876</v>
      </c>
      <c r="EV357">
        <v>-1.5280172999999999</v>
      </c>
      <c r="EW357">
        <v>-1.506947</v>
      </c>
      <c r="EX357">
        <v>-1.4845362</v>
      </c>
      <c r="EY357">
        <v>-1.4522542000000001</v>
      </c>
      <c r="EZ357">
        <v>-1.4159001</v>
      </c>
      <c r="FA357">
        <v>-1.3737595</v>
      </c>
      <c r="FB357">
        <v>-1.3190541</v>
      </c>
      <c r="FC357">
        <v>-1.2591294</v>
      </c>
      <c r="FD357">
        <v>-1.1992046999999999</v>
      </c>
      <c r="FE357">
        <v>-1.1444993000000001</v>
      </c>
      <c r="FF357">
        <v>-1.1023586999999999</v>
      </c>
      <c r="FG357">
        <v>-1.0602180999999999</v>
      </c>
      <c r="FH357">
        <v>-1.0180775</v>
      </c>
      <c r="FI357">
        <v>-0.97593691999999999</v>
      </c>
      <c r="FJ357">
        <v>-0.93093877000000003</v>
      </c>
      <c r="FK357">
        <v>-0.87236723000000005</v>
      </c>
      <c r="FL357">
        <v>-0.81253078000000001</v>
      </c>
      <c r="FM357">
        <v>-0.75125295000000003</v>
      </c>
      <c r="FN357">
        <v>-0.70453606999999996</v>
      </c>
      <c r="FO357">
        <v>-0.66193323000000004</v>
      </c>
      <c r="FP357">
        <v>-0.61128720999999997</v>
      </c>
      <c r="FQ357">
        <v>-0.55627079999999995</v>
      </c>
      <c r="FR357">
        <v>-0.49305990999999999</v>
      </c>
      <c r="FS357">
        <v>-0.42984903000000002</v>
      </c>
      <c r="FT357">
        <v>-0.36663814</v>
      </c>
      <c r="FU357">
        <v>-0.30288515999999999</v>
      </c>
      <c r="FV357">
        <v>-0.23441722000000001</v>
      </c>
      <c r="FW357">
        <v>-0.15013604999999999</v>
      </c>
      <c r="FX357">
        <v>-7.3318144000000002E-2</v>
      </c>
      <c r="FY357">
        <v>-3.3415646999999998E-3</v>
      </c>
      <c r="FZ357">
        <v>4.3942626999999998E-2</v>
      </c>
      <c r="GA357">
        <v>8.7575021000000003E-2</v>
      </c>
      <c r="GB357">
        <v>0.14344024999999999</v>
      </c>
      <c r="GC357">
        <v>0.20225973</v>
      </c>
      <c r="GD357">
        <v>0.26547064999999997</v>
      </c>
      <c r="GE357">
        <v>0.31456186000000003</v>
      </c>
      <c r="GF357">
        <v>0.35747570000000001</v>
      </c>
      <c r="GG357">
        <v>0.40536077999999998</v>
      </c>
      <c r="GH357">
        <v>0.45761626999999999</v>
      </c>
      <c r="GI357">
        <v>0.52082719</v>
      </c>
      <c r="GJ357">
        <v>0.57691099000000001</v>
      </c>
      <c r="GK357">
        <v>0.62775031000000003</v>
      </c>
      <c r="GL357">
        <v>0.67102552000000004</v>
      </c>
      <c r="GM357">
        <v>0.71316610000000003</v>
      </c>
      <c r="GN357">
        <v>0.75530668000000001</v>
      </c>
      <c r="GO357">
        <v>0.79744727000000004</v>
      </c>
      <c r="GP357">
        <v>0.83958785000000002</v>
      </c>
      <c r="GQ357">
        <v>0.88172843999999995</v>
      </c>
      <c r="GR357">
        <v>0.92291089999999998</v>
      </c>
      <c r="GS357">
        <v>0.94301467000000005</v>
      </c>
      <c r="GT357">
        <v>0.95634434000000001</v>
      </c>
      <c r="GU357">
        <v>0.95634434000000001</v>
      </c>
      <c r="GV357">
        <v>0.97852402999999999</v>
      </c>
      <c r="GW357">
        <v>1.0137056</v>
      </c>
      <c r="GX357">
        <v>1.0496015999999999</v>
      </c>
      <c r="GY357">
        <v>1.0777402</v>
      </c>
      <c r="GZ357">
        <v>1.0777402</v>
      </c>
      <c r="HA357">
        <v>1.0826779</v>
      </c>
      <c r="HB357">
        <v>1.0923432</v>
      </c>
      <c r="HC357">
        <v>1.1111819999999999</v>
      </c>
      <c r="HD357">
        <v>1.1322523</v>
      </c>
      <c r="HE357">
        <v>1.1533226000000001</v>
      </c>
      <c r="HF357">
        <v>1.1737122</v>
      </c>
      <c r="HG357">
        <v>1.1930426999999999</v>
      </c>
      <c r="HH357">
        <v>1.199136</v>
      </c>
      <c r="HI357">
        <v>1.199136</v>
      </c>
      <c r="HJ357">
        <v>1.1910046000000001</v>
      </c>
      <c r="HK357">
        <v>1.1792256000000001</v>
      </c>
      <c r="HL357">
        <v>1.1581551999999999</v>
      </c>
      <c r="HM357">
        <v>1.1370849000000001</v>
      </c>
      <c r="HN357">
        <v>1.1160147</v>
      </c>
      <c r="HO357">
        <v>1.0946123999999999</v>
      </c>
      <c r="HP357">
        <v>1.0700079</v>
      </c>
      <c r="HQ357">
        <v>1.0278673</v>
      </c>
      <c r="HR357">
        <v>0.97952417000000003</v>
      </c>
      <c r="HS357">
        <v>0.92346565999999997</v>
      </c>
      <c r="HT357">
        <v>0.84654686000000001</v>
      </c>
      <c r="HU357">
        <v>0.76314808999999995</v>
      </c>
      <c r="HV357">
        <v>0.70592969999999999</v>
      </c>
      <c r="HW357">
        <v>0.65362798</v>
      </c>
      <c r="HX357">
        <v>0.61148740000000001</v>
      </c>
      <c r="HY357">
        <v>0.59425801</v>
      </c>
      <c r="HZ357">
        <v>0.59232496999999995</v>
      </c>
      <c r="IA357">
        <v>0.59215688</v>
      </c>
      <c r="IB357">
        <v>0.59215688</v>
      </c>
      <c r="IC357">
        <v>0.59215688</v>
      </c>
      <c r="ID357">
        <v>0.59824602000000004</v>
      </c>
      <c r="IE357">
        <v>0.61042430999999997</v>
      </c>
      <c r="IF357">
        <v>0.62965817000000002</v>
      </c>
      <c r="IG357">
        <v>0.64746744000000001</v>
      </c>
      <c r="IH357">
        <v>0.63103644000000003</v>
      </c>
      <c r="II357">
        <v>0.60960475000000003</v>
      </c>
      <c r="IJ357">
        <v>0.58002907999999997</v>
      </c>
      <c r="IK357">
        <v>0.52778617999999999</v>
      </c>
      <c r="IL357">
        <v>0.46457525999999999</v>
      </c>
      <c r="IM357">
        <v>0.38042013000000002</v>
      </c>
      <c r="IN357">
        <v>0.29021373</v>
      </c>
      <c r="IO357">
        <v>0.18486231</v>
      </c>
      <c r="IP357">
        <v>8.9155114999999993E-2</v>
      </c>
      <c r="IQ357">
        <v>1.2011121999999999E-3</v>
      </c>
      <c r="IR357">
        <v>-8.1180631000000003E-2</v>
      </c>
      <c r="IS357">
        <v>-0.15999463</v>
      </c>
      <c r="IT357">
        <v>-0.22320551</v>
      </c>
      <c r="IU357">
        <v>-0.28229815000000003</v>
      </c>
      <c r="IV357">
        <v>-0.33603706</v>
      </c>
      <c r="IW357">
        <v>-0.38132936000000001</v>
      </c>
      <c r="IX357">
        <v>-0.42312116</v>
      </c>
      <c r="IY357">
        <v>-0.44921739999999999</v>
      </c>
      <c r="IZ357">
        <v>-0.47324189999999999</v>
      </c>
      <c r="JA357">
        <v>-0.49276575</v>
      </c>
      <c r="JB357">
        <v>-0.50040552000000005</v>
      </c>
      <c r="JC357">
        <v>-0.50040552000000005</v>
      </c>
      <c r="JD357">
        <v>-0.50040552000000005</v>
      </c>
      <c r="JE357">
        <v>-0.50040552000000005</v>
      </c>
      <c r="JF357">
        <v>-0.50040552000000005</v>
      </c>
      <c r="JG357">
        <v>-0.49321959999999998</v>
      </c>
      <c r="JH357">
        <v>-0.47852837999999998</v>
      </c>
      <c r="JI357">
        <v>-0.45884485000000003</v>
      </c>
      <c r="JJ357">
        <v>-0.43777455999999998</v>
      </c>
      <c r="JK357">
        <v>-0.41670425999999999</v>
      </c>
      <c r="JL357">
        <v>-0.39813432999999998</v>
      </c>
      <c r="JM357">
        <v>-0.38382972999999998</v>
      </c>
      <c r="JN357">
        <v>-0.3790097</v>
      </c>
      <c r="JO357">
        <v>-0.3790097</v>
      </c>
      <c r="JP357">
        <v>-0.3790097</v>
      </c>
      <c r="JQ357">
        <v>-0.3790097</v>
      </c>
      <c r="JR357">
        <v>-0.3790097</v>
      </c>
      <c r="JS357">
        <v>-0.36818879999999998</v>
      </c>
      <c r="JT357">
        <v>-0.34827834000000002</v>
      </c>
      <c r="JU357">
        <v>-0.33192722000000002</v>
      </c>
      <c r="JV357">
        <v>-0.31831178999999998</v>
      </c>
      <c r="JW357">
        <v>-0.31831178999999998</v>
      </c>
      <c r="JX357">
        <v>-0.31831178999999998</v>
      </c>
      <c r="JY357">
        <v>-0.31831178999999998</v>
      </c>
      <c r="JZ357">
        <v>-0.31831178999999998</v>
      </c>
      <c r="KA357">
        <v>-0.31811008000000002</v>
      </c>
      <c r="KB357">
        <v>-0.29955274999999998</v>
      </c>
      <c r="KC357">
        <v>-0.28146608000000001</v>
      </c>
      <c r="KD357">
        <v>-0.26445521</v>
      </c>
      <c r="KE357">
        <v>-0.25761387000000002</v>
      </c>
      <c r="KF357">
        <v>-0.25761387000000002</v>
      </c>
      <c r="KG357">
        <v>-0.25761387000000002</v>
      </c>
      <c r="KH357">
        <v>-0.25761387000000002</v>
      </c>
      <c r="KI357">
        <v>-0.25761387000000002</v>
      </c>
      <c r="KJ357">
        <v>-0.25761387000000002</v>
      </c>
      <c r="KK357">
        <v>-0.25761387000000002</v>
      </c>
      <c r="KL357">
        <v>-0.25552532999999999</v>
      </c>
      <c r="KM357">
        <v>-0.2516214</v>
      </c>
      <c r="KN357">
        <v>-0.23055111</v>
      </c>
      <c r="KO357">
        <v>-0.21280903000000001</v>
      </c>
      <c r="KP357">
        <v>-0.20101740000000001</v>
      </c>
      <c r="KQ357">
        <v>-0.19691596</v>
      </c>
      <c r="KR357">
        <v>-0.19691596</v>
      </c>
      <c r="KS357">
        <v>-0.19691596</v>
      </c>
      <c r="KT357">
        <v>-0.19659239000000001</v>
      </c>
      <c r="KU357">
        <v>-0.19523925</v>
      </c>
      <c r="KV357">
        <v>-0.18338457999999999</v>
      </c>
      <c r="KW357">
        <v>-0.16231429</v>
      </c>
      <c r="KX357">
        <v>-0.15433833999999999</v>
      </c>
      <c r="KY357">
        <v>-0.15226239999999999</v>
      </c>
      <c r="KZ357">
        <v>-0.17333270000000001</v>
      </c>
      <c r="LA357">
        <v>-0.18841473</v>
      </c>
      <c r="LB357">
        <v>-0.19498710999999999</v>
      </c>
      <c r="LC357">
        <v>-0.19691596</v>
      </c>
      <c r="LD357">
        <v>-0.19691596</v>
      </c>
    </row>
    <row r="358" spans="1:316" x14ac:dyDescent="0.25">
      <c r="A358">
        <v>4</v>
      </c>
      <c r="B358">
        <v>3.9320426999999998E-2</v>
      </c>
      <c r="C358">
        <v>3.9320426999999998E-2</v>
      </c>
      <c r="D358">
        <v>3.9320426999999998E-2</v>
      </c>
      <c r="E358">
        <v>3.9320426999999998E-2</v>
      </c>
      <c r="F358">
        <v>3.9320426999999998E-2</v>
      </c>
      <c r="G358">
        <v>3.9320426999999998E-2</v>
      </c>
      <c r="H358">
        <v>3.9320426999999998E-2</v>
      </c>
      <c r="I358">
        <v>3.9320426999999998E-2</v>
      </c>
      <c r="J358">
        <v>3.9320426999999998E-2</v>
      </c>
      <c r="K358">
        <v>3.9320426999999998E-2</v>
      </c>
      <c r="L358">
        <v>3.9320426999999998E-2</v>
      </c>
      <c r="M358">
        <v>1.3081374999999999E-2</v>
      </c>
      <c r="N358">
        <v>-0.13910628</v>
      </c>
      <c r="O358">
        <v>-0.29024345000000001</v>
      </c>
      <c r="P358">
        <v>-0.29024345000000001</v>
      </c>
      <c r="Q358">
        <v>-0.29024345000000001</v>
      </c>
      <c r="R358">
        <v>-0.29024345000000001</v>
      </c>
      <c r="S358">
        <v>-0.29024345000000001</v>
      </c>
      <c r="T358">
        <v>-0.29024345000000001</v>
      </c>
      <c r="U358">
        <v>-0.29024345000000001</v>
      </c>
      <c r="V358">
        <v>-0.29024345000000001</v>
      </c>
      <c r="W358">
        <v>-0.29024345000000001</v>
      </c>
      <c r="X358">
        <v>-0.34272180000000002</v>
      </c>
      <c r="Y358">
        <v>-0.49490887</v>
      </c>
      <c r="Z358">
        <v>-0.61980732000000005</v>
      </c>
      <c r="AA358">
        <v>-0.61980732000000005</v>
      </c>
      <c r="AB358">
        <v>-0.61770815999999995</v>
      </c>
      <c r="AC358">
        <v>-0.46552109000000003</v>
      </c>
      <c r="AD358">
        <v>-0.31333392999999998</v>
      </c>
      <c r="AE358">
        <v>-0.29024345000000001</v>
      </c>
      <c r="AF358">
        <v>-0.29024345000000001</v>
      </c>
      <c r="AG358">
        <v>-0.18633607999999999</v>
      </c>
      <c r="AH358">
        <v>-3.4149248E-2</v>
      </c>
      <c r="AI358">
        <v>0.19675556</v>
      </c>
      <c r="AJ358">
        <v>0.50113004000000005</v>
      </c>
      <c r="AK358">
        <v>0.80550370000000004</v>
      </c>
      <c r="AL358">
        <v>1.1098782</v>
      </c>
      <c r="AM358">
        <v>1.3859143</v>
      </c>
      <c r="AN358">
        <v>1.5381011</v>
      </c>
      <c r="AO358">
        <v>1.6776937000000001</v>
      </c>
      <c r="AP358">
        <v>1.2211323999999999</v>
      </c>
      <c r="AQ358">
        <v>0.76457105000000003</v>
      </c>
      <c r="AR358">
        <v>0.56830175000000005</v>
      </c>
      <c r="AS358">
        <v>0.41611492</v>
      </c>
      <c r="AT358">
        <v>0.26392726999999999</v>
      </c>
      <c r="AU358">
        <v>0.11174044</v>
      </c>
      <c r="AV358">
        <v>3.9320426999999998E-2</v>
      </c>
      <c r="AW358">
        <v>3.9320426999999998E-2</v>
      </c>
      <c r="AX358">
        <v>-1.5256998000000001E-2</v>
      </c>
      <c r="AY358">
        <v>-0.16744382999999999</v>
      </c>
      <c r="AZ358">
        <v>-0.31963132</v>
      </c>
      <c r="BA358">
        <v>-0.47181847999999998</v>
      </c>
      <c r="BB358">
        <v>-0.61560908999999997</v>
      </c>
      <c r="BC358">
        <v>-0.46342192999999998</v>
      </c>
      <c r="BD358">
        <v>-0.31123476999999999</v>
      </c>
      <c r="BE358">
        <v>-0.15904736</v>
      </c>
      <c r="BF358">
        <v>-6.8605348E-3</v>
      </c>
      <c r="BG358">
        <v>-6.6685440999999998E-2</v>
      </c>
      <c r="BH358">
        <v>-0.21887308999999999</v>
      </c>
      <c r="BI358">
        <v>-0.45187664999999999</v>
      </c>
      <c r="BJ358">
        <v>-0.75625096999999997</v>
      </c>
      <c r="BK358">
        <v>-0.94937119999999997</v>
      </c>
      <c r="BL358">
        <v>-0.94937119999999997</v>
      </c>
      <c r="BM358">
        <v>-0.94937119999999997</v>
      </c>
      <c r="BN358">
        <v>-0.94937119999999997</v>
      </c>
      <c r="BO358">
        <v>-0.94412337999999996</v>
      </c>
      <c r="BP358">
        <v>-0.79193623000000002</v>
      </c>
      <c r="BQ358">
        <v>-0.63974907000000003</v>
      </c>
      <c r="BR358">
        <v>-0.75205274</v>
      </c>
      <c r="BS358">
        <v>-0.90423980999999998</v>
      </c>
      <c r="BT358">
        <v>-1.056427</v>
      </c>
      <c r="BU358">
        <v>-1.2086140999999999</v>
      </c>
      <c r="BV358">
        <v>-1.1970688</v>
      </c>
      <c r="BW358">
        <v>-1.0448818</v>
      </c>
      <c r="BX358">
        <v>-0.83601802999999997</v>
      </c>
      <c r="BY358">
        <v>-0.53164370999999999</v>
      </c>
      <c r="BZ358">
        <v>-0.25875608999999999</v>
      </c>
      <c r="CA358">
        <v>-0.10656926</v>
      </c>
      <c r="CB358">
        <v>3.3023284999999999E-2</v>
      </c>
      <c r="CC358">
        <v>-0.11916437000000001</v>
      </c>
      <c r="CD358">
        <v>-0.27135120000000001</v>
      </c>
      <c r="CE358">
        <v>-0.29024345000000001</v>
      </c>
      <c r="CF358">
        <v>-0.29024345000000001</v>
      </c>
      <c r="CG358">
        <v>-0.50645415999999999</v>
      </c>
      <c r="CH358">
        <v>-0.81082838999999995</v>
      </c>
      <c r="CI358">
        <v>-1.1152027</v>
      </c>
      <c r="CJ358">
        <v>-1.4195769</v>
      </c>
      <c r="CK358">
        <v>-1.6084989000000001</v>
      </c>
      <c r="CL358">
        <v>-1.6084989000000001</v>
      </c>
      <c r="CM358">
        <v>-1.5434258000000001</v>
      </c>
      <c r="CN358">
        <v>-1.2390516</v>
      </c>
      <c r="CO358">
        <v>-0.93467725999999995</v>
      </c>
      <c r="CP358">
        <v>-0.63030302000000005</v>
      </c>
      <c r="CQ358">
        <v>-0.32592871000000001</v>
      </c>
      <c r="CR358">
        <v>-2.1554139999999999E-2</v>
      </c>
      <c r="CS358">
        <v>0.28281951999999999</v>
      </c>
      <c r="CT358">
        <v>0.47803915000000002</v>
      </c>
      <c r="CU358">
        <v>0.63022597999999996</v>
      </c>
      <c r="CV358">
        <v>0.61448272000000004</v>
      </c>
      <c r="CW358">
        <v>0.46229588999999999</v>
      </c>
      <c r="CX358">
        <v>0.31010822999999998</v>
      </c>
      <c r="CY358">
        <v>0.15792139999999999</v>
      </c>
      <c r="CZ358">
        <v>5.7345725E-3</v>
      </c>
      <c r="DA358">
        <v>-0.14645308000000001</v>
      </c>
      <c r="DB358">
        <v>-0.29024345000000001</v>
      </c>
      <c r="DC358">
        <v>-0.29024345000000001</v>
      </c>
      <c r="DD358">
        <v>-0.29024345000000001</v>
      </c>
      <c r="DE358">
        <v>-0.15484954000000001</v>
      </c>
      <c r="DF358">
        <v>-2.6618911E-3</v>
      </c>
      <c r="DG358">
        <v>-7.0884084999999999E-2</v>
      </c>
      <c r="DH358">
        <v>-0.22307091000000001</v>
      </c>
      <c r="DI358">
        <v>-0.29024345000000001</v>
      </c>
      <c r="DJ358">
        <v>-0.29024345000000001</v>
      </c>
      <c r="DK358">
        <v>-0.23041854000000001</v>
      </c>
      <c r="DL358">
        <v>-7.8230886999999999E-2</v>
      </c>
      <c r="DM358">
        <v>4.6849116000000001E-3</v>
      </c>
      <c r="DN358">
        <v>-0.14750273999999999</v>
      </c>
      <c r="DO358">
        <v>-0.30913561000000001</v>
      </c>
      <c r="DP358">
        <v>-0.61350992999999998</v>
      </c>
      <c r="DQ358">
        <v>-0.91788417</v>
      </c>
      <c r="DR358">
        <v>-1.0858148000000001</v>
      </c>
      <c r="DS358">
        <v>-1.238002</v>
      </c>
      <c r="DT358">
        <v>-1.3901891</v>
      </c>
      <c r="DU358">
        <v>-1.5423762000000001</v>
      </c>
      <c r="DV358">
        <v>-1.6084989000000001</v>
      </c>
      <c r="DW358">
        <v>-1.6084989000000001</v>
      </c>
      <c r="DX358">
        <v>-1.6084989000000001</v>
      </c>
      <c r="DY358">
        <v>-1.6084989000000001</v>
      </c>
      <c r="DZ358">
        <v>-1.5728137</v>
      </c>
      <c r="EA358">
        <v>-1.4206265</v>
      </c>
      <c r="EB358">
        <v>-1.2789351</v>
      </c>
      <c r="EC358">
        <v>-1.2789351</v>
      </c>
      <c r="ED358">
        <v>-1.2789351</v>
      </c>
      <c r="EE358">
        <v>-1.1414418</v>
      </c>
      <c r="EF358">
        <v>-0.98925468999999999</v>
      </c>
      <c r="EG358">
        <v>-0.61246034999999999</v>
      </c>
      <c r="EH358">
        <v>-0.15589921000000001</v>
      </c>
      <c r="EI358">
        <v>0.30066210999999998</v>
      </c>
      <c r="EJ358">
        <v>0.75722423999999999</v>
      </c>
      <c r="EK358">
        <v>1.0899363</v>
      </c>
      <c r="EL358">
        <v>1.2421238999999999</v>
      </c>
      <c r="EM358">
        <v>1.3943108</v>
      </c>
      <c r="EN358">
        <v>1.5464975999999999</v>
      </c>
      <c r="EO358">
        <v>1.6755944</v>
      </c>
      <c r="EP358">
        <v>1.5234075</v>
      </c>
      <c r="EQ358">
        <v>1.3712207000000001</v>
      </c>
      <c r="ER358">
        <v>1.219033</v>
      </c>
      <c r="ES358">
        <v>1.0668462000000001</v>
      </c>
      <c r="ET358">
        <v>1.1413655</v>
      </c>
      <c r="EU358">
        <v>1.2935524</v>
      </c>
      <c r="EV358">
        <v>1.3575759000000001</v>
      </c>
      <c r="EW358">
        <v>1.3575759000000001</v>
      </c>
      <c r="EX358">
        <v>1.2316281</v>
      </c>
      <c r="EY358">
        <v>0.92725365999999998</v>
      </c>
      <c r="EZ358">
        <v>0.77401717000000003</v>
      </c>
      <c r="FA358">
        <v>1.0783908</v>
      </c>
      <c r="FB358">
        <v>1.3827653</v>
      </c>
      <c r="FC358">
        <v>1.6871398</v>
      </c>
      <c r="FD358">
        <v>1.9915143</v>
      </c>
      <c r="FE358">
        <v>1.8771111</v>
      </c>
      <c r="FF358">
        <v>1.7249243000000001</v>
      </c>
      <c r="FG358">
        <v>1.8015429999999999</v>
      </c>
      <c r="FH358">
        <v>1.9537298000000001</v>
      </c>
      <c r="FI358">
        <v>2.1059166</v>
      </c>
      <c r="FJ358">
        <v>2.2581042999999998</v>
      </c>
      <c r="FK358">
        <v>2.3462675000000002</v>
      </c>
      <c r="FL358">
        <v>2.3462675000000002</v>
      </c>
      <c r="FM358">
        <v>2.2685992000000001</v>
      </c>
      <c r="FN358">
        <v>1.9642256</v>
      </c>
      <c r="FO358">
        <v>1.6325624000000001</v>
      </c>
      <c r="FP358">
        <v>1.0238134000000001</v>
      </c>
      <c r="FQ358">
        <v>0.41506525999999999</v>
      </c>
      <c r="FR358">
        <v>8.7600710999999998E-2</v>
      </c>
      <c r="FS358">
        <v>-0.21677377</v>
      </c>
      <c r="FT358">
        <v>-0.40569577000000001</v>
      </c>
      <c r="FU358">
        <v>-0.55788293</v>
      </c>
      <c r="FV358">
        <v>-0.71007001000000003</v>
      </c>
      <c r="FW358">
        <v>-0.86225715999999997</v>
      </c>
      <c r="FX358">
        <v>-0.88429807000000005</v>
      </c>
      <c r="FY358">
        <v>-0.73211090999999995</v>
      </c>
      <c r="FZ358">
        <v>-0.54004026000000005</v>
      </c>
      <c r="GA358">
        <v>-0.23566602</v>
      </c>
      <c r="GB358">
        <v>6.8708460999999998E-2</v>
      </c>
      <c r="GC358">
        <v>0.37308293999999997</v>
      </c>
      <c r="GD358">
        <v>0.67745659999999996</v>
      </c>
      <c r="GE358">
        <v>0.98183109000000002</v>
      </c>
      <c r="GF358">
        <v>1.2862055999999999</v>
      </c>
      <c r="GG358">
        <v>1.3575759000000001</v>
      </c>
      <c r="GH358">
        <v>1.3575759000000001</v>
      </c>
      <c r="GI358">
        <v>1.1749514000000001</v>
      </c>
      <c r="GJ358">
        <v>0.87057691000000004</v>
      </c>
      <c r="GK358">
        <v>0.56620243000000003</v>
      </c>
      <c r="GL358">
        <v>0.26182876999999999</v>
      </c>
      <c r="GM358">
        <v>-4.2545711E-2</v>
      </c>
      <c r="GN358">
        <v>-0.34692002999999999</v>
      </c>
      <c r="GO358">
        <v>-0.61980732000000005</v>
      </c>
      <c r="GP358">
        <v>-0.61980732000000005</v>
      </c>
      <c r="GQ358">
        <v>-0.61980732000000005</v>
      </c>
      <c r="GR358">
        <v>-0.61980732000000005</v>
      </c>
      <c r="GS358">
        <v>-0.61980732000000005</v>
      </c>
      <c r="GT358">
        <v>-0.61980732000000005</v>
      </c>
      <c r="GU358">
        <v>-0.61980732000000005</v>
      </c>
      <c r="GV358">
        <v>-0.61980732000000005</v>
      </c>
      <c r="GW358">
        <v>-0.61980732000000005</v>
      </c>
      <c r="GX358">
        <v>-0.75415180999999998</v>
      </c>
      <c r="GY358">
        <v>-1.0585260999999999</v>
      </c>
      <c r="GZ358">
        <v>-1.2789351</v>
      </c>
      <c r="HA358">
        <v>-1.2789351</v>
      </c>
      <c r="HB358">
        <v>-1.2789351</v>
      </c>
      <c r="HC358">
        <v>-1.2789351</v>
      </c>
      <c r="HD358">
        <v>-1.2789351</v>
      </c>
      <c r="HE358">
        <v>-1.1351445</v>
      </c>
      <c r="HF358">
        <v>-0.98295730000000003</v>
      </c>
      <c r="HG358">
        <v>-0.94937119999999997</v>
      </c>
      <c r="HH358">
        <v>-0.94937119999999997</v>
      </c>
      <c r="HI358">
        <v>-1.0427826</v>
      </c>
      <c r="HJ358">
        <v>-1.1949698</v>
      </c>
      <c r="HK358">
        <v>-1.2789351</v>
      </c>
      <c r="HL358">
        <v>-1.2789351</v>
      </c>
      <c r="HM358">
        <v>-1.2359028000000001</v>
      </c>
      <c r="HN358">
        <v>-1.0837156999999999</v>
      </c>
      <c r="HO358">
        <v>-0.96721387000000003</v>
      </c>
      <c r="HP358">
        <v>-1.1194009</v>
      </c>
      <c r="HQ358">
        <v>-1.2715881</v>
      </c>
      <c r="HR358">
        <v>-1.1340949</v>
      </c>
      <c r="HS358">
        <v>-0.98190772000000004</v>
      </c>
      <c r="HT358">
        <v>-0.82972064000000001</v>
      </c>
      <c r="HU358">
        <v>-0.67753348000000002</v>
      </c>
      <c r="HV358">
        <v>-0.71426831999999996</v>
      </c>
      <c r="HW358">
        <v>-0.86645547999999994</v>
      </c>
      <c r="HX358">
        <v>-0.88009983999999997</v>
      </c>
      <c r="HY358">
        <v>-0.72791267999999998</v>
      </c>
      <c r="HZ358">
        <v>-0.53164370999999999</v>
      </c>
      <c r="IA358">
        <v>-0.22726956000000001</v>
      </c>
      <c r="IB358">
        <v>3.9320426999999998E-2</v>
      </c>
      <c r="IC358">
        <v>3.9320426999999998E-2</v>
      </c>
      <c r="ID358">
        <v>3.9320426999999998E-2</v>
      </c>
      <c r="IE358">
        <v>-0.25245895000000002</v>
      </c>
      <c r="IF358">
        <v>-0.55683335</v>
      </c>
      <c r="IG358">
        <v>-0.74050744999999996</v>
      </c>
      <c r="IH358">
        <v>-0.89269461000000006</v>
      </c>
      <c r="II358">
        <v>-0.94937119999999997</v>
      </c>
      <c r="IJ358">
        <v>-0.94937119999999997</v>
      </c>
      <c r="IK358">
        <v>-0.87905025999999997</v>
      </c>
      <c r="IL358">
        <v>-0.72686309999999998</v>
      </c>
      <c r="IM358">
        <v>-0.61980732000000005</v>
      </c>
      <c r="IN358">
        <v>-0.61980732000000005</v>
      </c>
      <c r="IO358">
        <v>-0.59986558000000001</v>
      </c>
      <c r="IP358">
        <v>-0.44767842000000002</v>
      </c>
      <c r="IQ358">
        <v>-0.29549125999999998</v>
      </c>
      <c r="IR358">
        <v>-0.29024345000000001</v>
      </c>
      <c r="IS358">
        <v>-0.29024345000000001</v>
      </c>
      <c r="IT358">
        <v>-0.16849349</v>
      </c>
      <c r="IU358">
        <v>-1.6306659000000001E-2</v>
      </c>
      <c r="IV358">
        <v>3.9320426999999998E-2</v>
      </c>
      <c r="IW358">
        <v>3.9320426999999998E-2</v>
      </c>
      <c r="IX358">
        <v>0.11069078</v>
      </c>
      <c r="IY358">
        <v>0.26287843</v>
      </c>
      <c r="IZ358">
        <v>0.32270334000000001</v>
      </c>
      <c r="JA358">
        <v>0.17051651000000001</v>
      </c>
      <c r="JB358">
        <v>3.9320426999999998E-2</v>
      </c>
      <c r="JC358">
        <v>3.9320426999999998E-2</v>
      </c>
      <c r="JD358">
        <v>3.9320426999999998E-2</v>
      </c>
      <c r="JE358">
        <v>3.9320426999999998E-2</v>
      </c>
      <c r="JF358">
        <v>3.9320426999999998E-2</v>
      </c>
      <c r="JG358">
        <v>3.9320426999999998E-2</v>
      </c>
      <c r="JH358">
        <v>3.9320426999999998E-2</v>
      </c>
      <c r="JI358">
        <v>0.13692983</v>
      </c>
      <c r="JJ358">
        <v>0.28911747999999998</v>
      </c>
      <c r="JK358">
        <v>0.3688843</v>
      </c>
      <c r="JL358">
        <v>0.3688843</v>
      </c>
      <c r="JM358">
        <v>0.3688843</v>
      </c>
      <c r="JN358">
        <v>0.3688843</v>
      </c>
      <c r="JO358">
        <v>0.41296593999999998</v>
      </c>
      <c r="JP358">
        <v>0.71734041999999998</v>
      </c>
      <c r="JQ358">
        <v>1.0217149000000001</v>
      </c>
      <c r="JR358">
        <v>0.87897338000000003</v>
      </c>
      <c r="JS358">
        <v>0.72678655000000003</v>
      </c>
      <c r="JT358">
        <v>0.82229662999999997</v>
      </c>
      <c r="JU358">
        <v>0.97448427999999998</v>
      </c>
      <c r="JV358">
        <v>1.0280119999999999</v>
      </c>
      <c r="JW358">
        <v>1.0280119999999999</v>
      </c>
      <c r="JX358">
        <v>1.1014816999999999</v>
      </c>
      <c r="JY358">
        <v>1.2536685999999999</v>
      </c>
      <c r="JZ358">
        <v>1.4541356999999999</v>
      </c>
      <c r="KA358">
        <v>1.7585101000000001</v>
      </c>
      <c r="KB358">
        <v>2.0167036999999999</v>
      </c>
      <c r="KC358">
        <v>2.0167036999999999</v>
      </c>
      <c r="KD358">
        <v>2.0167036999999999</v>
      </c>
      <c r="KE358">
        <v>2.1667920000000001</v>
      </c>
      <c r="KF358">
        <v>2.3189788</v>
      </c>
      <c r="KG358">
        <v>2.2213693999999999</v>
      </c>
      <c r="KH358">
        <v>2.0691818</v>
      </c>
      <c r="KI358">
        <v>1.8172862000000001</v>
      </c>
      <c r="KJ358">
        <v>1.5129117000000001</v>
      </c>
      <c r="KK358">
        <v>1.1340178999999999</v>
      </c>
      <c r="KL358">
        <v>0.67745659999999996</v>
      </c>
      <c r="KM358">
        <v>0.22089528999999999</v>
      </c>
      <c r="KN358">
        <v>-0.23566602</v>
      </c>
      <c r="KO358">
        <v>-0.69222742000000004</v>
      </c>
      <c r="KP358">
        <v>-1.1487887999999999</v>
      </c>
      <c r="KQ358">
        <v>-1.6053501999999999</v>
      </c>
      <c r="KR358">
        <v>-1.6084989000000001</v>
      </c>
      <c r="KS358">
        <v>-1.6084989000000001</v>
      </c>
      <c r="KT358">
        <v>-1.2306550000000001</v>
      </c>
      <c r="KU358">
        <v>-0.77409355999999996</v>
      </c>
      <c r="KV358">
        <v>-0.41829054999999998</v>
      </c>
      <c r="KW358">
        <v>-0.11391606</v>
      </c>
      <c r="KX358">
        <v>0.26602659000000001</v>
      </c>
      <c r="KY358">
        <v>0.72258789999999995</v>
      </c>
      <c r="KZ358">
        <v>1.2799076</v>
      </c>
      <c r="LA358">
        <v>2.0408434</v>
      </c>
      <c r="LB358">
        <v>2.7010208000000002</v>
      </c>
      <c r="LC358">
        <v>2.8532085</v>
      </c>
      <c r="LD358">
        <v>3.0053953</v>
      </c>
    </row>
    <row r="359" spans="1:316" x14ac:dyDescent="0.25">
      <c r="A359">
        <v>8</v>
      </c>
      <c r="B359">
        <v>-0.64741658000000002</v>
      </c>
      <c r="C359">
        <v>-0.64741658000000002</v>
      </c>
      <c r="D359">
        <v>-0.64741658000000002</v>
      </c>
      <c r="E359">
        <v>-0.64741658000000002</v>
      </c>
      <c r="F359">
        <v>-0.64741658000000002</v>
      </c>
      <c r="G359">
        <v>-0.64741658000000002</v>
      </c>
      <c r="H359">
        <v>-0.64741658000000002</v>
      </c>
      <c r="I359">
        <v>-0.64741658000000002</v>
      </c>
      <c r="J359">
        <v>-0.56898996000000002</v>
      </c>
      <c r="K359">
        <v>-0.41926641999999997</v>
      </c>
      <c r="L359">
        <v>-0.25446085000000002</v>
      </c>
      <c r="M359">
        <v>-8.1702925999999995E-2</v>
      </c>
      <c r="N359">
        <v>-4.4683371E-2</v>
      </c>
      <c r="O359">
        <v>-4.4683371E-2</v>
      </c>
      <c r="P359">
        <v>-1.6530230999999999E-2</v>
      </c>
      <c r="Q359">
        <v>2.149479E-2</v>
      </c>
      <c r="R359">
        <v>0.20576991</v>
      </c>
      <c r="S359">
        <v>0.35713876</v>
      </c>
      <c r="T359">
        <v>0.35713876</v>
      </c>
      <c r="U359">
        <v>0.35713876</v>
      </c>
      <c r="V359">
        <v>0.35713876</v>
      </c>
      <c r="W359">
        <v>0.35713876</v>
      </c>
      <c r="X359">
        <v>0.35713876</v>
      </c>
      <c r="Y359">
        <v>0.35713876</v>
      </c>
      <c r="Z359">
        <v>0.35713876</v>
      </c>
      <c r="AA359">
        <v>0.36972237000000002</v>
      </c>
      <c r="AB359">
        <v>0.38763799999999998</v>
      </c>
      <c r="AC359">
        <v>0.39382315000000001</v>
      </c>
      <c r="AD359">
        <v>0.39766221000000002</v>
      </c>
      <c r="AE359">
        <v>0.35707784999999997</v>
      </c>
      <c r="AF359">
        <v>0.31155756000000001</v>
      </c>
      <c r="AG359">
        <v>0.23477624</v>
      </c>
      <c r="AH359">
        <v>0.14641680000000001</v>
      </c>
      <c r="AI359">
        <v>1.8447938000000001E-2</v>
      </c>
      <c r="AJ359">
        <v>-0.10952091</v>
      </c>
      <c r="AK359">
        <v>-0.23748974</v>
      </c>
      <c r="AL359">
        <v>-0.32048666999999997</v>
      </c>
      <c r="AM359">
        <v>-0.35631794</v>
      </c>
      <c r="AN359">
        <v>-0.38977265</v>
      </c>
      <c r="AO359">
        <v>-0.42176487000000001</v>
      </c>
      <c r="AP359">
        <v>-0.36737810999999998</v>
      </c>
      <c r="AQ359">
        <v>-0.28419837999999997</v>
      </c>
      <c r="AR359">
        <v>-0.11083107</v>
      </c>
      <c r="AS359">
        <v>7.5546394000000003E-2</v>
      </c>
      <c r="AT359">
        <v>0.33020435999999997</v>
      </c>
      <c r="AU359">
        <v>0.58632483000000002</v>
      </c>
      <c r="AV359">
        <v>0.85122032999999997</v>
      </c>
      <c r="AW359">
        <v>1.0901869</v>
      </c>
      <c r="AX359">
        <v>1.2603854000000001</v>
      </c>
      <c r="AY359">
        <v>1.3523707</v>
      </c>
      <c r="AZ359">
        <v>1.3293363</v>
      </c>
      <c r="BA359">
        <v>1.2158096</v>
      </c>
      <c r="BB359">
        <v>1.0238564000000001</v>
      </c>
      <c r="BC359">
        <v>0.85323128999999998</v>
      </c>
      <c r="BD359">
        <v>0.69327028000000002</v>
      </c>
      <c r="BE359">
        <v>0.57822019999999996</v>
      </c>
      <c r="BF359">
        <v>0.47456543000000001</v>
      </c>
      <c r="BG359">
        <v>0.53608184000000003</v>
      </c>
      <c r="BH359">
        <v>0.61715920000000002</v>
      </c>
      <c r="BI359">
        <v>0.80655310000000002</v>
      </c>
      <c r="BJ359">
        <v>0.99619073999999996</v>
      </c>
      <c r="BK359">
        <v>1.1868643000000001</v>
      </c>
      <c r="BL359">
        <v>1.3676659</v>
      </c>
      <c r="BM359">
        <v>1.5276270000000001</v>
      </c>
      <c r="BN359">
        <v>1.6754311</v>
      </c>
      <c r="BO359">
        <v>1.8085186</v>
      </c>
      <c r="BP359">
        <v>1.8953241000000001</v>
      </c>
      <c r="BQ359">
        <v>1.949071</v>
      </c>
      <c r="BR359">
        <v>1.9635132</v>
      </c>
      <c r="BS359">
        <v>1.9622335</v>
      </c>
      <c r="BT359">
        <v>1.9349943999999999</v>
      </c>
      <c r="BU359">
        <v>1.9030022</v>
      </c>
      <c r="BV359">
        <v>1.8135460000000001</v>
      </c>
      <c r="BW359">
        <v>1.7248819</v>
      </c>
      <c r="BX359">
        <v>1.6544989999999999</v>
      </c>
      <c r="BY359">
        <v>1.5959989000000001</v>
      </c>
      <c r="BZ359">
        <v>1.5755239000000001</v>
      </c>
      <c r="CA359">
        <v>1.5692169</v>
      </c>
      <c r="CB359">
        <v>1.5871325000000001</v>
      </c>
      <c r="CC359">
        <v>1.6120865</v>
      </c>
      <c r="CD359">
        <v>1.6440786999999999</v>
      </c>
      <c r="CE359">
        <v>1.6566928000000001</v>
      </c>
      <c r="CF359">
        <v>1.6579725000000001</v>
      </c>
      <c r="CG359">
        <v>1.6046521</v>
      </c>
      <c r="CH359">
        <v>1.5342692</v>
      </c>
      <c r="CI359">
        <v>1.4387496</v>
      </c>
      <c r="CJ359">
        <v>1.3395128000000001</v>
      </c>
      <c r="CK359">
        <v>1.211544</v>
      </c>
      <c r="CL359">
        <v>1.0788221</v>
      </c>
      <c r="CM359">
        <v>0.92014066999999999</v>
      </c>
      <c r="CN359">
        <v>0.76877180000000001</v>
      </c>
      <c r="CO359">
        <v>0.63568424000000001</v>
      </c>
      <c r="CP359">
        <v>0.53352246999999997</v>
      </c>
      <c r="CQ359">
        <v>0.47465679</v>
      </c>
      <c r="CR359">
        <v>0.44101927000000002</v>
      </c>
      <c r="CS359">
        <v>0.4282224</v>
      </c>
      <c r="CT359">
        <v>0.43452946999999997</v>
      </c>
      <c r="CU359">
        <v>0.44988576000000002</v>
      </c>
      <c r="CV359">
        <v>0.46006234000000001</v>
      </c>
      <c r="CW359">
        <v>0.46902016000000002</v>
      </c>
      <c r="CX359">
        <v>0.43946543999999998</v>
      </c>
      <c r="CY359">
        <v>0.40747322000000002</v>
      </c>
      <c r="CZ359">
        <v>0.37548100000000001</v>
      </c>
      <c r="DA359">
        <v>0.34348877999999999</v>
      </c>
      <c r="DB359">
        <v>0.31149655999999998</v>
      </c>
      <c r="DC359">
        <v>0.26884026</v>
      </c>
      <c r="DD359">
        <v>0.20485581999999999</v>
      </c>
      <c r="DE359">
        <v>0.12780030000000001</v>
      </c>
      <c r="DF359">
        <v>3.5662770000000003E-2</v>
      </c>
      <c r="DG359">
        <v>-5.8759936999999998E-2</v>
      </c>
      <c r="DH359">
        <v>-0.15473656</v>
      </c>
      <c r="DI359">
        <v>-0.23584442999999999</v>
      </c>
      <c r="DJ359">
        <v>-0.31134604999999999</v>
      </c>
      <c r="DK359">
        <v>-0.33419761999999997</v>
      </c>
      <c r="DL359">
        <v>-0.34827418999999998</v>
      </c>
      <c r="DM359">
        <v>-0.31683043</v>
      </c>
      <c r="DN359">
        <v>-0.28483821999999998</v>
      </c>
      <c r="DO359">
        <v>-0.25284601000000001</v>
      </c>
      <c r="DP359">
        <v>-0.22085379999999999</v>
      </c>
      <c r="DQ359">
        <v>-0.18886159</v>
      </c>
      <c r="DR359">
        <v>-0.15833188000000001</v>
      </c>
      <c r="DS359">
        <v>-0.13017872999999999</v>
      </c>
      <c r="DT359">
        <v>-0.14919125</v>
      </c>
      <c r="DU359">
        <v>-0.21317565999999999</v>
      </c>
      <c r="DV359">
        <v>-0.29608118999999999</v>
      </c>
      <c r="DW359">
        <v>-0.38949844</v>
      </c>
      <c r="DX359">
        <v>-0.50470086000000003</v>
      </c>
      <c r="DY359">
        <v>-0.62627124000000001</v>
      </c>
      <c r="DZ359">
        <v>-0.73394788</v>
      </c>
      <c r="EA359">
        <v>-0.84043623000000001</v>
      </c>
      <c r="EB359">
        <v>-0.95432848999999997</v>
      </c>
      <c r="EC359">
        <v>-1.0658747</v>
      </c>
      <c r="ED359">
        <v>-1.1656903000000001</v>
      </c>
      <c r="EE359">
        <v>-1.2517951</v>
      </c>
      <c r="EF359">
        <v>-1.305542</v>
      </c>
      <c r="EG359">
        <v>-1.3472233</v>
      </c>
      <c r="EH359">
        <v>-1.372817</v>
      </c>
      <c r="EI359">
        <v>-1.3826585</v>
      </c>
      <c r="EJ359">
        <v>-1.3800991</v>
      </c>
      <c r="EK359">
        <v>-1.3572169999999999</v>
      </c>
      <c r="EL359">
        <v>-1.3252248</v>
      </c>
      <c r="EM359">
        <v>-1.2932326000000001</v>
      </c>
      <c r="EN359">
        <v>-1.2612403999999999</v>
      </c>
      <c r="EO359">
        <v>-1.3060295</v>
      </c>
      <c r="EP359">
        <v>-1.3540178</v>
      </c>
      <c r="EQ359">
        <v>-1.3949678000000001</v>
      </c>
      <c r="ER359">
        <v>-1.4422249</v>
      </c>
      <c r="ES359">
        <v>-1.5126078000000001</v>
      </c>
      <c r="ET359">
        <v>-1.586525</v>
      </c>
      <c r="EU359">
        <v>-1.6671454000000001</v>
      </c>
      <c r="EV359">
        <v>-1.7288751</v>
      </c>
      <c r="EW359">
        <v>-1.7698251</v>
      </c>
      <c r="EX359">
        <v>-1.7812509000000001</v>
      </c>
      <c r="EY359">
        <v>-1.7735727999999999</v>
      </c>
      <c r="EZ359">
        <v>-1.7451148999999999</v>
      </c>
      <c r="FA359">
        <v>-1.7092837000000001</v>
      </c>
      <c r="FB359">
        <v>-1.6489860000000001</v>
      </c>
      <c r="FC359">
        <v>-1.5850016</v>
      </c>
      <c r="FD359">
        <v>-1.5210170999999999</v>
      </c>
      <c r="FE359">
        <v>-1.4644062</v>
      </c>
      <c r="FF359">
        <v>-1.456728</v>
      </c>
      <c r="FG359">
        <v>-1.4510608</v>
      </c>
      <c r="FH359">
        <v>-1.4510608</v>
      </c>
      <c r="FI359">
        <v>-1.4591046000000001</v>
      </c>
      <c r="FJ359">
        <v>-1.4795796000000001</v>
      </c>
      <c r="FK359">
        <v>-1.5060874</v>
      </c>
      <c r="FL359">
        <v>-1.5380796999999999</v>
      </c>
      <c r="FM359">
        <v>-1.561693</v>
      </c>
      <c r="FN359">
        <v>-1.5808883</v>
      </c>
      <c r="FO359">
        <v>-1.5779633</v>
      </c>
      <c r="FP359">
        <v>-1.5690055000000001</v>
      </c>
      <c r="FQ359">
        <v>-1.543625</v>
      </c>
      <c r="FR359">
        <v>-1.5179703</v>
      </c>
      <c r="FS359">
        <v>-1.5166906</v>
      </c>
      <c r="FT359">
        <v>-1.5099264999999999</v>
      </c>
      <c r="FU359">
        <v>-1.4779343</v>
      </c>
      <c r="FV359">
        <v>-1.4459420999999999</v>
      </c>
      <c r="FW359">
        <v>-1.4139499</v>
      </c>
      <c r="FX359">
        <v>-1.3932310999999999</v>
      </c>
      <c r="FY359">
        <v>-1.3868327</v>
      </c>
      <c r="FZ359">
        <v>-1.3840904999999999</v>
      </c>
      <c r="GA359">
        <v>-1.3840904999999999</v>
      </c>
      <c r="GB359">
        <v>-1.3715069</v>
      </c>
      <c r="GC359">
        <v>-1.3535912999999999</v>
      </c>
      <c r="GD359">
        <v>-1.3239451</v>
      </c>
      <c r="GE359">
        <v>-1.2919529000000001</v>
      </c>
      <c r="GF359">
        <v>-1.2599606999999999</v>
      </c>
      <c r="GG359">
        <v>-1.2285778999999999</v>
      </c>
      <c r="GH359">
        <v>-1.2029840999999999</v>
      </c>
      <c r="GI359">
        <v>-1.1826004999999999</v>
      </c>
      <c r="GJ359">
        <v>-1.1800411</v>
      </c>
      <c r="GK359">
        <v>-1.1669700000000001</v>
      </c>
      <c r="GL359">
        <v>-1.1349777999999999</v>
      </c>
      <c r="GM359">
        <v>-1.1179763</v>
      </c>
      <c r="GN359">
        <v>-1.1166966</v>
      </c>
      <c r="GO359">
        <v>-1.0995731</v>
      </c>
      <c r="GP359">
        <v>-1.0726997</v>
      </c>
      <c r="GQ359">
        <v>-1.0592629</v>
      </c>
      <c r="GR359">
        <v>-1.0503051000000001</v>
      </c>
      <c r="GS359">
        <v>-1.0154183999999999</v>
      </c>
      <c r="GT359">
        <v>-0.97690586000000001</v>
      </c>
      <c r="GU359">
        <v>-0.92827769999999998</v>
      </c>
      <c r="GV359">
        <v>-0.88038077999999997</v>
      </c>
      <c r="GW359">
        <v>-0.83687138000000005</v>
      </c>
      <c r="GX359">
        <v>-0.78985806999999997</v>
      </c>
      <c r="GY359">
        <v>-0.73355177999999999</v>
      </c>
      <c r="GZ359">
        <v>-0.68708691</v>
      </c>
      <c r="HA359">
        <v>-0.65509470999999997</v>
      </c>
      <c r="HB359">
        <v>-0.6231025</v>
      </c>
      <c r="HC359">
        <v>-0.59111029000000004</v>
      </c>
      <c r="HD359">
        <v>-0.58044622000000001</v>
      </c>
      <c r="HE359">
        <v>-0.58044622000000001</v>
      </c>
      <c r="HF359">
        <v>-0.60290169999999998</v>
      </c>
      <c r="HG359">
        <v>-0.63105484000000001</v>
      </c>
      <c r="HH359">
        <v>-0.61761812000000005</v>
      </c>
      <c r="HI359">
        <v>-0.59884934999999995</v>
      </c>
      <c r="HJ359">
        <v>-0.54638213000000002</v>
      </c>
      <c r="HK359">
        <v>-0.49172115</v>
      </c>
      <c r="HL359">
        <v>-0.42773674</v>
      </c>
      <c r="HM359">
        <v>-0.35963904000000002</v>
      </c>
      <c r="HN359">
        <v>-0.28285775000000002</v>
      </c>
      <c r="HO359">
        <v>-0.20144519999999999</v>
      </c>
      <c r="HP359">
        <v>-0.11442639</v>
      </c>
      <c r="HQ359">
        <v>-4.6816185000000003E-2</v>
      </c>
      <c r="HR359">
        <v>6.9307248000000004E-3</v>
      </c>
      <c r="HS359">
        <v>2.1372922999999999E-2</v>
      </c>
      <c r="HT359">
        <v>2.0093236E-2</v>
      </c>
      <c r="HU359">
        <v>-7.1458477000000001E-3</v>
      </c>
      <c r="HV359">
        <v>-3.9138060000000002E-2</v>
      </c>
      <c r="HW359">
        <v>-7.1130262999999999E-2</v>
      </c>
      <c r="HX359">
        <v>-0.10038028</v>
      </c>
      <c r="HY359">
        <v>-0.10677871999999999</v>
      </c>
      <c r="HZ359">
        <v>-0.10129435000000001</v>
      </c>
      <c r="IA359">
        <v>-5.7784940999999999E-2</v>
      </c>
      <c r="IB359">
        <v>-1.0755911E-4</v>
      </c>
      <c r="IC359">
        <v>8.1792492999999994E-2</v>
      </c>
      <c r="ID359">
        <v>0.17073084999999999</v>
      </c>
      <c r="IE359">
        <v>0.26670750999999998</v>
      </c>
      <c r="IF359">
        <v>0.35622472999999999</v>
      </c>
      <c r="IG359">
        <v>0.44196376999999998</v>
      </c>
      <c r="IH359">
        <v>0.50137788000000005</v>
      </c>
      <c r="II359">
        <v>0.55256545000000001</v>
      </c>
      <c r="IJ359">
        <v>0.55576471000000005</v>
      </c>
      <c r="IK359">
        <v>0.55250458999999996</v>
      </c>
      <c r="IL359">
        <v>0.52051236999999995</v>
      </c>
      <c r="IM359">
        <v>0.47901389</v>
      </c>
      <c r="IN359">
        <v>0.38559665999999998</v>
      </c>
      <c r="IO359">
        <v>0.29912629000000002</v>
      </c>
      <c r="IP359">
        <v>0.23002307999999999</v>
      </c>
      <c r="IQ359">
        <v>0.20144335999999999</v>
      </c>
      <c r="IR359">
        <v>0.22959652999999999</v>
      </c>
      <c r="IS359">
        <v>0.30890676</v>
      </c>
      <c r="IT359">
        <v>0.43047716000000003</v>
      </c>
      <c r="IU359">
        <v>0.58851861999999999</v>
      </c>
      <c r="IV359">
        <v>0.76383584999999998</v>
      </c>
      <c r="IW359">
        <v>0.95262038999999998</v>
      </c>
      <c r="IX359">
        <v>1.1445737</v>
      </c>
      <c r="IY359">
        <v>1.3076426000000001</v>
      </c>
      <c r="IZ359">
        <v>1.4611137999999999</v>
      </c>
      <c r="JA359">
        <v>1.5135810000000001</v>
      </c>
      <c r="JB359">
        <v>1.5489552</v>
      </c>
      <c r="JC359">
        <v>1.5169630000000001</v>
      </c>
      <c r="JD359">
        <v>1.4636426</v>
      </c>
      <c r="JE359">
        <v>1.3676659</v>
      </c>
      <c r="JF359">
        <v>1.2455471</v>
      </c>
      <c r="JG359">
        <v>1.0932641999999999</v>
      </c>
      <c r="JH359">
        <v>0.97982897000000002</v>
      </c>
      <c r="JI359">
        <v>0.89281021999999999</v>
      </c>
      <c r="JJ359">
        <v>0.97120633999999995</v>
      </c>
      <c r="JK359">
        <v>1.111972</v>
      </c>
      <c r="JL359">
        <v>1.294419</v>
      </c>
      <c r="JM359">
        <v>1.4838129</v>
      </c>
      <c r="JN359">
        <v>1.5745794</v>
      </c>
      <c r="JO359">
        <v>1.6541029</v>
      </c>
      <c r="JP359">
        <v>1.6592216</v>
      </c>
      <c r="JQ359">
        <v>1.6457849</v>
      </c>
      <c r="JR359">
        <v>1.5766817</v>
      </c>
      <c r="JS359">
        <v>1.4978285</v>
      </c>
      <c r="JT359">
        <v>1.4031317000000001</v>
      </c>
      <c r="JU359">
        <v>1.3241566</v>
      </c>
      <c r="JV359">
        <v>1.2601722</v>
      </c>
      <c r="JW359">
        <v>1.1772667000000001</v>
      </c>
      <c r="JX359">
        <v>1.0838494000000001</v>
      </c>
      <c r="JY359">
        <v>1.0280610999999999</v>
      </c>
      <c r="JZ359">
        <v>0.98327202999999996</v>
      </c>
      <c r="KA359">
        <v>0.96974388</v>
      </c>
      <c r="KB359">
        <v>0.95859227999999996</v>
      </c>
      <c r="KC359">
        <v>0.92276100999999999</v>
      </c>
      <c r="KD359">
        <v>0.88223753999999999</v>
      </c>
      <c r="KE359">
        <v>0.81825309999999996</v>
      </c>
      <c r="KF359">
        <v>0.74817491000000003</v>
      </c>
      <c r="KG359">
        <v>0.66371550000000001</v>
      </c>
      <c r="KH359">
        <v>0.56335137000000002</v>
      </c>
      <c r="KI359">
        <v>0.44178097</v>
      </c>
      <c r="KJ359">
        <v>0.33453092000000001</v>
      </c>
      <c r="KK359">
        <v>0.23855434</v>
      </c>
      <c r="KL359">
        <v>0.14257771999999999</v>
      </c>
      <c r="KM359">
        <v>4.6601060999999999E-2</v>
      </c>
      <c r="KN359">
        <v>-2.4147425E-2</v>
      </c>
      <c r="KO359">
        <v>-8.9411528000000004E-2</v>
      </c>
      <c r="KP359">
        <v>-0.15345687999999999</v>
      </c>
      <c r="KQ359">
        <v>-0.21552176000000001</v>
      </c>
      <c r="KR359">
        <v>-0.25647178999999998</v>
      </c>
      <c r="KS359">
        <v>-0.28727572000000001</v>
      </c>
      <c r="KT359">
        <v>-0.28087728000000001</v>
      </c>
      <c r="KU359">
        <v>-0.26564289000000002</v>
      </c>
      <c r="KV359">
        <v>-0.23365068</v>
      </c>
      <c r="KW359">
        <v>-0.19617409</v>
      </c>
      <c r="KX359">
        <v>-0.15266468</v>
      </c>
      <c r="KY359">
        <v>-9.6724024000000006E-2</v>
      </c>
      <c r="KZ359">
        <v>-3.2739608000000003E-2</v>
      </c>
      <c r="LA359">
        <v>3.1244787E-2</v>
      </c>
      <c r="LB359">
        <v>9.5229175999999999E-2</v>
      </c>
      <c r="LC359">
        <v>0.15921361000000001</v>
      </c>
      <c r="LD359">
        <v>0.22319805000000001</v>
      </c>
    </row>
    <row r="360" spans="1:316" x14ac:dyDescent="0.25">
      <c r="A360">
        <v>4</v>
      </c>
      <c r="B360">
        <v>-0.70180348000000004</v>
      </c>
      <c r="C360">
        <v>-0.70180348000000004</v>
      </c>
      <c r="D360">
        <v>-0.70180348000000004</v>
      </c>
      <c r="E360">
        <v>-0.70180348000000004</v>
      </c>
      <c r="F360">
        <v>-0.70180348000000004</v>
      </c>
      <c r="G360">
        <v>-0.70180348000000004</v>
      </c>
      <c r="H360">
        <v>-0.70180348000000004</v>
      </c>
      <c r="I360">
        <v>-0.70180348000000004</v>
      </c>
      <c r="J360">
        <v>-0.70180348000000004</v>
      </c>
      <c r="K360">
        <v>-0.70180348000000004</v>
      </c>
      <c r="L360">
        <v>-0.70180348000000004</v>
      </c>
      <c r="M360">
        <v>-0.70180348000000004</v>
      </c>
      <c r="N360">
        <v>-0.70180348000000004</v>
      </c>
      <c r="O360">
        <v>-0.70180348000000004</v>
      </c>
      <c r="P360">
        <v>-0.70180348000000004</v>
      </c>
      <c r="Q360">
        <v>-0.70180348000000004</v>
      </c>
      <c r="R360">
        <v>-0.70180348000000004</v>
      </c>
      <c r="S360">
        <v>-0.70180348000000004</v>
      </c>
      <c r="T360">
        <v>-0.70180348000000004</v>
      </c>
      <c r="U360">
        <v>-0.70180348000000004</v>
      </c>
      <c r="V360">
        <v>-0.70180348000000004</v>
      </c>
      <c r="W360">
        <v>-0.70180348000000004</v>
      </c>
      <c r="X360">
        <v>-0.70180348000000004</v>
      </c>
      <c r="Y360">
        <v>-0.70180348000000004</v>
      </c>
      <c r="Z360">
        <v>-0.70180348000000004</v>
      </c>
      <c r="AA360">
        <v>-0.70180348000000004</v>
      </c>
      <c r="AB360">
        <v>-0.70180348000000004</v>
      </c>
      <c r="AC360">
        <v>-0.70180348000000004</v>
      </c>
      <c r="AD360">
        <v>-0.70180348000000004</v>
      </c>
      <c r="AE360">
        <v>-0.70180348000000004</v>
      </c>
      <c r="AF360">
        <v>-0.70180348000000004</v>
      </c>
      <c r="AG360">
        <v>-0.70180348000000004</v>
      </c>
      <c r="AH360">
        <v>-0.70180348000000004</v>
      </c>
      <c r="AI360">
        <v>-0.70180348000000004</v>
      </c>
      <c r="AJ360">
        <v>-0.70180348000000004</v>
      </c>
      <c r="AK360">
        <v>-0.70180348000000004</v>
      </c>
      <c r="AL360">
        <v>-0.70180348000000004</v>
      </c>
      <c r="AM360">
        <v>-0.70180348000000004</v>
      </c>
      <c r="AN360">
        <v>-0.70180348000000004</v>
      </c>
      <c r="AO360">
        <v>-0.70180348000000004</v>
      </c>
      <c r="AP360">
        <v>-0.70180348000000004</v>
      </c>
      <c r="AQ360">
        <v>-0.70180348000000004</v>
      </c>
      <c r="AR360">
        <v>-0.70180348000000004</v>
      </c>
      <c r="AS360">
        <v>-0.70180348000000004</v>
      </c>
      <c r="AT360">
        <v>-0.70180348000000004</v>
      </c>
      <c r="AU360">
        <v>-0.70180348000000004</v>
      </c>
      <c r="AV360">
        <v>-0.70180348000000004</v>
      </c>
      <c r="AW360">
        <v>-0.70180348000000004</v>
      </c>
      <c r="AX360">
        <v>-0.70180348000000004</v>
      </c>
      <c r="AY360">
        <v>-0.70180348000000004</v>
      </c>
      <c r="AZ360">
        <v>-0.70180348000000004</v>
      </c>
      <c r="BA360">
        <v>-0.70180348000000004</v>
      </c>
      <c r="BB360">
        <v>-0.70180348000000004</v>
      </c>
      <c r="BC360">
        <v>-0.70180348000000004</v>
      </c>
      <c r="BD360">
        <v>-0.70180348000000004</v>
      </c>
      <c r="BE360">
        <v>-0.70180348000000004</v>
      </c>
      <c r="BF360">
        <v>-0.70180348000000004</v>
      </c>
      <c r="BG360">
        <v>-0.70180348000000004</v>
      </c>
      <c r="BH360">
        <v>-0.70180348000000004</v>
      </c>
      <c r="BI360">
        <v>-0.70180348000000004</v>
      </c>
      <c r="BJ360">
        <v>-0.70180348000000004</v>
      </c>
      <c r="BK360">
        <v>-0.70180348000000004</v>
      </c>
      <c r="BL360">
        <v>-0.70180348000000004</v>
      </c>
      <c r="BM360">
        <v>-0.70180348000000004</v>
      </c>
      <c r="BN360">
        <v>-0.70180348000000004</v>
      </c>
      <c r="BO360">
        <v>-0.69483992999999999</v>
      </c>
      <c r="BP360">
        <v>-0.64369390999999998</v>
      </c>
      <c r="BQ360">
        <v>-0.59003994000000004</v>
      </c>
      <c r="BR360">
        <v>-0.54506595000000002</v>
      </c>
      <c r="BS360">
        <v>-0.54317165000000001</v>
      </c>
      <c r="BT360">
        <v>-0.58183132000000004</v>
      </c>
      <c r="BU360">
        <v>-0.63631238000000001</v>
      </c>
      <c r="BV360">
        <v>-0.68935270000000004</v>
      </c>
      <c r="BW360">
        <v>-0.70180348000000004</v>
      </c>
      <c r="BX360">
        <v>-0.70180348000000004</v>
      </c>
      <c r="BY360">
        <v>-0.70180348000000004</v>
      </c>
      <c r="BZ360">
        <v>-0.70180348000000004</v>
      </c>
      <c r="CA360">
        <v>-0.70180348000000004</v>
      </c>
      <c r="CB360">
        <v>-0.70180348000000004</v>
      </c>
      <c r="CC360">
        <v>-0.70180348000000004</v>
      </c>
      <c r="CD360">
        <v>-0.70180348000000004</v>
      </c>
      <c r="CE360">
        <v>-0.70180348000000004</v>
      </c>
      <c r="CF360">
        <v>-0.70180348000000004</v>
      </c>
      <c r="CG360">
        <v>-0.73559843999999996</v>
      </c>
      <c r="CH360">
        <v>-0.81137031999999998</v>
      </c>
      <c r="CI360">
        <v>-0.92027906000000004</v>
      </c>
      <c r="CJ360">
        <v>-1.0235494000000001</v>
      </c>
      <c r="CK360">
        <v>-1.1191802</v>
      </c>
      <c r="CL360">
        <v>-1.1741147999999999</v>
      </c>
      <c r="CM360">
        <v>-1.2290494999999999</v>
      </c>
      <c r="CN360">
        <v>-1.2839841000000001</v>
      </c>
      <c r="CO360">
        <v>-1.3389187</v>
      </c>
      <c r="CP360">
        <v>-1.3938533</v>
      </c>
      <c r="CQ360">
        <v>-1.4463866000000001</v>
      </c>
      <c r="CR360">
        <v>-1.4823782999999999</v>
      </c>
      <c r="CS360">
        <v>-1.4948824000000001</v>
      </c>
      <c r="CT360">
        <v>-1.4948824000000001</v>
      </c>
      <c r="CU360">
        <v>-1.4948824000000001</v>
      </c>
      <c r="CV360">
        <v>-1.4601980999999999</v>
      </c>
      <c r="CW360">
        <v>-1.4096390999999999</v>
      </c>
      <c r="CX360">
        <v>-1.3547045</v>
      </c>
      <c r="CY360">
        <v>-1.2997699</v>
      </c>
      <c r="CZ360">
        <v>-1.2448353000000001</v>
      </c>
      <c r="DA360">
        <v>-1.1899006999999999</v>
      </c>
      <c r="DB360">
        <v>-1.1349659999999999</v>
      </c>
      <c r="DC360">
        <v>-1.0800314</v>
      </c>
      <c r="DD360">
        <v>-1.0250968</v>
      </c>
      <c r="DE360">
        <v>-0.97016219000000004</v>
      </c>
      <c r="DF360">
        <v>-0.91522758999999998</v>
      </c>
      <c r="DG360">
        <v>-0.86029299999999997</v>
      </c>
      <c r="DH360">
        <v>-0.80535838999999998</v>
      </c>
      <c r="DI360">
        <v>-0.74794251</v>
      </c>
      <c r="DJ360">
        <v>-0.68732501000000001</v>
      </c>
      <c r="DK360">
        <v>-0.57930561000000003</v>
      </c>
      <c r="DL360">
        <v>-0.46943638999999998</v>
      </c>
      <c r="DM360">
        <v>-0.36007411</v>
      </c>
      <c r="DN360">
        <v>-0.28619650000000002</v>
      </c>
      <c r="DO360">
        <v>-0.22254635</v>
      </c>
      <c r="DP360">
        <v>-0.16835881</v>
      </c>
      <c r="DQ360">
        <v>-0.12478997</v>
      </c>
      <c r="DR360">
        <v>-0.10699425</v>
      </c>
      <c r="DS360">
        <v>-0.10699425</v>
      </c>
      <c r="DT360">
        <v>-0.10699425</v>
      </c>
      <c r="DU360">
        <v>-0.133799</v>
      </c>
      <c r="DV360">
        <v>-0.17771468000000001</v>
      </c>
      <c r="DW360">
        <v>-0.23264926</v>
      </c>
      <c r="DX360">
        <v>-0.27573785000000001</v>
      </c>
      <c r="DY360">
        <v>-0.30526398999999999</v>
      </c>
      <c r="DZ360">
        <v>-0.30526398999999999</v>
      </c>
      <c r="EA360">
        <v>-0.30526398999999999</v>
      </c>
      <c r="EB360">
        <v>-0.30526398999999999</v>
      </c>
      <c r="EC360">
        <v>-0.30526398999999999</v>
      </c>
      <c r="ED360">
        <v>-0.30526398999999999</v>
      </c>
      <c r="EE360">
        <v>-0.29790024999999998</v>
      </c>
      <c r="EF360">
        <v>-0.27516869999999999</v>
      </c>
      <c r="EG360">
        <v>-0.2250721</v>
      </c>
      <c r="EH360">
        <v>-0.17013748000000001</v>
      </c>
      <c r="EI360">
        <v>-0.11520287</v>
      </c>
      <c r="EJ360">
        <v>-6.0268250000000002E-2</v>
      </c>
      <c r="EK360">
        <v>-5.3336334000000001E-3</v>
      </c>
      <c r="EL360">
        <v>4.9600983000000001E-2</v>
      </c>
      <c r="EM360">
        <v>0.18577692000000001</v>
      </c>
      <c r="EN360">
        <v>0.36405420999999999</v>
      </c>
      <c r="EO360">
        <v>0.58372139999999995</v>
      </c>
      <c r="EP360">
        <v>0.78830555999999996</v>
      </c>
      <c r="EQ360">
        <v>0.88435447</v>
      </c>
      <c r="ER360">
        <v>0.88435447</v>
      </c>
      <c r="ES360">
        <v>0.88435447</v>
      </c>
      <c r="ET360">
        <v>0.90420447999999998</v>
      </c>
      <c r="EU360">
        <v>0.94055175000000002</v>
      </c>
      <c r="EV360">
        <v>0.9954866</v>
      </c>
      <c r="EW360">
        <v>1.0504211999999999</v>
      </c>
      <c r="EX360">
        <v>1.1053558000000001</v>
      </c>
      <c r="EY360">
        <v>1.1602903</v>
      </c>
      <c r="EZ360">
        <v>1.215225</v>
      </c>
      <c r="FA360">
        <v>1.2701598000000001</v>
      </c>
      <c r="FB360">
        <v>1.3250942999999999</v>
      </c>
      <c r="FC360">
        <v>1.3800288000000001</v>
      </c>
      <c r="FD360">
        <v>1.4349632999999999</v>
      </c>
      <c r="FE360">
        <v>1.4898979000000001</v>
      </c>
      <c r="FF360">
        <v>1.5448325999999999</v>
      </c>
      <c r="FG360">
        <v>1.5997674</v>
      </c>
      <c r="FH360">
        <v>1.6547019000000001</v>
      </c>
      <c r="FI360">
        <v>1.7096363999999999</v>
      </c>
      <c r="FJ360">
        <v>1.7645710999999999</v>
      </c>
      <c r="FK360">
        <v>1.8195059</v>
      </c>
      <c r="FL360">
        <v>1.8744405</v>
      </c>
      <c r="FM360">
        <v>1.9293750000000001</v>
      </c>
      <c r="FN360">
        <v>1.9843094999999999</v>
      </c>
      <c r="FO360">
        <v>2.0392440000000001</v>
      </c>
      <c r="FP360">
        <v>2.0701664000000002</v>
      </c>
      <c r="FQ360">
        <v>2.0739551000000001</v>
      </c>
      <c r="FR360">
        <v>2.0739728999999998</v>
      </c>
      <c r="FS360">
        <v>2.0601525999999999</v>
      </c>
      <c r="FT360">
        <v>2.0322985</v>
      </c>
      <c r="FU360">
        <v>1.9773636999999999</v>
      </c>
      <c r="FV360">
        <v>1.9235139999999999</v>
      </c>
      <c r="FW360">
        <v>1.8757032</v>
      </c>
      <c r="FX360">
        <v>1.8757032</v>
      </c>
      <c r="FY360">
        <v>1.8757032</v>
      </c>
      <c r="FZ360">
        <v>1.8757032</v>
      </c>
      <c r="GA360">
        <v>1.8757032</v>
      </c>
      <c r="GB360">
        <v>1.8757032</v>
      </c>
      <c r="GC360">
        <v>1.8757032</v>
      </c>
      <c r="GD360">
        <v>1.8757032</v>
      </c>
      <c r="GE360">
        <v>1.8757032</v>
      </c>
      <c r="GF360">
        <v>1.8757032</v>
      </c>
      <c r="GG360">
        <v>1.8757032</v>
      </c>
      <c r="GH360">
        <v>1.9052293</v>
      </c>
      <c r="GI360">
        <v>1.9483178000000001</v>
      </c>
      <c r="GJ360">
        <v>2.0032524</v>
      </c>
      <c r="GK360">
        <v>2.0581871999999999</v>
      </c>
      <c r="GL360">
        <v>2.1131218999999999</v>
      </c>
      <c r="GM360">
        <v>2.1680564000000002</v>
      </c>
      <c r="GN360">
        <v>2.2229909000000001</v>
      </c>
      <c r="GO360">
        <v>2.2423340999999999</v>
      </c>
      <c r="GP360">
        <v>2.2101313</v>
      </c>
      <c r="GQ360">
        <v>2.1566906000000001</v>
      </c>
      <c r="GR360">
        <v>2.1017559000000001</v>
      </c>
      <c r="GS360">
        <v>2.0468213999999998</v>
      </c>
      <c r="GT360">
        <v>1.9918868000000001</v>
      </c>
      <c r="GU360">
        <v>1.9369521000000001</v>
      </c>
      <c r="GV360">
        <v>1.8801675</v>
      </c>
      <c r="GW360">
        <v>1.7759811999999999</v>
      </c>
      <c r="GX360">
        <v>1.6685934</v>
      </c>
      <c r="GY360">
        <v>1.560921</v>
      </c>
      <c r="GZ360">
        <v>1.4756777000000001</v>
      </c>
      <c r="HA360">
        <v>1.4090748</v>
      </c>
      <c r="HB360">
        <v>1.3541399999999999</v>
      </c>
      <c r="HC360">
        <v>1.2992055</v>
      </c>
      <c r="HD360">
        <v>1.2442709000000001</v>
      </c>
      <c r="HE360">
        <v>1.1893364</v>
      </c>
      <c r="HF360">
        <v>1.1344015000000001</v>
      </c>
      <c r="HG360">
        <v>1.1012379999999999</v>
      </c>
      <c r="HH360">
        <v>1.0826241999999999</v>
      </c>
      <c r="HI360">
        <v>1.0826241999999999</v>
      </c>
      <c r="HJ360">
        <v>1.0738730000000001</v>
      </c>
      <c r="HK360">
        <v>1.0333725</v>
      </c>
      <c r="HL360">
        <v>0.92350343000000001</v>
      </c>
      <c r="HM360">
        <v>0.81363412000000002</v>
      </c>
      <c r="HN360">
        <v>0.72877309000000001</v>
      </c>
      <c r="HO360">
        <v>0.69088716999999999</v>
      </c>
      <c r="HP360">
        <v>0.68608473000000003</v>
      </c>
      <c r="HQ360">
        <v>0.67701339999999999</v>
      </c>
      <c r="HR360">
        <v>0.65428171000000002</v>
      </c>
      <c r="HS360">
        <v>0.55095821</v>
      </c>
      <c r="HT360">
        <v>0.44108904999999998</v>
      </c>
      <c r="HU360">
        <v>0.33121974999999998</v>
      </c>
      <c r="HV360">
        <v>0.26204678999999997</v>
      </c>
      <c r="HW360">
        <v>0.20051327999999999</v>
      </c>
      <c r="HX360">
        <v>0.14557870000000001</v>
      </c>
      <c r="HY360">
        <v>9.0644079000000002E-2</v>
      </c>
      <c r="HZ360">
        <v>3.5709461999999997E-2</v>
      </c>
      <c r="IA360">
        <v>-1.9225154000000001E-2</v>
      </c>
      <c r="IB360">
        <v>-7.4159770999999999E-2</v>
      </c>
      <c r="IC360">
        <v>-0.10041313</v>
      </c>
      <c r="ID360">
        <v>-0.10699425</v>
      </c>
      <c r="IE360">
        <v>-0.10699425</v>
      </c>
      <c r="IF360">
        <v>-0.12193517</v>
      </c>
      <c r="IG360">
        <v>-0.15056306</v>
      </c>
      <c r="IH360">
        <v>-0.20549767999999999</v>
      </c>
      <c r="II360">
        <v>-0.26043229000000001</v>
      </c>
      <c r="IJ360">
        <v>-0.30291613000000001</v>
      </c>
      <c r="IK360">
        <v>-0.30481043000000002</v>
      </c>
      <c r="IL360">
        <v>-0.30526398999999999</v>
      </c>
      <c r="IM360">
        <v>-0.30526398999999999</v>
      </c>
      <c r="IN360">
        <v>-0.30526398999999999</v>
      </c>
      <c r="IO360">
        <v>-0.30526398999999999</v>
      </c>
      <c r="IP360">
        <v>-0.30526398999999999</v>
      </c>
      <c r="IQ360">
        <v>-0.30526398999999999</v>
      </c>
      <c r="IR360">
        <v>-0.30526398999999999</v>
      </c>
      <c r="IS360">
        <v>-0.30526398999999999</v>
      </c>
      <c r="IT360">
        <v>-0.30526398999999999</v>
      </c>
      <c r="IU360">
        <v>-0.30526398999999999</v>
      </c>
      <c r="IV360">
        <v>-0.30526398999999999</v>
      </c>
      <c r="IW360">
        <v>-0.30526398999999999</v>
      </c>
      <c r="IX360">
        <v>-0.30526398999999999</v>
      </c>
      <c r="IY360">
        <v>-0.30526398999999999</v>
      </c>
      <c r="IZ360">
        <v>-0.30526398999999999</v>
      </c>
      <c r="JA360">
        <v>-0.30526398999999999</v>
      </c>
      <c r="JB360">
        <v>-0.30526398999999999</v>
      </c>
      <c r="JC360">
        <v>-0.30526398999999999</v>
      </c>
      <c r="JD360">
        <v>-0.30526398999999999</v>
      </c>
      <c r="JE360">
        <v>-0.30526398999999999</v>
      </c>
      <c r="JF360">
        <v>-0.30526398999999999</v>
      </c>
      <c r="JG360">
        <v>-0.30526398999999999</v>
      </c>
      <c r="JH360">
        <v>-0.30526398999999999</v>
      </c>
      <c r="JI360">
        <v>-0.30526398999999999</v>
      </c>
      <c r="JJ360">
        <v>-0.30526398999999999</v>
      </c>
      <c r="JK360">
        <v>-0.30526398999999999</v>
      </c>
      <c r="JL360">
        <v>-0.30526398999999999</v>
      </c>
      <c r="JM360">
        <v>-0.30526398999999999</v>
      </c>
      <c r="JN360">
        <v>-0.30526398999999999</v>
      </c>
      <c r="JO360">
        <v>-0.30526398999999999</v>
      </c>
      <c r="JP360">
        <v>-0.30526398999999999</v>
      </c>
      <c r="JQ360">
        <v>-0.34632488</v>
      </c>
      <c r="JR360">
        <v>-0.39871599000000002</v>
      </c>
      <c r="JS360">
        <v>-0.45365060000000001</v>
      </c>
      <c r="JT360">
        <v>-0.48592479</v>
      </c>
      <c r="JU360">
        <v>-0.50353373000000001</v>
      </c>
      <c r="JV360">
        <v>-0.50353373000000001</v>
      </c>
      <c r="JW360">
        <v>-0.50353373000000001</v>
      </c>
      <c r="JX360">
        <v>-0.50353373000000001</v>
      </c>
      <c r="JY360">
        <v>-0.50353373000000001</v>
      </c>
      <c r="JZ360">
        <v>-0.50353373000000001</v>
      </c>
      <c r="KA360">
        <v>-0.51910608999999996</v>
      </c>
      <c r="KB360">
        <v>-0.55152257000000005</v>
      </c>
      <c r="KC360">
        <v>-0.60645718000000004</v>
      </c>
      <c r="KD360">
        <v>-0.65733640000000004</v>
      </c>
      <c r="KE360">
        <v>-0.70180348000000004</v>
      </c>
      <c r="KF360">
        <v>-0.70180348000000004</v>
      </c>
      <c r="KG360">
        <v>-0.70180348000000004</v>
      </c>
      <c r="KH360">
        <v>-0.70180348000000004</v>
      </c>
      <c r="KI360">
        <v>-0.70180348000000004</v>
      </c>
      <c r="KJ360">
        <v>-0.70180348000000004</v>
      </c>
      <c r="KK360">
        <v>-0.70180348000000004</v>
      </c>
      <c r="KL360">
        <v>-0.70180348000000004</v>
      </c>
      <c r="KM360">
        <v>-0.70180348000000004</v>
      </c>
      <c r="KN360">
        <v>-0.70180348000000004</v>
      </c>
      <c r="KO360">
        <v>-0.70180348000000004</v>
      </c>
      <c r="KP360">
        <v>-0.66948481000000004</v>
      </c>
      <c r="KQ360">
        <v>-0.62287442999999998</v>
      </c>
      <c r="KR360">
        <v>-0.56793985000000002</v>
      </c>
      <c r="KS360">
        <v>-0.51300524000000003</v>
      </c>
      <c r="KT360">
        <v>-0.45807061999999998</v>
      </c>
      <c r="KU360">
        <v>-0.40313599999999999</v>
      </c>
      <c r="KV360">
        <v>-0.34820139</v>
      </c>
      <c r="KW360">
        <v>-0.29326677000000001</v>
      </c>
      <c r="KX360">
        <v>-0.23833214999999999</v>
      </c>
      <c r="KY360">
        <v>-0.18339754</v>
      </c>
      <c r="KZ360">
        <v>-0.13886821999999999</v>
      </c>
      <c r="LA360">
        <v>-0.10855948999999999</v>
      </c>
      <c r="LB360">
        <v>-0.10699425</v>
      </c>
      <c r="LC360">
        <v>-0.10699425</v>
      </c>
      <c r="LD360">
        <v>-0.10699425</v>
      </c>
    </row>
    <row r="361" spans="1:316" x14ac:dyDescent="0.25">
      <c r="A361">
        <v>4</v>
      </c>
      <c r="B361">
        <v>-0.18458334000000001</v>
      </c>
      <c r="C361">
        <v>-0.18458334000000001</v>
      </c>
      <c r="D361">
        <v>-0.18458334000000001</v>
      </c>
      <c r="E361">
        <v>-0.18458334000000001</v>
      </c>
      <c r="F361">
        <v>-0.18458334000000001</v>
      </c>
      <c r="G361">
        <v>-0.18458334000000001</v>
      </c>
      <c r="H361">
        <v>-0.18458334000000001</v>
      </c>
      <c r="I361">
        <v>-0.18458334000000001</v>
      </c>
      <c r="J361">
        <v>-0.18458334000000001</v>
      </c>
      <c r="K361">
        <v>-0.18458334000000001</v>
      </c>
      <c r="L361">
        <v>-0.18458334000000001</v>
      </c>
      <c r="M361">
        <v>-0.18458334000000001</v>
      </c>
      <c r="N361">
        <v>-0.18458334000000001</v>
      </c>
      <c r="O361">
        <v>-0.18458334000000001</v>
      </c>
      <c r="P361">
        <v>-0.18458334000000001</v>
      </c>
      <c r="Q361">
        <v>-0.18458334000000001</v>
      </c>
      <c r="R361">
        <v>-0.18458334000000001</v>
      </c>
      <c r="S361">
        <v>-0.18458334000000001</v>
      </c>
      <c r="T361">
        <v>-0.18458334000000001</v>
      </c>
      <c r="U361">
        <v>-0.18458334000000001</v>
      </c>
      <c r="V361">
        <v>-0.18458334000000001</v>
      </c>
      <c r="W361">
        <v>-0.18458334000000001</v>
      </c>
      <c r="X361">
        <v>-0.18458334000000001</v>
      </c>
      <c r="Y361">
        <v>-0.18458334000000001</v>
      </c>
      <c r="Z361">
        <v>-0.18458334000000001</v>
      </c>
      <c r="AA361">
        <v>-0.18458334000000001</v>
      </c>
      <c r="AB361">
        <v>-0.18458334000000001</v>
      </c>
      <c r="AC361">
        <v>-0.18458334000000001</v>
      </c>
      <c r="AD361">
        <v>-0.18458334000000001</v>
      </c>
      <c r="AE361">
        <v>-0.18458334000000001</v>
      </c>
      <c r="AF361">
        <v>-0.18458334000000001</v>
      </c>
      <c r="AG361">
        <v>-0.18458334000000001</v>
      </c>
      <c r="AH361">
        <v>-0.18458334000000001</v>
      </c>
      <c r="AI361">
        <v>-0.18458334000000001</v>
      </c>
      <c r="AJ361">
        <v>-0.18458334000000001</v>
      </c>
      <c r="AK361">
        <v>-0.18458334000000001</v>
      </c>
      <c r="AL361">
        <v>-0.18458334000000001</v>
      </c>
      <c r="AM361">
        <v>-0.18458334000000001</v>
      </c>
      <c r="AN361">
        <v>-0.18458334000000001</v>
      </c>
      <c r="AO361">
        <v>-0.18458334000000001</v>
      </c>
      <c r="AP361">
        <v>-0.18458334000000001</v>
      </c>
      <c r="AQ361">
        <v>-0.18458334000000001</v>
      </c>
      <c r="AR361">
        <v>-0.18458334000000001</v>
      </c>
      <c r="AS361">
        <v>-0.18458334000000001</v>
      </c>
      <c r="AT361">
        <v>-0.18458334000000001</v>
      </c>
      <c r="AU361">
        <v>-0.18458334000000001</v>
      </c>
      <c r="AV361">
        <v>-0.18458334000000001</v>
      </c>
      <c r="AW361">
        <v>-0.18458334000000001</v>
      </c>
      <c r="AX361">
        <v>-0.18458334000000001</v>
      </c>
      <c r="AY361">
        <v>-0.18458334000000001</v>
      </c>
      <c r="AZ361">
        <v>-0.18458334000000001</v>
      </c>
      <c r="BA361">
        <v>-0.18458334000000001</v>
      </c>
      <c r="BB361">
        <v>-0.18745803999999999</v>
      </c>
      <c r="BC361">
        <v>-0.19619270999999999</v>
      </c>
      <c r="BD361">
        <v>-0.21549062999999999</v>
      </c>
      <c r="BE361">
        <v>-0.25513258999999999</v>
      </c>
      <c r="BF361">
        <v>-0.29477455000000002</v>
      </c>
      <c r="BG361">
        <v>-0.33441651</v>
      </c>
      <c r="BH361">
        <v>-0.36616578999999999</v>
      </c>
      <c r="BI361">
        <v>-0.38430702</v>
      </c>
      <c r="BJ361">
        <v>-0.39555917000000002</v>
      </c>
      <c r="BK361">
        <v>-0.39555917000000002</v>
      </c>
      <c r="BL361">
        <v>-0.39555917000000002</v>
      </c>
      <c r="BM361">
        <v>-0.39555917000000002</v>
      </c>
      <c r="BN361">
        <v>-0.39555917000000002</v>
      </c>
      <c r="BO361">
        <v>-0.39555917000000002</v>
      </c>
      <c r="BP361">
        <v>-0.39555917000000002</v>
      </c>
      <c r="BQ361">
        <v>-0.39555917000000002</v>
      </c>
      <c r="BR361">
        <v>-0.39555917000000002</v>
      </c>
      <c r="BS361">
        <v>-0.39555917000000002</v>
      </c>
      <c r="BT361">
        <v>-0.39555917000000002</v>
      </c>
      <c r="BU361">
        <v>-0.39555917000000002</v>
      </c>
      <c r="BV361">
        <v>-0.39555917000000002</v>
      </c>
      <c r="BW361">
        <v>-0.39555917000000002</v>
      </c>
      <c r="BX361">
        <v>-0.39555917000000002</v>
      </c>
      <c r="BY361">
        <v>-0.39555917000000002</v>
      </c>
      <c r="BZ361">
        <v>-0.39555917000000002</v>
      </c>
      <c r="CA361">
        <v>-0.39555917000000002</v>
      </c>
      <c r="CB361">
        <v>-0.39555917000000002</v>
      </c>
      <c r="CC361">
        <v>-0.39555917000000002</v>
      </c>
      <c r="CD361">
        <v>-0.39555917000000002</v>
      </c>
      <c r="CE361">
        <v>-0.39555917000000002</v>
      </c>
      <c r="CF361">
        <v>-0.39555917000000002</v>
      </c>
      <c r="CG361">
        <v>-0.39555917000000002</v>
      </c>
      <c r="CH361">
        <v>-0.39877406999999998</v>
      </c>
      <c r="CI361">
        <v>-0.40482115000000002</v>
      </c>
      <c r="CJ361">
        <v>-0.42915405000000001</v>
      </c>
      <c r="CK361">
        <v>-0.46879600999999999</v>
      </c>
      <c r="CL361">
        <v>-0.50843795999999997</v>
      </c>
      <c r="CM361">
        <v>-0.54807992000000005</v>
      </c>
      <c r="CN361">
        <v>-0.58772188000000003</v>
      </c>
      <c r="CO361">
        <v>-0.62736384000000001</v>
      </c>
      <c r="CP361">
        <v>-0.66700579999999998</v>
      </c>
      <c r="CQ361">
        <v>-0.70664775999999996</v>
      </c>
      <c r="CR361">
        <v>-0.74628972000000005</v>
      </c>
      <c r="CS361">
        <v>-0.78593168000000002</v>
      </c>
      <c r="CT361">
        <v>-0.80638626999999996</v>
      </c>
      <c r="CU361">
        <v>-0.81444903000000002</v>
      </c>
      <c r="CV361">
        <v>-0.81751083999999996</v>
      </c>
      <c r="CW361">
        <v>-0.81751083999999996</v>
      </c>
      <c r="CX361">
        <v>-0.81751083999999996</v>
      </c>
      <c r="CY361">
        <v>-0.81751083999999996</v>
      </c>
      <c r="CZ361">
        <v>-0.81751083999999996</v>
      </c>
      <c r="DA361">
        <v>-0.81751083999999996</v>
      </c>
      <c r="DB361">
        <v>-0.81751083999999996</v>
      </c>
      <c r="DC361">
        <v>-0.81751083999999996</v>
      </c>
      <c r="DD361">
        <v>-0.81751083999999996</v>
      </c>
      <c r="DE361">
        <v>-0.81751083999999996</v>
      </c>
      <c r="DF361">
        <v>-0.81751083999999996</v>
      </c>
      <c r="DG361">
        <v>-0.81751083999999996</v>
      </c>
      <c r="DH361">
        <v>-0.81751083999999996</v>
      </c>
      <c r="DI361">
        <v>-0.81751083999999996</v>
      </c>
      <c r="DJ361">
        <v>-0.81751083999999996</v>
      </c>
      <c r="DK361">
        <v>-0.81751083999999996</v>
      </c>
      <c r="DL361">
        <v>-0.81751083999999996</v>
      </c>
      <c r="DM361">
        <v>-0.81751083999999996</v>
      </c>
      <c r="DN361">
        <v>-0.81751083999999996</v>
      </c>
      <c r="DO361">
        <v>-0.81751083999999996</v>
      </c>
      <c r="DP361">
        <v>-0.81751083999999996</v>
      </c>
      <c r="DQ361">
        <v>-0.81751083999999996</v>
      </c>
      <c r="DR361">
        <v>-0.81751083999999996</v>
      </c>
      <c r="DS361">
        <v>-0.81751083999999996</v>
      </c>
      <c r="DT361">
        <v>-0.82996221000000003</v>
      </c>
      <c r="DU361">
        <v>-0.84608775000000003</v>
      </c>
      <c r="DV361">
        <v>-0.88066920999999998</v>
      </c>
      <c r="DW361">
        <v>-0.92031116999999996</v>
      </c>
      <c r="DX361">
        <v>-0.95995313000000004</v>
      </c>
      <c r="DY361">
        <v>-0.99959509000000002</v>
      </c>
      <c r="DZ361">
        <v>-1.0158312</v>
      </c>
      <c r="EA361">
        <v>-1.0265815</v>
      </c>
      <c r="EB361">
        <v>-1.0284867</v>
      </c>
      <c r="EC361">
        <v>-1.0284867</v>
      </c>
      <c r="ED361">
        <v>-1.0284867</v>
      </c>
      <c r="EE361">
        <v>-1.0284867</v>
      </c>
      <c r="EF361">
        <v>-1.0284867</v>
      </c>
      <c r="EG361">
        <v>-1.0284867</v>
      </c>
      <c r="EH361">
        <v>-1.0284867</v>
      </c>
      <c r="EI361">
        <v>-1.0284867</v>
      </c>
      <c r="EJ361">
        <v>-1.0284867</v>
      </c>
      <c r="EK361">
        <v>-1.0284867</v>
      </c>
      <c r="EL361">
        <v>-1.0284867</v>
      </c>
      <c r="EM361">
        <v>-1.0284867</v>
      </c>
      <c r="EN361">
        <v>-1.0284867</v>
      </c>
      <c r="EO361">
        <v>-1.0284867</v>
      </c>
      <c r="EP361">
        <v>-1.0535935000000001</v>
      </c>
      <c r="EQ361">
        <v>-1.0811413000000001</v>
      </c>
      <c r="ER361">
        <v>-1.1198648</v>
      </c>
      <c r="ES361">
        <v>-1.1595066999999999</v>
      </c>
      <c r="ET361">
        <v>-1.1985193000000001</v>
      </c>
      <c r="EU361">
        <v>-1.2374893</v>
      </c>
      <c r="EV361">
        <v>-1.2394624999999999</v>
      </c>
      <c r="EW361">
        <v>-1.2394624999999999</v>
      </c>
      <c r="EX361">
        <v>-1.2394624999999999</v>
      </c>
      <c r="EY361">
        <v>-1.2394624999999999</v>
      </c>
      <c r="EZ361">
        <v>-1.2394624999999999</v>
      </c>
      <c r="FA361">
        <v>-1.2394624999999999</v>
      </c>
      <c r="FB361">
        <v>-1.2394624999999999</v>
      </c>
      <c r="FC361">
        <v>-1.2394624999999999</v>
      </c>
      <c r="FD361">
        <v>-1.2394624999999999</v>
      </c>
      <c r="FE361">
        <v>-1.2394624999999999</v>
      </c>
      <c r="FF361">
        <v>-1.2394624999999999</v>
      </c>
      <c r="FG361">
        <v>-1.2394624999999999</v>
      </c>
      <c r="FH361">
        <v>-1.2394624999999999</v>
      </c>
      <c r="FI361">
        <v>-1.2394624999999999</v>
      </c>
      <c r="FJ361">
        <v>-1.2394624999999999</v>
      </c>
      <c r="FK361">
        <v>-1.2374893</v>
      </c>
      <c r="FL361">
        <v>-1.1985193000000001</v>
      </c>
      <c r="FM361">
        <v>-1.1595066999999999</v>
      </c>
      <c r="FN361">
        <v>-1.1198648</v>
      </c>
      <c r="FO361">
        <v>-1.0793043</v>
      </c>
      <c r="FP361">
        <v>-1.0275681000000001</v>
      </c>
      <c r="FQ361">
        <v>-0.97339109000000001</v>
      </c>
      <c r="FR361">
        <v>-0.89410716999999995</v>
      </c>
      <c r="FS361">
        <v>-0.81482326000000005</v>
      </c>
      <c r="FT361">
        <v>-0.73553933999999999</v>
      </c>
      <c r="FU361">
        <v>-0.6590876</v>
      </c>
      <c r="FV361">
        <v>-0.60466388999999998</v>
      </c>
      <c r="FW361">
        <v>-0.55211129999999997</v>
      </c>
      <c r="FX361">
        <v>-0.51246934</v>
      </c>
      <c r="FY361">
        <v>-0.47282738000000002</v>
      </c>
      <c r="FZ361">
        <v>-0.43318541999999999</v>
      </c>
      <c r="GA361">
        <v>-0.40497422999999999</v>
      </c>
      <c r="GB361">
        <v>-0.44058481999999999</v>
      </c>
      <c r="GC361">
        <v>-0.47685880000000003</v>
      </c>
      <c r="GD361">
        <v>-0.51650072999999996</v>
      </c>
      <c r="GE361">
        <v>-0.55614266999999995</v>
      </c>
      <c r="GF361">
        <v>-0.59578463000000004</v>
      </c>
      <c r="GG361">
        <v>-0.63542659000000001</v>
      </c>
      <c r="GH361">
        <v>-0.67506854000000005</v>
      </c>
      <c r="GI361">
        <v>-0.71471050000000003</v>
      </c>
      <c r="GJ361">
        <v>-0.75435246</v>
      </c>
      <c r="GK361">
        <v>-0.78893393000000001</v>
      </c>
      <c r="GL361">
        <v>-0.80505947</v>
      </c>
      <c r="GM361">
        <v>-0.81751083999999996</v>
      </c>
      <c r="GN361">
        <v>-0.81751083999999996</v>
      </c>
      <c r="GO361">
        <v>-0.81751083999999996</v>
      </c>
      <c r="GP361">
        <v>-0.81751083999999996</v>
      </c>
      <c r="GQ361">
        <v>-0.81751083999999996</v>
      </c>
      <c r="GR361">
        <v>-0.81751083999999996</v>
      </c>
      <c r="GS361">
        <v>-0.81751083999999996</v>
      </c>
      <c r="GT361">
        <v>-0.81751083999999996</v>
      </c>
      <c r="GU361">
        <v>-0.82013038000000005</v>
      </c>
      <c r="GV361">
        <v>-0.82953694</v>
      </c>
      <c r="GW361">
        <v>-0.84774620999999994</v>
      </c>
      <c r="GX361">
        <v>-0.88738817000000003</v>
      </c>
      <c r="GY361">
        <v>-0.92703013000000001</v>
      </c>
      <c r="GZ361">
        <v>-0.96667208000000004</v>
      </c>
      <c r="HA361">
        <v>-0.98526409000000004</v>
      </c>
      <c r="HB361">
        <v>-0.95838818999999997</v>
      </c>
      <c r="HC361">
        <v>-0.91426408999999997</v>
      </c>
      <c r="HD361">
        <v>-0.83498017000000002</v>
      </c>
      <c r="HE361">
        <v>-0.75569624999999996</v>
      </c>
      <c r="HF361">
        <v>-0.67641233000000001</v>
      </c>
      <c r="HG361">
        <v>-0.57236176999999999</v>
      </c>
      <c r="HH361">
        <v>-0.42320050999999997</v>
      </c>
      <c r="HI361">
        <v>-0.27058621999999999</v>
      </c>
      <c r="HJ361">
        <v>-0.11201841</v>
      </c>
      <c r="HK361">
        <v>4.0425730999999999E-2</v>
      </c>
      <c r="HL361">
        <v>0.18286789000000001</v>
      </c>
      <c r="HM361">
        <v>0.30052652000000002</v>
      </c>
      <c r="HN361">
        <v>0.37981065000000003</v>
      </c>
      <c r="HO361">
        <v>0.45909466999999998</v>
      </c>
      <c r="HP361">
        <v>0.53837853999999996</v>
      </c>
      <c r="HQ361">
        <v>0.61766239999999994</v>
      </c>
      <c r="HR361">
        <v>0.69694626000000004</v>
      </c>
      <c r="HS361">
        <v>0.77623012999999996</v>
      </c>
      <c r="HT361">
        <v>0.85551398999999995</v>
      </c>
      <c r="HU361">
        <v>0.93479785999999998</v>
      </c>
      <c r="HV361">
        <v>1.0140817</v>
      </c>
      <c r="HW361">
        <v>1.0627475</v>
      </c>
      <c r="HX361">
        <v>1.0748418</v>
      </c>
      <c r="HY361">
        <v>1.0812717000000001</v>
      </c>
      <c r="HZ361">
        <v>1.0812717000000001</v>
      </c>
      <c r="IA361">
        <v>1.0845035000000001</v>
      </c>
      <c r="IB361">
        <v>1.0912223999999999</v>
      </c>
      <c r="IC361">
        <v>1.1141945</v>
      </c>
      <c r="ID361">
        <v>1.1538367</v>
      </c>
      <c r="IE361">
        <v>1.1934788000000001</v>
      </c>
      <c r="IF361">
        <v>1.2331207</v>
      </c>
      <c r="IG361">
        <v>1.2727626000000001</v>
      </c>
      <c r="IH361">
        <v>1.3124046</v>
      </c>
      <c r="II361">
        <v>1.3520464999999999</v>
      </c>
      <c r="IJ361">
        <v>1.3916884</v>
      </c>
      <c r="IK361">
        <v>1.4313304</v>
      </c>
      <c r="IL361">
        <v>1.4709722999999999</v>
      </c>
      <c r="IM361">
        <v>1.4926516000000001</v>
      </c>
      <c r="IN361">
        <v>1.5000424000000001</v>
      </c>
      <c r="IO361">
        <v>1.5032232999999999</v>
      </c>
      <c r="IP361">
        <v>1.5032232999999999</v>
      </c>
      <c r="IQ361">
        <v>1.5032232999999999</v>
      </c>
      <c r="IR361">
        <v>1.5032232999999999</v>
      </c>
      <c r="IS361">
        <v>1.5032232999999999</v>
      </c>
      <c r="IT361">
        <v>1.5032232999999999</v>
      </c>
      <c r="IU361">
        <v>1.5032232999999999</v>
      </c>
      <c r="IV361">
        <v>1.5032232999999999</v>
      </c>
      <c r="IW361">
        <v>1.5032232999999999</v>
      </c>
      <c r="IX361">
        <v>1.5032232999999999</v>
      </c>
      <c r="IY361">
        <v>1.5032232999999999</v>
      </c>
      <c r="IZ361">
        <v>1.5032232999999999</v>
      </c>
      <c r="JA361">
        <v>1.5032232999999999</v>
      </c>
      <c r="JB361">
        <v>1.5032232999999999</v>
      </c>
      <c r="JC361">
        <v>1.5032232999999999</v>
      </c>
      <c r="JD361">
        <v>1.5032232999999999</v>
      </c>
      <c r="JE361">
        <v>1.5032232999999999</v>
      </c>
      <c r="JF361">
        <v>1.5032232999999999</v>
      </c>
      <c r="JG361">
        <v>1.5032232999999999</v>
      </c>
      <c r="JH361">
        <v>1.5032232999999999</v>
      </c>
      <c r="JI361">
        <v>1.5032232999999999</v>
      </c>
      <c r="JJ361">
        <v>1.5032232999999999</v>
      </c>
      <c r="JK361">
        <v>1.5032232999999999</v>
      </c>
      <c r="JL361">
        <v>1.5032232999999999</v>
      </c>
      <c r="JM361">
        <v>1.5032232999999999</v>
      </c>
      <c r="JN361">
        <v>1.5032232999999999</v>
      </c>
      <c r="JO361">
        <v>1.5032232999999999</v>
      </c>
      <c r="JP361">
        <v>1.5032232999999999</v>
      </c>
      <c r="JQ361">
        <v>1.5032232999999999</v>
      </c>
      <c r="JR361">
        <v>1.5032232999999999</v>
      </c>
      <c r="JS361">
        <v>1.5256765000000001</v>
      </c>
      <c r="JT361">
        <v>1.5552398999999999</v>
      </c>
      <c r="JU361">
        <v>1.5925855</v>
      </c>
      <c r="JV361">
        <v>1.6322274000000001</v>
      </c>
      <c r="JW361">
        <v>1.6697602</v>
      </c>
      <c r="JX361">
        <v>1.7067147</v>
      </c>
      <c r="JY361">
        <v>1.7141991000000001</v>
      </c>
      <c r="JZ361">
        <v>1.7141991000000001</v>
      </c>
      <c r="KA361">
        <v>1.7141991000000001</v>
      </c>
      <c r="KB361">
        <v>1.7141991000000001</v>
      </c>
      <c r="KC361">
        <v>1.7141991000000001</v>
      </c>
      <c r="KD361">
        <v>1.7141991000000001</v>
      </c>
      <c r="KE361">
        <v>1.7141991000000001</v>
      </c>
      <c r="KF361">
        <v>1.7141991000000001</v>
      </c>
      <c r="KG361">
        <v>1.7141991000000001</v>
      </c>
      <c r="KH361">
        <v>1.7141991000000001</v>
      </c>
      <c r="KI361">
        <v>1.7141991000000001</v>
      </c>
      <c r="KJ361">
        <v>1.7141991000000001</v>
      </c>
      <c r="KK361">
        <v>1.7141991000000001</v>
      </c>
      <c r="KL361">
        <v>1.7141991000000001</v>
      </c>
      <c r="KM361">
        <v>1.7130084999999999</v>
      </c>
      <c r="KN361">
        <v>1.7116648000000001</v>
      </c>
      <c r="KO361">
        <v>1.6759012</v>
      </c>
      <c r="KP361">
        <v>1.6362592</v>
      </c>
      <c r="KQ361">
        <v>1.5966172999999999</v>
      </c>
      <c r="KR361">
        <v>1.5569754</v>
      </c>
      <c r="KS361">
        <v>1.5303715</v>
      </c>
      <c r="KT361">
        <v>1.5048393</v>
      </c>
      <c r="KU361">
        <v>1.5032232999999999</v>
      </c>
      <c r="KV361">
        <v>1.5032232999999999</v>
      </c>
      <c r="KW361">
        <v>1.5032232999999999</v>
      </c>
      <c r="KX361">
        <v>1.5032232999999999</v>
      </c>
      <c r="KY361">
        <v>1.5032232999999999</v>
      </c>
      <c r="KZ361">
        <v>1.5032232999999999</v>
      </c>
      <c r="LA361">
        <v>1.5032232999999999</v>
      </c>
      <c r="LB361">
        <v>1.5032232999999999</v>
      </c>
      <c r="LC361">
        <v>1.5032232999999999</v>
      </c>
      <c r="LD361">
        <v>1.5032232999999999</v>
      </c>
    </row>
    <row r="362" spans="1:316" x14ac:dyDescent="0.25">
      <c r="A362">
        <v>4</v>
      </c>
      <c r="B362">
        <v>-0.26944023</v>
      </c>
      <c r="C362">
        <v>-0.26944023</v>
      </c>
      <c r="D362">
        <v>-0.26944023</v>
      </c>
      <c r="E362">
        <v>-0.26944023</v>
      </c>
      <c r="F362">
        <v>-0.26944023</v>
      </c>
      <c r="G362">
        <v>-0.26944023</v>
      </c>
      <c r="H362">
        <v>-0.26944023</v>
      </c>
      <c r="I362">
        <v>-0.26944023</v>
      </c>
      <c r="J362">
        <v>-0.26944023</v>
      </c>
      <c r="K362">
        <v>-0.26944023</v>
      </c>
      <c r="L362">
        <v>-0.26944023</v>
      </c>
      <c r="M362">
        <v>-0.26944023</v>
      </c>
      <c r="N362">
        <v>-0.26944023</v>
      </c>
      <c r="O362">
        <v>-0.26944023</v>
      </c>
      <c r="P362">
        <v>-0.26944023</v>
      </c>
      <c r="Q362">
        <v>-0.26944023</v>
      </c>
      <c r="R362">
        <v>-0.26944023</v>
      </c>
      <c r="S362">
        <v>-0.26944023</v>
      </c>
      <c r="T362">
        <v>-0.26944023</v>
      </c>
      <c r="U362">
        <v>-0.26944023</v>
      </c>
      <c r="V362">
        <v>-0.26944023</v>
      </c>
      <c r="W362">
        <v>-0.26944023</v>
      </c>
      <c r="X362">
        <v>-0.26944023</v>
      </c>
      <c r="Y362">
        <v>-0.26944023</v>
      </c>
      <c r="Z362">
        <v>-0.26944023</v>
      </c>
      <c r="AA362">
        <v>-0.26944023</v>
      </c>
      <c r="AB362">
        <v>-0.26944023</v>
      </c>
      <c r="AC362">
        <v>-0.26944023</v>
      </c>
      <c r="AD362">
        <v>-0.26944023</v>
      </c>
      <c r="AE362">
        <v>-0.26944023</v>
      </c>
      <c r="AF362">
        <v>-0.26944023</v>
      </c>
      <c r="AG362">
        <v>-0.26944023</v>
      </c>
      <c r="AH362">
        <v>-0.26944023</v>
      </c>
      <c r="AI362">
        <v>-0.26944023</v>
      </c>
      <c r="AJ362">
        <v>-0.26944023</v>
      </c>
      <c r="AK362">
        <v>-0.26944023</v>
      </c>
      <c r="AL362">
        <v>-0.26944023</v>
      </c>
      <c r="AM362">
        <v>-0.26944023</v>
      </c>
      <c r="AN362">
        <v>-0.26944023</v>
      </c>
      <c r="AO362">
        <v>-0.26944023</v>
      </c>
      <c r="AP362">
        <v>-0.26944023</v>
      </c>
      <c r="AQ362">
        <v>-0.26944023</v>
      </c>
      <c r="AR362">
        <v>-0.26944023</v>
      </c>
      <c r="AS362">
        <v>-0.26944023</v>
      </c>
      <c r="AT362">
        <v>-0.26944023</v>
      </c>
      <c r="AU362">
        <v>-0.26944023</v>
      </c>
      <c r="AV362">
        <v>-0.26944023</v>
      </c>
      <c r="AW362">
        <v>-0.23216879000000001</v>
      </c>
      <c r="AX362">
        <v>-0.13145562</v>
      </c>
      <c r="AY362">
        <v>-3.7464508E-3</v>
      </c>
      <c r="AZ362">
        <v>0.12396272</v>
      </c>
      <c r="BA362">
        <v>0.17861985</v>
      </c>
      <c r="BB362">
        <v>0.19148709999999999</v>
      </c>
      <c r="BC362">
        <v>0.19148709999999999</v>
      </c>
      <c r="BD362">
        <v>0.18804666</v>
      </c>
      <c r="BE362">
        <v>7.7952551999999994E-2</v>
      </c>
      <c r="BF362">
        <v>-4.6316173000000002E-2</v>
      </c>
      <c r="BG362">
        <v>-0.17402534</v>
      </c>
      <c r="BH362">
        <v>-0.30173451000000001</v>
      </c>
      <c r="BI362">
        <v>-0.42944367</v>
      </c>
      <c r="BJ362">
        <v>-0.55715283999999998</v>
      </c>
      <c r="BK362">
        <v>-0.68486199999999997</v>
      </c>
      <c r="BL362">
        <v>-0.72873909000000003</v>
      </c>
      <c r="BM362">
        <v>-0.73036756999999997</v>
      </c>
      <c r="BN362">
        <v>-0.73133088999999996</v>
      </c>
      <c r="BO362">
        <v>-0.73573465999999998</v>
      </c>
      <c r="BP362">
        <v>-0.86248049999999998</v>
      </c>
      <c r="BQ362">
        <v>-0.99018967000000002</v>
      </c>
      <c r="BR362">
        <v>-1.1178988000000001</v>
      </c>
      <c r="BS362">
        <v>-1.245608</v>
      </c>
      <c r="BT362">
        <v>-1.3733172</v>
      </c>
      <c r="BU362">
        <v>-1.5010262999999999</v>
      </c>
      <c r="BV362">
        <v>-1.6123361</v>
      </c>
      <c r="BW362">
        <v>-1.6522222</v>
      </c>
      <c r="BX362">
        <v>-1.6522222</v>
      </c>
      <c r="BY362">
        <v>-1.6522222</v>
      </c>
      <c r="BZ362">
        <v>-1.6522222</v>
      </c>
      <c r="CA362">
        <v>-1.6522222</v>
      </c>
      <c r="CB362">
        <v>-1.6522222</v>
      </c>
      <c r="CC362">
        <v>-1.6522222</v>
      </c>
      <c r="CD362">
        <v>-1.6522222</v>
      </c>
      <c r="CE362">
        <v>-1.6522222</v>
      </c>
      <c r="CF362">
        <v>-1.6522222</v>
      </c>
      <c r="CG362">
        <v>-1.6859386000000001</v>
      </c>
      <c r="CH362">
        <v>-1.7784635</v>
      </c>
      <c r="CI362">
        <v>-1.9061726999999999</v>
      </c>
      <c r="CJ362">
        <v>-2.0270697000000002</v>
      </c>
      <c r="CK362">
        <v>-2.1063375</v>
      </c>
      <c r="CL362">
        <v>-2.1131495999999999</v>
      </c>
      <c r="CM362">
        <v>-2.1131495999999999</v>
      </c>
      <c r="CN362">
        <v>-2.1131495999999999</v>
      </c>
      <c r="CO362">
        <v>-2.1131495999999999</v>
      </c>
      <c r="CP362">
        <v>-2.1131495999999999</v>
      </c>
      <c r="CQ362">
        <v>-2.1131495999999999</v>
      </c>
      <c r="CR362">
        <v>-2.0638366000000001</v>
      </c>
      <c r="CS362">
        <v>-1.9648895</v>
      </c>
      <c r="CT362">
        <v>-1.8371803</v>
      </c>
      <c r="CU362">
        <v>-1.7166273000000001</v>
      </c>
      <c r="CV362">
        <v>-1.6593784</v>
      </c>
      <c r="CW362">
        <v>-1.6522222</v>
      </c>
      <c r="CX362">
        <v>-1.6522222</v>
      </c>
      <c r="CY362">
        <v>-1.6522222</v>
      </c>
      <c r="CZ362">
        <v>-1.6522222</v>
      </c>
      <c r="DA362">
        <v>-1.6522222</v>
      </c>
      <c r="DB362">
        <v>-1.6522222</v>
      </c>
      <c r="DC362">
        <v>-1.6522222</v>
      </c>
      <c r="DD362">
        <v>-1.6522222</v>
      </c>
      <c r="DE362">
        <v>-1.6522222</v>
      </c>
      <c r="DF362">
        <v>-1.6522222</v>
      </c>
      <c r="DG362">
        <v>-1.6522222</v>
      </c>
      <c r="DH362">
        <v>-1.6522222</v>
      </c>
      <c r="DI362">
        <v>-1.6522222</v>
      </c>
      <c r="DJ362">
        <v>-1.5757985999999999</v>
      </c>
      <c r="DK362">
        <v>-1.3674455000000001</v>
      </c>
      <c r="DL362">
        <v>-1.1120270999999999</v>
      </c>
      <c r="DM362">
        <v>-0.85660881</v>
      </c>
      <c r="DN362">
        <v>-0.75188178999999999</v>
      </c>
      <c r="DO362">
        <v>-0.73036756999999997</v>
      </c>
      <c r="DP362">
        <v>-0.73036756999999997</v>
      </c>
      <c r="DQ362">
        <v>-0.73036756999999997</v>
      </c>
      <c r="DR362">
        <v>-0.73036756999999997</v>
      </c>
      <c r="DS362">
        <v>-0.73036756999999997</v>
      </c>
      <c r="DT362">
        <v>-0.73036756999999997</v>
      </c>
      <c r="DU362">
        <v>-0.68848593000000002</v>
      </c>
      <c r="DV362">
        <v>-0.56596036999999999</v>
      </c>
      <c r="DW362">
        <v>-0.43825120000000001</v>
      </c>
      <c r="DX362">
        <v>-0.3118494</v>
      </c>
      <c r="DY362">
        <v>-0.26944023</v>
      </c>
      <c r="DZ362">
        <v>-0.26944023</v>
      </c>
      <c r="EA362">
        <v>-0.26944023</v>
      </c>
      <c r="EB362">
        <v>-0.26944023</v>
      </c>
      <c r="EC362">
        <v>-0.26944023</v>
      </c>
      <c r="ED362">
        <v>-0.26944023</v>
      </c>
      <c r="EE362">
        <v>-0.26944023</v>
      </c>
      <c r="EF362">
        <v>-0.26944023</v>
      </c>
      <c r="EG362">
        <v>-0.26944023</v>
      </c>
      <c r="EH362">
        <v>-0.26944023</v>
      </c>
      <c r="EI362">
        <v>-0.26944023</v>
      </c>
      <c r="EJ362">
        <v>-0.26944023</v>
      </c>
      <c r="EK362">
        <v>-0.26944023</v>
      </c>
      <c r="EL362">
        <v>-0.26944023</v>
      </c>
      <c r="EM362">
        <v>-0.26944023</v>
      </c>
      <c r="EN362">
        <v>-0.26944023</v>
      </c>
      <c r="EO362">
        <v>-0.26944023</v>
      </c>
      <c r="EP362">
        <v>-0.26944023</v>
      </c>
      <c r="EQ362">
        <v>-0.26944023</v>
      </c>
      <c r="ER362">
        <v>-0.26944023</v>
      </c>
      <c r="ES362">
        <v>-0.26944023</v>
      </c>
      <c r="ET362">
        <v>-0.26944023</v>
      </c>
      <c r="EU362">
        <v>-0.26944023</v>
      </c>
      <c r="EV362">
        <v>-0.26944023</v>
      </c>
      <c r="EW362">
        <v>-0.26944023</v>
      </c>
      <c r="EX362">
        <v>-0.26944023</v>
      </c>
      <c r="EY362">
        <v>-0.26944023</v>
      </c>
      <c r="EZ362">
        <v>-0.26944023</v>
      </c>
      <c r="FA362">
        <v>-0.24216900999999999</v>
      </c>
      <c r="FB362">
        <v>-0.16668573</v>
      </c>
      <c r="FC362">
        <v>-3.8976565999999997E-2</v>
      </c>
      <c r="FD362">
        <v>8.8732600999999994E-2</v>
      </c>
      <c r="FE362">
        <v>0.16421587000000001</v>
      </c>
      <c r="FF362">
        <v>0.19148709999999999</v>
      </c>
      <c r="FG362">
        <v>0.19148709999999999</v>
      </c>
      <c r="FH362">
        <v>0.19850565000000001</v>
      </c>
      <c r="FI362">
        <v>0.27337011</v>
      </c>
      <c r="FJ362">
        <v>0.39406043000000002</v>
      </c>
      <c r="FK362">
        <v>0.52176973000000004</v>
      </c>
      <c r="FL362">
        <v>0.64947898000000004</v>
      </c>
      <c r="FM362">
        <v>0.77718785000000001</v>
      </c>
      <c r="FN362">
        <v>0.90489748000000003</v>
      </c>
      <c r="FO362">
        <v>1.0326062</v>
      </c>
      <c r="FP362">
        <v>1.094557</v>
      </c>
      <c r="FQ362">
        <v>1.1133417999999999</v>
      </c>
      <c r="FR362">
        <v>1.1133417999999999</v>
      </c>
      <c r="FS362">
        <v>1.1080435</v>
      </c>
      <c r="FT362">
        <v>1.0111607</v>
      </c>
      <c r="FU362">
        <v>0.88875017999999995</v>
      </c>
      <c r="FV362">
        <v>0.76104092000000001</v>
      </c>
      <c r="FW362">
        <v>0.67241487</v>
      </c>
      <c r="FX362">
        <v>0.65241444000000004</v>
      </c>
      <c r="FY362">
        <v>0.65241444000000004</v>
      </c>
      <c r="FZ362">
        <v>0.65241444000000004</v>
      </c>
      <c r="GA362">
        <v>0.72998490999999999</v>
      </c>
      <c r="GB362">
        <v>0.84911612999999997</v>
      </c>
      <c r="GC362">
        <v>0.97682553999999999</v>
      </c>
      <c r="GD362">
        <v>1.1026764</v>
      </c>
      <c r="GE362">
        <v>1.1114839000000001</v>
      </c>
      <c r="GF362">
        <v>1.1133417999999999</v>
      </c>
      <c r="GG362">
        <v>1.1133417999999999</v>
      </c>
      <c r="GH362">
        <v>1.1133417999999999</v>
      </c>
      <c r="GI362">
        <v>1.1133417999999999</v>
      </c>
      <c r="GJ362">
        <v>1.1133417999999999</v>
      </c>
      <c r="GK362">
        <v>1.1133417999999999</v>
      </c>
      <c r="GL362">
        <v>1.1133417999999999</v>
      </c>
      <c r="GM362">
        <v>1.1133417999999999</v>
      </c>
      <c r="GN362">
        <v>1.1133417999999999</v>
      </c>
      <c r="GO362">
        <v>1.1133417999999999</v>
      </c>
      <c r="GP362">
        <v>1.1133417999999999</v>
      </c>
      <c r="GQ362">
        <v>1.1133417999999999</v>
      </c>
      <c r="GR362">
        <v>1.1133417999999999</v>
      </c>
      <c r="GS362">
        <v>1.1133417999999999</v>
      </c>
      <c r="GT362">
        <v>1.1133417999999999</v>
      </c>
      <c r="GU362">
        <v>1.1133417999999999</v>
      </c>
      <c r="GV362">
        <v>1.1133417999999999</v>
      </c>
      <c r="GW362">
        <v>1.1133417999999999</v>
      </c>
      <c r="GX362">
        <v>1.1133417999999999</v>
      </c>
      <c r="GY362">
        <v>1.1075618</v>
      </c>
      <c r="GZ362">
        <v>1.0723317000000001</v>
      </c>
      <c r="HA362">
        <v>0.95040292999999998</v>
      </c>
      <c r="HB362">
        <v>0.82269356999999999</v>
      </c>
      <c r="HC362">
        <v>0.73622381000000003</v>
      </c>
      <c r="HD362">
        <v>0.73755433999999997</v>
      </c>
      <c r="HE362">
        <v>0.86526305999999997</v>
      </c>
      <c r="HF362">
        <v>0.99297270000000004</v>
      </c>
      <c r="HG362">
        <v>1.0805202</v>
      </c>
      <c r="HH362">
        <v>1.1133417999999999</v>
      </c>
      <c r="HI362">
        <v>1.1133417999999999</v>
      </c>
      <c r="HJ362">
        <v>1.1133417999999999</v>
      </c>
      <c r="HK362">
        <v>1.1133417999999999</v>
      </c>
      <c r="HL362">
        <v>1.1133417999999999</v>
      </c>
      <c r="HM362">
        <v>1.1133417999999999</v>
      </c>
      <c r="HN362">
        <v>1.1133417999999999</v>
      </c>
      <c r="HO362">
        <v>1.1133417999999999</v>
      </c>
      <c r="HP362">
        <v>1.1133417999999999</v>
      </c>
      <c r="HQ362">
        <v>1.1133417999999999</v>
      </c>
      <c r="HR362">
        <v>1.0582720999999999</v>
      </c>
      <c r="HS362">
        <v>0.95627450000000003</v>
      </c>
      <c r="HT362">
        <v>0.82856516000000002</v>
      </c>
      <c r="HU362">
        <v>0.70085637999999995</v>
      </c>
      <c r="HV362">
        <v>0.57314675000000004</v>
      </c>
      <c r="HW362">
        <v>0.44543791999999999</v>
      </c>
      <c r="HX362">
        <v>0.31772863000000001</v>
      </c>
      <c r="HY362">
        <v>0.22520341999999999</v>
      </c>
      <c r="HZ362">
        <v>0.19148709999999999</v>
      </c>
      <c r="IA362">
        <v>0.19148709999999999</v>
      </c>
      <c r="IB362">
        <v>0.19148709999999999</v>
      </c>
      <c r="IC362">
        <v>0.25974544999999999</v>
      </c>
      <c r="ID362">
        <v>0.37057374999999998</v>
      </c>
      <c r="IE362">
        <v>0.49828313000000002</v>
      </c>
      <c r="IF362">
        <v>0.62124404</v>
      </c>
      <c r="IG362">
        <v>0.64766663000000002</v>
      </c>
      <c r="IH362">
        <v>0.65241444000000004</v>
      </c>
      <c r="II362">
        <v>0.65241444000000004</v>
      </c>
      <c r="IJ362">
        <v>0.61252826000000005</v>
      </c>
      <c r="IK362">
        <v>0.50121859000000002</v>
      </c>
      <c r="IL362">
        <v>0.37350990000000001</v>
      </c>
      <c r="IM362">
        <v>0.24580034000000001</v>
      </c>
      <c r="IN362">
        <v>3.8364545999999999E-2</v>
      </c>
      <c r="IO362">
        <v>-0.21072337999999999</v>
      </c>
      <c r="IP362">
        <v>-0.46614170999999999</v>
      </c>
      <c r="IQ362">
        <v>-0.72059671999999997</v>
      </c>
      <c r="IR362">
        <v>-0.85270964999999999</v>
      </c>
      <c r="IS362">
        <v>-0.98138214000000001</v>
      </c>
      <c r="IT362">
        <v>-1.1058344</v>
      </c>
      <c r="IU362">
        <v>-1.1457892999999999</v>
      </c>
      <c r="IV362">
        <v>-1.0180802</v>
      </c>
      <c r="IW362">
        <v>-0.89037100999999996</v>
      </c>
      <c r="IX362">
        <v>-0.75367081999999996</v>
      </c>
      <c r="IY362">
        <v>-0.53953777999999997</v>
      </c>
      <c r="IZ362">
        <v>-0.28411945</v>
      </c>
      <c r="JA362">
        <v>-3.2141556000000002E-2</v>
      </c>
      <c r="JB362">
        <v>0.20566171999999999</v>
      </c>
      <c r="JC362">
        <v>0.33681086999999998</v>
      </c>
      <c r="JD362">
        <v>0.46452026000000002</v>
      </c>
      <c r="JE362">
        <v>0.59222989999999998</v>
      </c>
      <c r="JF362">
        <v>0.71993925999999997</v>
      </c>
      <c r="JG362">
        <v>0.84764801999999995</v>
      </c>
      <c r="JH362">
        <v>0.97535766000000002</v>
      </c>
      <c r="JI362">
        <v>1.1030664999999999</v>
      </c>
      <c r="JJ362">
        <v>1.2307758</v>
      </c>
      <c r="JK362">
        <v>1.3584851</v>
      </c>
      <c r="JL362">
        <v>1.4800009999999999</v>
      </c>
      <c r="JM362">
        <v>1.5680763</v>
      </c>
      <c r="JN362">
        <v>1.5742691</v>
      </c>
      <c r="JO362">
        <v>1.5742691</v>
      </c>
      <c r="JP362">
        <v>1.5966549000000001</v>
      </c>
      <c r="JQ362">
        <v>1.6638124000000001</v>
      </c>
      <c r="JR362">
        <v>1.7915220000000001</v>
      </c>
      <c r="JS362">
        <v>1.9192307</v>
      </c>
      <c r="JT362">
        <v>2.0036591000000001</v>
      </c>
      <c r="JU362">
        <v>2.0351963999999998</v>
      </c>
      <c r="JV362">
        <v>2.0351963999999998</v>
      </c>
      <c r="JW362">
        <v>2.0279715</v>
      </c>
      <c r="JX362">
        <v>1.9663188</v>
      </c>
      <c r="JY362">
        <v>1.8458349999999999</v>
      </c>
      <c r="JZ362">
        <v>1.7181257000000001</v>
      </c>
      <c r="KA362">
        <v>1.6206004000000001</v>
      </c>
      <c r="KB362">
        <v>1.5742691</v>
      </c>
      <c r="KC362">
        <v>1.5742691</v>
      </c>
      <c r="KD362">
        <v>1.5742691</v>
      </c>
      <c r="KE362">
        <v>1.5164238000000001</v>
      </c>
      <c r="KF362">
        <v>1.412798</v>
      </c>
      <c r="KG362">
        <v>1.2850889999999999</v>
      </c>
      <c r="KH362">
        <v>1.1639162999999999</v>
      </c>
      <c r="KI362">
        <v>1.1198786000000001</v>
      </c>
      <c r="KJ362">
        <v>1.1133417999999999</v>
      </c>
      <c r="KK362">
        <v>1.1133417999999999</v>
      </c>
      <c r="KL362">
        <v>1.0770795</v>
      </c>
      <c r="KM362">
        <v>0.97976099999999999</v>
      </c>
      <c r="KN362">
        <v>0.85205231000000003</v>
      </c>
      <c r="KO362">
        <v>0.72434272</v>
      </c>
      <c r="KP362">
        <v>0.59663376000000001</v>
      </c>
      <c r="KQ362">
        <v>0.46892460000000002</v>
      </c>
      <c r="KR362">
        <v>0.34121520999999999</v>
      </c>
      <c r="KS362">
        <v>0.21350648</v>
      </c>
      <c r="KT362">
        <v>8.5796845999999996E-2</v>
      </c>
      <c r="KU362">
        <v>-4.1912408999999998E-2</v>
      </c>
      <c r="KV362">
        <v>-0.16962157</v>
      </c>
      <c r="KW362">
        <v>-0.25671060000000001</v>
      </c>
      <c r="KX362">
        <v>-0.26944023</v>
      </c>
      <c r="KY362">
        <v>-0.26944023</v>
      </c>
      <c r="KZ362">
        <v>-0.26944023</v>
      </c>
      <c r="LA362">
        <v>-0.26944023</v>
      </c>
      <c r="LB362">
        <v>-0.26944023</v>
      </c>
      <c r="LC362">
        <v>-0.26944023</v>
      </c>
      <c r="LD362">
        <v>-0.26944023</v>
      </c>
    </row>
    <row r="363" spans="1:316" x14ac:dyDescent="0.25">
      <c r="A363">
        <v>3</v>
      </c>
      <c r="B363">
        <v>-0.36496626999999998</v>
      </c>
      <c r="C363">
        <v>-0.36496626999999998</v>
      </c>
      <c r="D363">
        <v>-0.36496626999999998</v>
      </c>
      <c r="E363">
        <v>-0.36496626999999998</v>
      </c>
      <c r="F363">
        <v>-0.36496626999999998</v>
      </c>
      <c r="G363">
        <v>-0.36496626999999998</v>
      </c>
      <c r="H363">
        <v>-0.36496626999999998</v>
      </c>
      <c r="I363">
        <v>-0.36496626999999998</v>
      </c>
      <c r="J363">
        <v>-0.36496626999999998</v>
      </c>
      <c r="K363">
        <v>-0.36496626999999998</v>
      </c>
      <c r="L363">
        <v>-0.36496626999999998</v>
      </c>
      <c r="M363">
        <v>-0.36496626999999998</v>
      </c>
      <c r="N363">
        <v>-0.36496626999999998</v>
      </c>
      <c r="O363">
        <v>-0.36496626999999998</v>
      </c>
      <c r="P363">
        <v>-0.36496626999999998</v>
      </c>
      <c r="Q363">
        <v>-0.36496626999999998</v>
      </c>
      <c r="R363">
        <v>-0.36496626999999998</v>
      </c>
      <c r="S363">
        <v>-0.36496626999999998</v>
      </c>
      <c r="T363">
        <v>-0.36496626999999998</v>
      </c>
      <c r="U363">
        <v>-0.36496626999999998</v>
      </c>
      <c r="V363">
        <v>-0.36496626999999998</v>
      </c>
      <c r="W363">
        <v>-0.36496626999999998</v>
      </c>
      <c r="X363">
        <v>-0.36496626999999998</v>
      </c>
      <c r="Y363">
        <v>-0.36496626999999998</v>
      </c>
      <c r="Z363">
        <v>-0.36496626999999998</v>
      </c>
      <c r="AA363">
        <v>-0.36496626999999998</v>
      </c>
      <c r="AB363">
        <v>-0.36496626999999998</v>
      </c>
      <c r="AC363">
        <v>-0.36496626999999998</v>
      </c>
      <c r="AD363">
        <v>-0.36496626999999998</v>
      </c>
      <c r="AE363">
        <v>-0.36496626999999998</v>
      </c>
      <c r="AF363">
        <v>-0.36496626999999998</v>
      </c>
      <c r="AG363">
        <v>-0.36496626999999998</v>
      </c>
      <c r="AH363">
        <v>-0.36496626999999998</v>
      </c>
      <c r="AI363">
        <v>-0.38045399000000002</v>
      </c>
      <c r="AJ363">
        <v>-0.42866226000000002</v>
      </c>
      <c r="AK363">
        <v>-0.49237377999999998</v>
      </c>
      <c r="AL363">
        <v>-0.55779926000000002</v>
      </c>
      <c r="AM363">
        <v>-0.62003450999999998</v>
      </c>
      <c r="AN363">
        <v>-0.6312257</v>
      </c>
      <c r="AO363">
        <v>-0.63527681000000003</v>
      </c>
      <c r="AP363">
        <v>-0.63527681000000003</v>
      </c>
      <c r="AQ363">
        <v>-0.63527681000000003</v>
      </c>
      <c r="AR363">
        <v>-0.63527681000000003</v>
      </c>
      <c r="AS363">
        <v>-0.63527681000000003</v>
      </c>
      <c r="AT363">
        <v>-0.63527681000000003</v>
      </c>
      <c r="AU363">
        <v>-0.63527681000000003</v>
      </c>
      <c r="AV363">
        <v>-0.63527681000000003</v>
      </c>
      <c r="AW363">
        <v>-0.63527681000000003</v>
      </c>
      <c r="AX363">
        <v>-0.63527681000000003</v>
      </c>
      <c r="AY363">
        <v>-0.64004464999999999</v>
      </c>
      <c r="AZ363">
        <v>-0.66282436</v>
      </c>
      <c r="BA363">
        <v>-0.72824986999999997</v>
      </c>
      <c r="BB363">
        <v>-0.79367536999999999</v>
      </c>
      <c r="BC363">
        <v>-0.85355004999999995</v>
      </c>
      <c r="BD363">
        <v>-0.90558735999999995</v>
      </c>
      <c r="BE363">
        <v>-0.90558735999999995</v>
      </c>
      <c r="BF363">
        <v>-0.90558735999999995</v>
      </c>
      <c r="BG363">
        <v>-0.90558735999999995</v>
      </c>
      <c r="BH363">
        <v>-0.90558735999999995</v>
      </c>
      <c r="BI363">
        <v>-0.90558735999999995</v>
      </c>
      <c r="BJ363">
        <v>-0.90558735999999995</v>
      </c>
      <c r="BK363">
        <v>-0.90558735999999995</v>
      </c>
      <c r="BL363">
        <v>-0.90558735999999995</v>
      </c>
      <c r="BM363">
        <v>-0.90558735999999995</v>
      </c>
      <c r="BN363">
        <v>-0.90558735999999995</v>
      </c>
      <c r="BO363">
        <v>-0.90558735999999995</v>
      </c>
      <c r="BP363">
        <v>-0.88567457000000005</v>
      </c>
      <c r="BQ363">
        <v>-0.84704875999999996</v>
      </c>
      <c r="BR363">
        <v>-0.78162330000000002</v>
      </c>
      <c r="BS363">
        <v>-0.71619781000000005</v>
      </c>
      <c r="BT363">
        <v>-0.66484215000000002</v>
      </c>
      <c r="BU363">
        <v>-0.63643371999999998</v>
      </c>
      <c r="BV363">
        <v>-0.63527681000000003</v>
      </c>
      <c r="BW363">
        <v>-0.63527681000000003</v>
      </c>
      <c r="BX363">
        <v>-0.63021291999999995</v>
      </c>
      <c r="BY363">
        <v>-0.58716986000000004</v>
      </c>
      <c r="BZ363">
        <v>-0.52852999000000001</v>
      </c>
      <c r="CA363">
        <v>-0.46310448999999998</v>
      </c>
      <c r="CB363">
        <v>-0.39767899000000001</v>
      </c>
      <c r="CC363">
        <v>-0.33225353000000002</v>
      </c>
      <c r="CD363">
        <v>-0.26682804999999998</v>
      </c>
      <c r="CE363">
        <v>-0.20140255000000001</v>
      </c>
      <c r="CF363">
        <v>-0.13597709999999999</v>
      </c>
      <c r="CG363">
        <v>-3.7893470999999998E-2</v>
      </c>
      <c r="CH363">
        <v>8.4403335999999995E-2</v>
      </c>
      <c r="CI363">
        <v>0.21525424000000001</v>
      </c>
      <c r="CJ363">
        <v>0.34610514999999997</v>
      </c>
      <c r="CK363">
        <v>0.47695620999999999</v>
      </c>
      <c r="CL363">
        <v>0.60780758999999995</v>
      </c>
      <c r="CM363">
        <v>0.73865853999999997</v>
      </c>
      <c r="CN363">
        <v>0.86950945000000002</v>
      </c>
      <c r="CO363">
        <v>1.0003603999999999</v>
      </c>
      <c r="CP363">
        <v>1.1312112999999999</v>
      </c>
      <c r="CQ363">
        <v>1.2620621999999999</v>
      </c>
      <c r="CR363">
        <v>1.3894073</v>
      </c>
      <c r="CS363">
        <v>1.5047628</v>
      </c>
      <c r="CT363">
        <v>1.5272075000000001</v>
      </c>
      <c r="CU363">
        <v>1.5272075000000001</v>
      </c>
      <c r="CV363">
        <v>1.5272075000000001</v>
      </c>
      <c r="CW363">
        <v>1.5139324999999999</v>
      </c>
      <c r="CX363">
        <v>1.4721124999999999</v>
      </c>
      <c r="CY363">
        <v>1.4066867999999999</v>
      </c>
      <c r="CZ363">
        <v>1.3412615999999999</v>
      </c>
      <c r="DA363">
        <v>1.2758361</v>
      </c>
      <c r="DB363">
        <v>1.2104104</v>
      </c>
      <c r="DC363">
        <v>1.1449847</v>
      </c>
      <c r="DD363">
        <v>1.0795593999999999</v>
      </c>
      <c r="DE363">
        <v>1.0141340000000001</v>
      </c>
      <c r="DF363">
        <v>0.94870829999999995</v>
      </c>
      <c r="DG363">
        <v>0.88328309000000005</v>
      </c>
      <c r="DH363">
        <v>0.81785759000000002</v>
      </c>
      <c r="DI363">
        <v>0.746811</v>
      </c>
      <c r="DJ363">
        <v>0.64953358999999999</v>
      </c>
      <c r="DK363">
        <v>0.52688615999999999</v>
      </c>
      <c r="DL363">
        <v>0.39603525000000001</v>
      </c>
      <c r="DM363">
        <v>0.26518435000000001</v>
      </c>
      <c r="DN363">
        <v>0.16895488</v>
      </c>
      <c r="DO363">
        <v>8.9568560000000005E-2</v>
      </c>
      <c r="DP363">
        <v>2.4142904E-2</v>
      </c>
      <c r="DQ363">
        <v>-4.1282312000000002E-2</v>
      </c>
      <c r="DR363">
        <v>-7.8100647999999995E-2</v>
      </c>
      <c r="DS363">
        <v>-9.4655726999999995E-2</v>
      </c>
      <c r="DT363">
        <v>-9.4655726999999995E-2</v>
      </c>
      <c r="DU363">
        <v>-9.4655726999999995E-2</v>
      </c>
      <c r="DV363">
        <v>-9.4655726999999995E-2</v>
      </c>
      <c r="DW363">
        <v>-9.4655726999999995E-2</v>
      </c>
      <c r="DX363">
        <v>-9.4655726999999995E-2</v>
      </c>
      <c r="DY363">
        <v>-9.4655726999999995E-2</v>
      </c>
      <c r="DZ363">
        <v>-8.0476836999999996E-2</v>
      </c>
      <c r="EA363">
        <v>3.1435115999999999E-2</v>
      </c>
      <c r="EB363">
        <v>0.15671573999999999</v>
      </c>
      <c r="EC363">
        <v>0.28756664999999998</v>
      </c>
      <c r="ED363">
        <v>0.41841755000000003</v>
      </c>
      <c r="EE363">
        <v>0.49570058</v>
      </c>
      <c r="EF363">
        <v>0.56304259000000001</v>
      </c>
      <c r="EG363">
        <v>0.62846782000000001</v>
      </c>
      <c r="EH363">
        <v>0.69389350999999999</v>
      </c>
      <c r="EI363">
        <v>0.75931892000000001</v>
      </c>
      <c r="EJ363">
        <v>0.82474422000000003</v>
      </c>
      <c r="EK363">
        <v>0.89016991000000001</v>
      </c>
      <c r="EL363">
        <v>0.94250705999999995</v>
      </c>
      <c r="EM363">
        <v>0.95215176999999995</v>
      </c>
      <c r="EN363">
        <v>0.88672655</v>
      </c>
      <c r="EO363">
        <v>0.8213009</v>
      </c>
      <c r="EP363">
        <v>0.74130689000000005</v>
      </c>
      <c r="EQ363">
        <v>0.63879817999999999</v>
      </c>
      <c r="ER363">
        <v>0.44252205999999999</v>
      </c>
      <c r="ES363">
        <v>0.24624562</v>
      </c>
      <c r="ET363">
        <v>4.9969061000000002E-2</v>
      </c>
      <c r="EU363">
        <v>-0.14630739000000001</v>
      </c>
      <c r="EV363">
        <v>-0.34258385000000002</v>
      </c>
      <c r="EW363">
        <v>-0.53886029999999996</v>
      </c>
      <c r="EX363">
        <v>-0.73513675000000001</v>
      </c>
      <c r="EY363">
        <v>-0.93141320999999999</v>
      </c>
      <c r="EZ363">
        <v>-1.1276896999999999</v>
      </c>
      <c r="FA363">
        <v>-1.3239661</v>
      </c>
      <c r="FB363">
        <v>-1.5202426</v>
      </c>
      <c r="FC363">
        <v>-1.6932796000000001</v>
      </c>
      <c r="FD363">
        <v>-1.84737</v>
      </c>
      <c r="FE363">
        <v>-1.9782208999999999</v>
      </c>
      <c r="FF363">
        <v>-2.1090719</v>
      </c>
      <c r="FG363">
        <v>-2.2052157000000001</v>
      </c>
      <c r="FH363">
        <v>-2.2571401</v>
      </c>
      <c r="FI363">
        <v>-2.2571401</v>
      </c>
      <c r="FJ363">
        <v>-2.2571401</v>
      </c>
      <c r="FK363">
        <v>-2.2405305000000002</v>
      </c>
      <c r="FL363">
        <v>-2.1510009000000001</v>
      </c>
      <c r="FM363">
        <v>-2.0298726</v>
      </c>
      <c r="FN363">
        <v>-1.8990217</v>
      </c>
      <c r="FO363">
        <v>-1.7681707</v>
      </c>
      <c r="FP363">
        <v>-1.543552</v>
      </c>
      <c r="FQ363">
        <v>-1.2964184999999999</v>
      </c>
      <c r="FR363">
        <v>-1.0347166000000001</v>
      </c>
      <c r="FS363">
        <v>-0.77301467000000001</v>
      </c>
      <c r="FT363">
        <v>-0.51131272999999999</v>
      </c>
      <c r="FU363">
        <v>-0.24961082000000001</v>
      </c>
      <c r="FV363">
        <v>1.209094E-2</v>
      </c>
      <c r="FW363">
        <v>0.27379313</v>
      </c>
      <c r="FX363">
        <v>0.46042499999999997</v>
      </c>
      <c r="FY363">
        <v>0.53359816000000004</v>
      </c>
      <c r="FZ363">
        <v>0.59919867000000004</v>
      </c>
      <c r="GA363">
        <v>0.65695826999999996</v>
      </c>
      <c r="GB363">
        <v>0.67495483999999994</v>
      </c>
      <c r="GC363">
        <v>0.47867823999999998</v>
      </c>
      <c r="GD363">
        <v>0.28240164000000001</v>
      </c>
      <c r="GE363">
        <v>9.1695396999999998E-2</v>
      </c>
      <c r="GF363">
        <v>-8.5642009000000005E-2</v>
      </c>
      <c r="GG363">
        <v>-0.16524638999999999</v>
      </c>
      <c r="GH363">
        <v>-0.23067187</v>
      </c>
      <c r="GI363">
        <v>-0.29658813000000001</v>
      </c>
      <c r="GJ363">
        <v>-0.37750915000000002</v>
      </c>
      <c r="GK363">
        <v>-0.48893035000000001</v>
      </c>
      <c r="GL363">
        <v>-0.61978131000000003</v>
      </c>
      <c r="GM363">
        <v>-0.75063226000000005</v>
      </c>
      <c r="GN363">
        <v>-0.89803825999999998</v>
      </c>
      <c r="GO363">
        <v>-1.0657076000000001</v>
      </c>
      <c r="GP363">
        <v>-1.2619841000000001</v>
      </c>
      <c r="GQ363">
        <v>-1.4582605</v>
      </c>
      <c r="GR363">
        <v>-1.6266155</v>
      </c>
      <c r="GS363">
        <v>-1.7612838</v>
      </c>
      <c r="GT363">
        <v>-1.8267093000000001</v>
      </c>
      <c r="GU363">
        <v>-1.8921348</v>
      </c>
      <c r="GV363">
        <v>-1.9083391999999999</v>
      </c>
      <c r="GW363">
        <v>-1.7723230999999999</v>
      </c>
      <c r="GX363">
        <v>-1.4789212</v>
      </c>
      <c r="GY363">
        <v>-1.1517938000000001</v>
      </c>
      <c r="GZ363">
        <v>-0.82466636000000004</v>
      </c>
      <c r="HA363">
        <v>-0.49753894999999998</v>
      </c>
      <c r="HB363">
        <v>-0.17041165</v>
      </c>
      <c r="HC363">
        <v>0.15671561000000001</v>
      </c>
      <c r="HD363">
        <v>0.48384311000000002</v>
      </c>
      <c r="HE363">
        <v>0.74531926999999998</v>
      </c>
      <c r="HF363">
        <v>0.96936924999999996</v>
      </c>
      <c r="HG363">
        <v>1.1656454000000001</v>
      </c>
      <c r="HH363">
        <v>1.3619219</v>
      </c>
      <c r="HI363">
        <v>1.4873818999999999</v>
      </c>
      <c r="HJ363">
        <v>1.5272075000000001</v>
      </c>
      <c r="HK363">
        <v>1.5272075000000001</v>
      </c>
      <c r="HL363">
        <v>1.5272075000000001</v>
      </c>
      <c r="HM363">
        <v>1.5047628</v>
      </c>
      <c r="HN363">
        <v>1.3894073</v>
      </c>
      <c r="HO363">
        <v>1.2620621999999999</v>
      </c>
      <c r="HP363">
        <v>1.1312112999999999</v>
      </c>
      <c r="HQ363">
        <v>1.0003603999999999</v>
      </c>
      <c r="HR363">
        <v>0.86950945000000002</v>
      </c>
      <c r="HS363">
        <v>0.73865853999999997</v>
      </c>
      <c r="HT363">
        <v>0.60819712999999997</v>
      </c>
      <c r="HU363">
        <v>0.48165016999999999</v>
      </c>
      <c r="HV363">
        <v>0.39603540999999998</v>
      </c>
      <c r="HW363">
        <v>0.33061007999999997</v>
      </c>
      <c r="HX363">
        <v>0.26518438999999999</v>
      </c>
      <c r="HY363">
        <v>0.20831299</v>
      </c>
      <c r="HZ363">
        <v>0.17565481999999999</v>
      </c>
      <c r="IA363">
        <v>0.17565481999999999</v>
      </c>
      <c r="IB363">
        <v>0.17565481999999999</v>
      </c>
      <c r="IC363">
        <v>0.17565481999999999</v>
      </c>
      <c r="ID363">
        <v>0.17565481999999999</v>
      </c>
      <c r="IE363">
        <v>0.17565481999999999</v>
      </c>
      <c r="IF363">
        <v>0.17565481999999999</v>
      </c>
      <c r="IG363">
        <v>0.18244046</v>
      </c>
      <c r="IH363">
        <v>0.20482294000000001</v>
      </c>
      <c r="II363">
        <v>0.26518430999999998</v>
      </c>
      <c r="IJ363">
        <v>0.33060973999999999</v>
      </c>
      <c r="IK363">
        <v>0.39487852000000001</v>
      </c>
      <c r="IL363">
        <v>0.43189554000000002</v>
      </c>
      <c r="IM363">
        <v>0.44596535999999998</v>
      </c>
      <c r="IN363">
        <v>0.44596535999999998</v>
      </c>
      <c r="IO363">
        <v>0.44596535999999998</v>
      </c>
      <c r="IP363">
        <v>0.44596535999999998</v>
      </c>
      <c r="IQ363">
        <v>0.44596535999999998</v>
      </c>
      <c r="IR363">
        <v>0.44596535999999998</v>
      </c>
      <c r="IS363">
        <v>0.44596535999999998</v>
      </c>
      <c r="IT363">
        <v>0.42509429999999998</v>
      </c>
      <c r="IU363">
        <v>0.38226154000000001</v>
      </c>
      <c r="IV363">
        <v>0.31683633</v>
      </c>
      <c r="IW363">
        <v>0.25141079</v>
      </c>
      <c r="IX363">
        <v>0.19776455000000001</v>
      </c>
      <c r="IY363">
        <v>0.17882559000000001</v>
      </c>
      <c r="IZ363">
        <v>0.17565481999999999</v>
      </c>
      <c r="JA363">
        <v>0.17565481999999999</v>
      </c>
      <c r="JB363">
        <v>0.17565481999999999</v>
      </c>
      <c r="JC363">
        <v>0.12361759999999999</v>
      </c>
      <c r="JD363">
        <v>6.3742852000000003E-2</v>
      </c>
      <c r="JE363">
        <v>-1.6827681000000001E-3</v>
      </c>
      <c r="JF363">
        <v>-6.7107982999999996E-2</v>
      </c>
      <c r="JG363">
        <v>-8.9887758999999998E-2</v>
      </c>
      <c r="JH363">
        <v>-9.4655726999999995E-2</v>
      </c>
      <c r="JI363">
        <v>-9.4655726999999995E-2</v>
      </c>
      <c r="JJ363">
        <v>-9.4655726999999995E-2</v>
      </c>
      <c r="JK363">
        <v>-0.12474693000000001</v>
      </c>
      <c r="JL363">
        <v>-0.1893505</v>
      </c>
      <c r="JM363">
        <v>-0.254776</v>
      </c>
      <c r="JN363">
        <v>-0.32020146999999999</v>
      </c>
      <c r="JO363">
        <v>-0.38562692999999998</v>
      </c>
      <c r="JP363">
        <v>-0.45105243</v>
      </c>
      <c r="JQ363">
        <v>-0.51647792999999997</v>
      </c>
      <c r="JR363">
        <v>-0.58190341999999995</v>
      </c>
      <c r="JS363">
        <v>-0.64732886999999995</v>
      </c>
      <c r="JT363">
        <v>-0.71275436999999997</v>
      </c>
      <c r="JU363">
        <v>-0.77817983999999996</v>
      </c>
      <c r="JV363">
        <v>-0.84189137000000003</v>
      </c>
      <c r="JW363">
        <v>-0.89009963000000003</v>
      </c>
      <c r="JX363">
        <v>-0.90558735999999995</v>
      </c>
      <c r="JY363">
        <v>-0.90558735999999995</v>
      </c>
      <c r="JZ363">
        <v>-0.90558735999999995</v>
      </c>
      <c r="KA363">
        <v>-0.86667327999999999</v>
      </c>
      <c r="KB363">
        <v>-0.78506670999999995</v>
      </c>
      <c r="KC363">
        <v>-0.65421576000000004</v>
      </c>
      <c r="KD363">
        <v>-0.52336479999999996</v>
      </c>
      <c r="KE363">
        <v>-0.37569393000000001</v>
      </c>
      <c r="KF363">
        <v>-0.21001117999999999</v>
      </c>
      <c r="KG363">
        <v>-1.3734771E-2</v>
      </c>
      <c r="KH363">
        <v>0.18254176999999999</v>
      </c>
      <c r="KI363">
        <v>0.37881821999999998</v>
      </c>
      <c r="KJ363">
        <v>0.57509434000000004</v>
      </c>
      <c r="KK363">
        <v>0.77137089000000003</v>
      </c>
      <c r="KL363">
        <v>0.96764748</v>
      </c>
      <c r="KM363">
        <v>1.1639241</v>
      </c>
      <c r="KN363">
        <v>1.3602002</v>
      </c>
      <c r="KO363">
        <v>1.5564766000000001</v>
      </c>
      <c r="KP363">
        <v>1.7527531999999999</v>
      </c>
      <c r="KQ363">
        <v>1.9490297999999999</v>
      </c>
      <c r="KR363">
        <v>2.1080282000000001</v>
      </c>
      <c r="KS363">
        <v>2.2503312000000002</v>
      </c>
      <c r="KT363">
        <v>2.3811822</v>
      </c>
      <c r="KU363">
        <v>2.5120331</v>
      </c>
      <c r="KV363">
        <v>2.6148690000000001</v>
      </c>
      <c r="KW363">
        <v>2.6910923000000002</v>
      </c>
      <c r="KX363">
        <v>2.7565179999999998</v>
      </c>
      <c r="KY363">
        <v>2.8219433999999999</v>
      </c>
      <c r="KZ363">
        <v>2.8561907</v>
      </c>
      <c r="LA363">
        <v>2.8028173999999999</v>
      </c>
      <c r="LB363">
        <v>2.7393008000000001</v>
      </c>
      <c r="LC363">
        <v>2.6738754</v>
      </c>
      <c r="LD363">
        <v>2.6084497</v>
      </c>
    </row>
    <row r="364" spans="1:316" x14ac:dyDescent="0.25">
      <c r="A364">
        <v>2</v>
      </c>
      <c r="B364">
        <v>0.18561470999999999</v>
      </c>
      <c r="C364">
        <v>0.18561470999999999</v>
      </c>
      <c r="D364">
        <v>0.18561470999999999</v>
      </c>
      <c r="E364">
        <v>0.18561470999999999</v>
      </c>
      <c r="F364">
        <v>0.18561470999999999</v>
      </c>
      <c r="G364">
        <v>0.18561470999999999</v>
      </c>
      <c r="H364">
        <v>0.18561470999999999</v>
      </c>
      <c r="I364">
        <v>0.18561470999999999</v>
      </c>
      <c r="J364">
        <v>0.18561470999999999</v>
      </c>
      <c r="K364">
        <v>0.18561470999999999</v>
      </c>
      <c r="L364">
        <v>0.18561470999999999</v>
      </c>
      <c r="M364">
        <v>0.18561470999999999</v>
      </c>
      <c r="N364">
        <v>0.18561470999999999</v>
      </c>
      <c r="O364">
        <v>0.18561470999999999</v>
      </c>
      <c r="P364">
        <v>0.18561470999999999</v>
      </c>
      <c r="Q364">
        <v>0.18561470999999999</v>
      </c>
      <c r="R364">
        <v>0.18561470999999999</v>
      </c>
      <c r="S364">
        <v>0.18561470999999999</v>
      </c>
      <c r="T364">
        <v>0.21973334</v>
      </c>
      <c r="U364">
        <v>0.29209889</v>
      </c>
      <c r="V364">
        <v>0.39334047999999999</v>
      </c>
      <c r="W364">
        <v>0.51189388999999996</v>
      </c>
      <c r="X364">
        <v>0.65103562000000004</v>
      </c>
      <c r="Y364">
        <v>0.83793793000000005</v>
      </c>
      <c r="Z364">
        <v>1.0470706999999999</v>
      </c>
      <c r="AA364">
        <v>1.2432399000000001</v>
      </c>
      <c r="AB364">
        <v>1.4160454</v>
      </c>
      <c r="AC364">
        <v>1.5908475</v>
      </c>
      <c r="AD364">
        <v>1.8207766999999999</v>
      </c>
      <c r="AE364">
        <v>1.9666102999999999</v>
      </c>
      <c r="AF364">
        <v>2.0852447000000001</v>
      </c>
      <c r="AG364">
        <v>2.1579416999999999</v>
      </c>
      <c r="AH364">
        <v>2.1419869</v>
      </c>
      <c r="AI364">
        <v>2.0845045999999998</v>
      </c>
      <c r="AJ364">
        <v>2.0540288000000002</v>
      </c>
      <c r="AK364">
        <v>2.0447850000000001</v>
      </c>
      <c r="AL364">
        <v>2.0695904999999999</v>
      </c>
      <c r="AM364">
        <v>2.1395968999999999</v>
      </c>
      <c r="AN364">
        <v>2.2577685999999999</v>
      </c>
      <c r="AO364">
        <v>2.1966937</v>
      </c>
      <c r="AP364">
        <v>2.0924608999999998</v>
      </c>
      <c r="AQ364">
        <v>1.9463497000000001</v>
      </c>
      <c r="AR364">
        <v>1.8059821</v>
      </c>
      <c r="AS364">
        <v>1.7420777999999999</v>
      </c>
      <c r="AT364">
        <v>1.6845954999999999</v>
      </c>
      <c r="AU364">
        <v>1.6271131999999999</v>
      </c>
      <c r="AV364">
        <v>1.5467914</v>
      </c>
      <c r="AW364">
        <v>1.4320657000000001</v>
      </c>
      <c r="AX364">
        <v>1.2814791000000001</v>
      </c>
      <c r="AY364">
        <v>1.1090321999999999</v>
      </c>
      <c r="AZ364">
        <v>0.95531948</v>
      </c>
      <c r="BA364">
        <v>0.82951525999999998</v>
      </c>
      <c r="BB364">
        <v>0.71455064000000001</v>
      </c>
      <c r="BC364">
        <v>0.60034927000000005</v>
      </c>
      <c r="BD364">
        <v>0.49004891</v>
      </c>
      <c r="BE364">
        <v>0.43256653</v>
      </c>
      <c r="BF364">
        <v>0.28694112999999999</v>
      </c>
      <c r="BG364">
        <v>8.8401305999999999E-2</v>
      </c>
      <c r="BH364">
        <v>-0.15135373999999999</v>
      </c>
      <c r="BI364">
        <v>-0.42646086</v>
      </c>
      <c r="BJ364">
        <v>-0.71387239999999996</v>
      </c>
      <c r="BK364">
        <v>-0.91484076000000003</v>
      </c>
      <c r="BL364">
        <v>-1.0193474</v>
      </c>
      <c r="BM364">
        <v>-1.0630605</v>
      </c>
      <c r="BN364">
        <v>-1.0918247999999999</v>
      </c>
      <c r="BO364">
        <v>-1.1493070999999999</v>
      </c>
      <c r="BP364">
        <v>-1.2067893999999999</v>
      </c>
      <c r="BQ364">
        <v>-1.2642717000000001</v>
      </c>
      <c r="BR364">
        <v>-1.3217540000000001</v>
      </c>
      <c r="BS364">
        <v>-1.4139292000000001</v>
      </c>
      <c r="BT364">
        <v>-1.5784853999999999</v>
      </c>
      <c r="BU364">
        <v>-1.7010978999999999</v>
      </c>
      <c r="BV364">
        <v>-1.7791878000000001</v>
      </c>
      <c r="BW364">
        <v>-1.8172074</v>
      </c>
      <c r="BX364">
        <v>-1.8284864000000001</v>
      </c>
      <c r="BY364">
        <v>-1.838239</v>
      </c>
      <c r="BZ364">
        <v>-1.8925141999999999</v>
      </c>
      <c r="CA364">
        <v>-1.9841766999999999</v>
      </c>
      <c r="CB364">
        <v>-2.0629797000000001</v>
      </c>
      <c r="CC364">
        <v>-2.1469828</v>
      </c>
      <c r="CD364">
        <v>-2.2170277999999999</v>
      </c>
      <c r="CE364">
        <v>-2.2239548999999998</v>
      </c>
      <c r="CF364">
        <v>-2.2814372000000001</v>
      </c>
      <c r="CG364">
        <v>-2.2466363</v>
      </c>
      <c r="CH364">
        <v>-2.1601276</v>
      </c>
      <c r="CI364">
        <v>-2.0330474999999999</v>
      </c>
      <c r="CJ364">
        <v>-1.8934778000000001</v>
      </c>
      <c r="CK364">
        <v>-1.8779353999999999</v>
      </c>
      <c r="CL364">
        <v>-1.9291422</v>
      </c>
      <c r="CM364">
        <v>-1.9291267000000001</v>
      </c>
      <c r="CN364">
        <v>-1.8518038999999999</v>
      </c>
      <c r="CO364">
        <v>-1.7024933</v>
      </c>
      <c r="CP364">
        <v>-1.5131124</v>
      </c>
      <c r="CQ364">
        <v>-1.2723281</v>
      </c>
      <c r="CR364">
        <v>-1.0072588</v>
      </c>
      <c r="CS364">
        <v>-0.82242269000000001</v>
      </c>
      <c r="CT364">
        <v>-0.68875858999999995</v>
      </c>
      <c r="CU364">
        <v>-0.52196661</v>
      </c>
      <c r="CV364">
        <v>-0.40083436</v>
      </c>
      <c r="CW364">
        <v>-0.28509878999999999</v>
      </c>
      <c r="CX364">
        <v>-0.19604978000000001</v>
      </c>
      <c r="CY364">
        <v>-0.14290794000000001</v>
      </c>
      <c r="CZ364">
        <v>-0.11865758999999999</v>
      </c>
      <c r="DA364">
        <v>-9.0039785999999997E-2</v>
      </c>
      <c r="DB364">
        <v>-5.5686089000000001E-2</v>
      </c>
      <c r="DC364">
        <v>-4.6781573999999999E-2</v>
      </c>
      <c r="DD364">
        <v>-4.6781573999999999E-2</v>
      </c>
      <c r="DE364">
        <v>-4.5070055999999997E-2</v>
      </c>
      <c r="DF364">
        <v>-3.5926544999999997E-2</v>
      </c>
      <c r="DG364">
        <v>2.1555764000000002E-2</v>
      </c>
      <c r="DH364">
        <v>7.9038073E-2</v>
      </c>
      <c r="DI364">
        <v>0.10479949</v>
      </c>
      <c r="DJ364">
        <v>0.10814929</v>
      </c>
      <c r="DK364">
        <v>0.11450966999999999</v>
      </c>
      <c r="DL364">
        <v>0.1552161</v>
      </c>
      <c r="DM364">
        <v>0.17894984</v>
      </c>
      <c r="DN364">
        <v>0.18561470999999999</v>
      </c>
      <c r="DO364">
        <v>0.17432795000000001</v>
      </c>
      <c r="DP364">
        <v>0.15119936</v>
      </c>
      <c r="DQ364">
        <v>0.13129726999999999</v>
      </c>
      <c r="DR364">
        <v>0.17644424</v>
      </c>
      <c r="DS364">
        <v>0.18561470999999999</v>
      </c>
      <c r="DT364">
        <v>0.18617750999999999</v>
      </c>
      <c r="DU364">
        <v>0.20658467999999999</v>
      </c>
      <c r="DV364">
        <v>0.26406705000000003</v>
      </c>
      <c r="DW364">
        <v>0.32154927999999999</v>
      </c>
      <c r="DX364">
        <v>0.33706471999999998</v>
      </c>
      <c r="DY364">
        <v>0.39559167000000001</v>
      </c>
      <c r="DZ364">
        <v>0.47686563999999998</v>
      </c>
      <c r="EA364">
        <v>0.54512978999999995</v>
      </c>
      <c r="EB364">
        <v>0.57251397999999998</v>
      </c>
      <c r="EC364">
        <v>0.59698397000000003</v>
      </c>
      <c r="ED364">
        <v>0.63225129000000002</v>
      </c>
      <c r="EE364">
        <v>0.65040728999999997</v>
      </c>
      <c r="EF364">
        <v>0.65040728999999997</v>
      </c>
      <c r="EG364">
        <v>0.65027237999999998</v>
      </c>
      <c r="EH364">
        <v>0.64854551999999999</v>
      </c>
      <c r="EI364">
        <v>0.59933935000000005</v>
      </c>
      <c r="EJ364">
        <v>0.54185706</v>
      </c>
      <c r="EK364">
        <v>0.48437476000000002</v>
      </c>
      <c r="EL364">
        <v>0.42689240000000001</v>
      </c>
      <c r="EM364">
        <v>0.36941016999999998</v>
      </c>
      <c r="EN364">
        <v>0.34644339000000002</v>
      </c>
      <c r="EO364">
        <v>0.29621573000000001</v>
      </c>
      <c r="EP364">
        <v>0.20831158999999999</v>
      </c>
      <c r="EQ364">
        <v>0.10370088</v>
      </c>
      <c r="ER364">
        <v>3.0144187999999999E-2</v>
      </c>
      <c r="ES364">
        <v>1.6328697999999999E-2</v>
      </c>
      <c r="ET364">
        <v>-1.9736516999999999E-2</v>
      </c>
      <c r="EU364">
        <v>-4.5602932999999997E-3</v>
      </c>
      <c r="EV364">
        <v>3.0683855999999999E-2</v>
      </c>
      <c r="EW364">
        <v>3.0683855999999999E-2</v>
      </c>
      <c r="EX364">
        <v>3.0683855999999999E-2</v>
      </c>
      <c r="EY364">
        <v>3.0683855999999999E-2</v>
      </c>
      <c r="EZ364">
        <v>1.5071124E-3</v>
      </c>
      <c r="FA364">
        <v>-8.1775162999999998E-2</v>
      </c>
      <c r="FB364">
        <v>-0.20862017999999999</v>
      </c>
      <c r="FC364">
        <v>-0.31791058</v>
      </c>
      <c r="FD364">
        <v>-0.40129693</v>
      </c>
      <c r="FE364">
        <v>-0.50910710000000003</v>
      </c>
      <c r="FF364">
        <v>-0.61611161999999997</v>
      </c>
      <c r="FG364">
        <v>-0.70277067000000004</v>
      </c>
      <c r="FH364">
        <v>-0.76025297999999997</v>
      </c>
      <c r="FI364">
        <v>-0.81773529</v>
      </c>
      <c r="FJ364">
        <v>-0.87521760000000004</v>
      </c>
      <c r="FK364">
        <v>-0.96794406</v>
      </c>
      <c r="FL364">
        <v>-1.0814630999999999</v>
      </c>
      <c r="FM364">
        <v>-1.1800527000000001</v>
      </c>
      <c r="FN364">
        <v>-1.2076837</v>
      </c>
      <c r="FO364">
        <v>-1.2452715000000001</v>
      </c>
      <c r="FP364">
        <v>-1.2975768999999999</v>
      </c>
      <c r="FQ364">
        <v>-1.341529</v>
      </c>
      <c r="FR364">
        <v>-1.3577961000000001</v>
      </c>
      <c r="FS364">
        <v>-1.3365023</v>
      </c>
      <c r="FT364">
        <v>-1.3096114999999999</v>
      </c>
      <c r="FU364">
        <v>-1.3446243</v>
      </c>
      <c r="FV364">
        <v>-1.3636938999999999</v>
      </c>
      <c r="FW364">
        <v>-1.3636938999999999</v>
      </c>
      <c r="FX364">
        <v>-1.3636938999999999</v>
      </c>
      <c r="FY364">
        <v>-1.3636938999999999</v>
      </c>
      <c r="FZ364">
        <v>-1.4098624</v>
      </c>
      <c r="GA364">
        <v>-1.4650897000000001</v>
      </c>
      <c r="GB364">
        <v>-1.5044161</v>
      </c>
      <c r="GC364">
        <v>-1.5186246999999999</v>
      </c>
      <c r="GD364">
        <v>-1.5181969</v>
      </c>
      <c r="GE364">
        <v>-1.4908125999999999</v>
      </c>
      <c r="GF364">
        <v>-1.4225485</v>
      </c>
      <c r="GG364">
        <v>-1.3232341999999999</v>
      </c>
      <c r="GH364">
        <v>-1.2117505</v>
      </c>
      <c r="GI364">
        <v>-1.1117885999999999</v>
      </c>
      <c r="GJ364">
        <v>-1.0496189</v>
      </c>
      <c r="GK364">
        <v>-0.94084118000000005</v>
      </c>
      <c r="GL364">
        <v>-0.82587655999999998</v>
      </c>
      <c r="GM364">
        <v>-0.68907468000000005</v>
      </c>
      <c r="GN364">
        <v>-0.52193577000000002</v>
      </c>
      <c r="GO364">
        <v>-0.34948884000000002</v>
      </c>
      <c r="GP364">
        <v>-0.21558959999999999</v>
      </c>
      <c r="GQ364">
        <v>-0.22286739999999999</v>
      </c>
      <c r="GR364">
        <v>-0.29471642999999997</v>
      </c>
      <c r="GS364">
        <v>-0.32331882000000001</v>
      </c>
      <c r="GT364">
        <v>-0.19521329000000001</v>
      </c>
      <c r="GU364">
        <v>0.14252611000000001</v>
      </c>
      <c r="GV364">
        <v>0.55520228000000005</v>
      </c>
      <c r="GW364">
        <v>0.89922880000000005</v>
      </c>
      <c r="GX364">
        <v>1.2124017</v>
      </c>
      <c r="GY364">
        <v>1.5009543000000001</v>
      </c>
      <c r="GZ364">
        <v>1.5024344999999999</v>
      </c>
      <c r="HA364">
        <v>1.5992046</v>
      </c>
      <c r="HB364">
        <v>1.7107462</v>
      </c>
      <c r="HC364">
        <v>1.8451888999999999</v>
      </c>
      <c r="HD364">
        <v>1.9781051999999999</v>
      </c>
      <c r="HE364">
        <v>2.0411769999999998</v>
      </c>
      <c r="HF364">
        <v>1.9257188999999999</v>
      </c>
      <c r="HG364">
        <v>1.7554692000000001</v>
      </c>
      <c r="HH364">
        <v>1.6419501000000001</v>
      </c>
      <c r="HI364">
        <v>1.6133592000000001</v>
      </c>
      <c r="HJ364">
        <v>1.6357478000000001</v>
      </c>
      <c r="HK364">
        <v>1.5782655999999999</v>
      </c>
      <c r="HL364">
        <v>1.5203399</v>
      </c>
      <c r="HM364">
        <v>1.4240748000000001</v>
      </c>
      <c r="HN364">
        <v>1.2625291000000001</v>
      </c>
      <c r="HO364">
        <v>1.0406949000000001</v>
      </c>
      <c r="HP364">
        <v>0.81076566000000005</v>
      </c>
      <c r="HQ364">
        <v>0.66210265999999995</v>
      </c>
      <c r="HR364">
        <v>0.53938995999999995</v>
      </c>
      <c r="HS364">
        <v>0.45634281999999998</v>
      </c>
      <c r="HT364">
        <v>0.42548923</v>
      </c>
      <c r="HU364">
        <v>0.45387181999999998</v>
      </c>
      <c r="HV364">
        <v>0.52961040000000004</v>
      </c>
      <c r="HW364">
        <v>0.63905884999999996</v>
      </c>
      <c r="HX364">
        <v>0.74528084999999999</v>
      </c>
      <c r="HY364">
        <v>0.80483705999999999</v>
      </c>
      <c r="HZ364">
        <v>0.79349638</v>
      </c>
      <c r="IA364">
        <v>0.73601399000000001</v>
      </c>
      <c r="IB364">
        <v>0.67853176000000004</v>
      </c>
      <c r="IC364">
        <v>0.58663403999999997</v>
      </c>
      <c r="ID364">
        <v>0.49757347000000002</v>
      </c>
      <c r="IE364">
        <v>0.43846833000000002</v>
      </c>
      <c r="IF364">
        <v>0.41801100000000002</v>
      </c>
      <c r="IG364">
        <v>0.41801100000000002</v>
      </c>
      <c r="IH364">
        <v>0.41801100000000002</v>
      </c>
      <c r="II364">
        <v>0.42929001</v>
      </c>
      <c r="IJ364">
        <v>0.45752617000000001</v>
      </c>
      <c r="IK364">
        <v>0.49440094000000001</v>
      </c>
      <c r="IL364">
        <v>0.48675299999999999</v>
      </c>
      <c r="IM364">
        <v>0.43174937000000002</v>
      </c>
      <c r="IN364">
        <v>0.33413124</v>
      </c>
      <c r="IO364">
        <v>0.19437660000000001</v>
      </c>
      <c r="IP364">
        <v>5.8588525000000002E-2</v>
      </c>
      <c r="IQ364">
        <v>3.1015365999999999E-2</v>
      </c>
      <c r="IR364">
        <v>7.3448658E-2</v>
      </c>
      <c r="IS364">
        <v>7.0202943000000004E-2</v>
      </c>
      <c r="IT364">
        <v>6.5662025999999998E-2</v>
      </c>
      <c r="IU364">
        <v>7.9334890000000005E-2</v>
      </c>
      <c r="IV364">
        <v>0.10614481000000001</v>
      </c>
      <c r="IW364">
        <v>8.6408390000000002E-2</v>
      </c>
      <c r="IX364">
        <v>3.3644317999999999E-2</v>
      </c>
      <c r="IY364">
        <v>-1.8398912999999999E-2</v>
      </c>
      <c r="IZ364">
        <v>-4.4491840999999997E-2</v>
      </c>
      <c r="JA364">
        <v>-1.7670360999999999E-2</v>
      </c>
      <c r="JB364">
        <v>9.7294256999999995E-2</v>
      </c>
      <c r="JC364">
        <v>0.15944090999999999</v>
      </c>
      <c r="JD364">
        <v>0.18143233</v>
      </c>
      <c r="JE364">
        <v>0.18561470999999999</v>
      </c>
      <c r="JF364">
        <v>0.16393550000000001</v>
      </c>
      <c r="JG364">
        <v>9.0417349999999994E-2</v>
      </c>
      <c r="JH364">
        <v>3.9102669999999999E-2</v>
      </c>
      <c r="JI364">
        <v>3.0683855999999999E-2</v>
      </c>
      <c r="JJ364">
        <v>4.3161742000000003E-2</v>
      </c>
      <c r="JK364">
        <v>7.7804547000000002E-2</v>
      </c>
      <c r="JL364">
        <v>0.13243434000000001</v>
      </c>
      <c r="JM364">
        <v>0.17166054</v>
      </c>
      <c r="JN364">
        <v>0.12097798</v>
      </c>
      <c r="JO364">
        <v>6.3495646000000003E-2</v>
      </c>
      <c r="JP364">
        <v>6.0133369000000001E-3</v>
      </c>
      <c r="JQ364">
        <v>-5.1468972000000002E-2</v>
      </c>
      <c r="JR364">
        <v>-0.10998049999999999</v>
      </c>
      <c r="JS364">
        <v>-0.21137634</v>
      </c>
      <c r="JT364">
        <v>-0.32358480000000001</v>
      </c>
      <c r="JU364">
        <v>-0.38283258999999997</v>
      </c>
      <c r="JV364">
        <v>-0.38364979999999999</v>
      </c>
      <c r="JW364">
        <v>-0.35664329</v>
      </c>
      <c r="JX364">
        <v>-0.35664329</v>
      </c>
      <c r="JY364">
        <v>-0.35664329</v>
      </c>
      <c r="JZ364">
        <v>-0.35664329</v>
      </c>
      <c r="KA364">
        <v>-0.35847815999999999</v>
      </c>
      <c r="KB364">
        <v>-0.37391265000000001</v>
      </c>
      <c r="KC364">
        <v>-0.43139495999999999</v>
      </c>
      <c r="KD364">
        <v>-0.48887726999999997</v>
      </c>
      <c r="KE364">
        <v>-0.50822049999999996</v>
      </c>
      <c r="KF364">
        <v>-0.51157414999999995</v>
      </c>
      <c r="KG364">
        <v>-0.51157414999999995</v>
      </c>
      <c r="KH364">
        <v>-0.50897218</v>
      </c>
      <c r="KI364">
        <v>-0.47566698000000002</v>
      </c>
      <c r="KJ364">
        <v>-0.42177345999999999</v>
      </c>
      <c r="KK364">
        <v>-0.37801413</v>
      </c>
      <c r="KL364">
        <v>-0.35015572</v>
      </c>
      <c r="KM364">
        <v>-0.32679195999999999</v>
      </c>
      <c r="KN364">
        <v>-0.26930965000000001</v>
      </c>
      <c r="KO364">
        <v>-0.20716307</v>
      </c>
      <c r="KP364">
        <v>-0.10697764</v>
      </c>
      <c r="KQ364">
        <v>-1.9940820000000001E-2</v>
      </c>
      <c r="KR364">
        <v>1.095515E-2</v>
      </c>
      <c r="KS364">
        <v>-3.2426415E-2</v>
      </c>
      <c r="KT364">
        <v>-4.4514970000000001E-2</v>
      </c>
      <c r="KU364">
        <v>-7.9053696000000007E-2</v>
      </c>
      <c r="KV364">
        <v>-0.10923268</v>
      </c>
      <c r="KW364">
        <v>-0.124247</v>
      </c>
      <c r="KX364">
        <v>-0.12123257</v>
      </c>
      <c r="KY364">
        <v>-9.8535696000000006E-2</v>
      </c>
      <c r="KZ364">
        <v>-5.9741305000000001E-2</v>
      </c>
      <c r="LA364">
        <v>-4.6781573999999999E-2</v>
      </c>
      <c r="LB364">
        <v>-4.6781573999999999E-2</v>
      </c>
      <c r="LC364">
        <v>-4.6781573999999999E-2</v>
      </c>
      <c r="LD364">
        <v>-4.6781573999999999E-2</v>
      </c>
    </row>
    <row r="365" spans="1:316" x14ac:dyDescent="0.25">
      <c r="A365">
        <v>8</v>
      </c>
      <c r="B365">
        <v>0.15860054000000001</v>
      </c>
      <c r="C365">
        <v>0.15860054000000001</v>
      </c>
      <c r="D365">
        <v>0.15860054000000001</v>
      </c>
      <c r="E365">
        <v>0.15860054000000001</v>
      </c>
      <c r="F365">
        <v>0.15860054000000001</v>
      </c>
      <c r="G365">
        <v>0.15860054000000001</v>
      </c>
      <c r="H365">
        <v>0.15860054000000001</v>
      </c>
      <c r="I365">
        <v>0.15860054000000001</v>
      </c>
      <c r="J365">
        <v>0.15860054000000001</v>
      </c>
      <c r="K365">
        <v>0.15860054000000001</v>
      </c>
      <c r="L365">
        <v>0.16061634</v>
      </c>
      <c r="M365">
        <v>0.17136726999999999</v>
      </c>
      <c r="N365">
        <v>0.20386736999999999</v>
      </c>
      <c r="O365">
        <v>0.21578231</v>
      </c>
      <c r="P365">
        <v>0.21782462</v>
      </c>
      <c r="Q365">
        <v>0.21782462</v>
      </c>
      <c r="R365">
        <v>0.21782462</v>
      </c>
      <c r="S365">
        <v>0.21782462</v>
      </c>
      <c r="T365">
        <v>0.21782462</v>
      </c>
      <c r="U365">
        <v>0.22145539</v>
      </c>
      <c r="V365">
        <v>0.25026583000000002</v>
      </c>
      <c r="W365">
        <v>0.31384269999999997</v>
      </c>
      <c r="X365">
        <v>0.35910951000000002</v>
      </c>
      <c r="Y365">
        <v>0.38733643000000001</v>
      </c>
      <c r="Z365">
        <v>0.39549683000000002</v>
      </c>
      <c r="AA365">
        <v>0.38373810000000003</v>
      </c>
      <c r="AB365">
        <v>0.35664288</v>
      </c>
      <c r="AC365">
        <v>0.32325854999999998</v>
      </c>
      <c r="AD365">
        <v>0.28987434000000001</v>
      </c>
      <c r="AE365">
        <v>0.27911164999999999</v>
      </c>
      <c r="AF365">
        <v>0.28479352000000002</v>
      </c>
      <c r="AG365">
        <v>0.30515177999999998</v>
      </c>
      <c r="AH365">
        <v>0.33853611</v>
      </c>
      <c r="AI365">
        <v>0.37192044000000002</v>
      </c>
      <c r="AJ365">
        <v>0.40530465999999998</v>
      </c>
      <c r="AK365">
        <v>0.43707981000000001</v>
      </c>
      <c r="AL365">
        <v>0.45472089999999998</v>
      </c>
      <c r="AM365">
        <v>0.45472089999999998</v>
      </c>
      <c r="AN365">
        <v>0.45472089999999998</v>
      </c>
      <c r="AO365">
        <v>0.44293266999999997</v>
      </c>
      <c r="AP365">
        <v>0.38983847999999999</v>
      </c>
      <c r="AQ365">
        <v>0.34873881000000001</v>
      </c>
      <c r="AR365">
        <v>0.33912848000000001</v>
      </c>
      <c r="AS365">
        <v>0.35041871000000002</v>
      </c>
      <c r="AT365">
        <v>0.38380291</v>
      </c>
      <c r="AU365">
        <v>0.44089919999999999</v>
      </c>
      <c r="AV365">
        <v>0.50564606000000001</v>
      </c>
      <c r="AW365">
        <v>0.5724146</v>
      </c>
      <c r="AX365">
        <v>0.63918313999999998</v>
      </c>
      <c r="AY365">
        <v>0.70595167999999997</v>
      </c>
      <c r="AZ365">
        <v>0.75698297999999997</v>
      </c>
      <c r="BA365">
        <v>0.79516503999999999</v>
      </c>
      <c r="BB365">
        <v>0.82854930000000004</v>
      </c>
      <c r="BC365">
        <v>0.86718525999999996</v>
      </c>
      <c r="BD365">
        <v>0.92134623000000004</v>
      </c>
      <c r="BE365">
        <v>0.98811477000000003</v>
      </c>
      <c r="BF365">
        <v>1.0548833</v>
      </c>
      <c r="BG365">
        <v>1.1216518</v>
      </c>
      <c r="BH365">
        <v>1.1884204</v>
      </c>
      <c r="BI365">
        <v>1.2551889000000001</v>
      </c>
      <c r="BJ365">
        <v>1.3219574999999999</v>
      </c>
      <c r="BK365">
        <v>1.3887259999999999</v>
      </c>
      <c r="BL365">
        <v>1.4554944999999999</v>
      </c>
      <c r="BM365">
        <v>1.5222631</v>
      </c>
      <c r="BN365">
        <v>1.5890316</v>
      </c>
      <c r="BO365">
        <v>1.6558002000000001</v>
      </c>
      <c r="BP365">
        <v>1.7225687000000001</v>
      </c>
      <c r="BQ365">
        <v>1.7873155999999999</v>
      </c>
      <c r="BR365">
        <v>1.8168744999999999</v>
      </c>
      <c r="BS365">
        <v>1.8168744999999999</v>
      </c>
      <c r="BT365">
        <v>1.8160316999999999</v>
      </c>
      <c r="BU365">
        <v>1.8062239</v>
      </c>
      <c r="BV365">
        <v>1.7474654000000001</v>
      </c>
      <c r="BW365">
        <v>1.695497</v>
      </c>
      <c r="BX365">
        <v>1.6492813</v>
      </c>
      <c r="BY365">
        <v>1.5899747</v>
      </c>
      <c r="BZ365">
        <v>1.4898218999999999</v>
      </c>
      <c r="CA365">
        <v>1.4153762000000001</v>
      </c>
      <c r="CB365">
        <v>1.3380837999999999</v>
      </c>
      <c r="CC365">
        <v>1.2485875</v>
      </c>
      <c r="CD365">
        <v>1.1400798999999999</v>
      </c>
      <c r="CE365">
        <v>1.0114407000000001</v>
      </c>
      <c r="CF365">
        <v>0.92486802999999995</v>
      </c>
      <c r="CG365">
        <v>0.88130752999999995</v>
      </c>
      <c r="CH365">
        <v>0.82779482999999998</v>
      </c>
      <c r="CI365">
        <v>0.76102628999999999</v>
      </c>
      <c r="CJ365">
        <v>0.69425775000000001</v>
      </c>
      <c r="CK365">
        <v>0.62748921000000002</v>
      </c>
      <c r="CL365">
        <v>0.56072067000000003</v>
      </c>
      <c r="CM365">
        <v>0.49395212999999999</v>
      </c>
      <c r="CN365">
        <v>0.43083500000000002</v>
      </c>
      <c r="CO365">
        <v>0.37795595999999998</v>
      </c>
      <c r="CP365">
        <v>0.34436545000000002</v>
      </c>
      <c r="CQ365">
        <v>0.28457548999999999</v>
      </c>
      <c r="CR365">
        <v>0.21933351000000001</v>
      </c>
      <c r="CS365">
        <v>0.15256496999999999</v>
      </c>
      <c r="CT365">
        <v>8.5796432000000006E-2</v>
      </c>
      <c r="CU365">
        <v>2.0560363000000002E-2</v>
      </c>
      <c r="CV365">
        <v>-3.1119240999999999E-2</v>
      </c>
      <c r="CW365">
        <v>-6.7120498000000001E-2</v>
      </c>
      <c r="CX365">
        <v>-0.14393260999999999</v>
      </c>
      <c r="CY365">
        <v>-0.25196289999999999</v>
      </c>
      <c r="CZ365">
        <v>-0.37218812000000001</v>
      </c>
      <c r="DA365">
        <v>-0.49818073000000002</v>
      </c>
      <c r="DB365">
        <v>-0.56680001999999996</v>
      </c>
      <c r="DC365">
        <v>-0.63356855999999995</v>
      </c>
      <c r="DD365">
        <v>-0.69654424000000004</v>
      </c>
      <c r="DE365">
        <v>-0.74843307999999997</v>
      </c>
      <c r="DF365">
        <v>-0.78181734999999997</v>
      </c>
      <c r="DG365">
        <v>-0.81520161999999996</v>
      </c>
      <c r="DH365">
        <v>-0.83944116999999996</v>
      </c>
      <c r="DI365">
        <v>-0.84820867</v>
      </c>
      <c r="DJ365">
        <v>-0.85947231999999996</v>
      </c>
      <c r="DK365">
        <v>-0.89178385999999998</v>
      </c>
      <c r="DL365">
        <v>-0.93969122999999999</v>
      </c>
      <c r="DM365">
        <v>-1.0051336</v>
      </c>
      <c r="DN365">
        <v>-1.0486941000000001</v>
      </c>
      <c r="DO365">
        <v>-1.0822757999999999</v>
      </c>
      <c r="DP365">
        <v>-1.1156600000000001</v>
      </c>
      <c r="DQ365">
        <v>-1.1490442999999999</v>
      </c>
      <c r="DR365">
        <v>-1.1824285999999999</v>
      </c>
      <c r="DS365">
        <v>-1.2158129</v>
      </c>
      <c r="DT365">
        <v>-1.2491970999999999</v>
      </c>
      <c r="DU365">
        <v>-1.2825814</v>
      </c>
      <c r="DV365">
        <v>-1.3189275</v>
      </c>
      <c r="DW365">
        <v>-1.3775857</v>
      </c>
      <c r="DX365">
        <v>-1.4249890999999999</v>
      </c>
      <c r="DY365">
        <v>-1.4404494000000001</v>
      </c>
      <c r="DZ365">
        <v>-1.4530746000000001</v>
      </c>
      <c r="EA365">
        <v>-1.4828870000000001</v>
      </c>
      <c r="EB365">
        <v>-1.5162713000000001</v>
      </c>
      <c r="EC365">
        <v>-1.5496555999999999</v>
      </c>
      <c r="ED365">
        <v>-1.5830398000000001</v>
      </c>
      <c r="EE365">
        <v>-1.6071055000000001</v>
      </c>
      <c r="EF365">
        <v>-1.6197307000000001</v>
      </c>
      <c r="EG365">
        <v>-1.6298155000000001</v>
      </c>
      <c r="EH365">
        <v>-1.6965840999999999</v>
      </c>
      <c r="EI365">
        <v>-1.7453638</v>
      </c>
      <c r="EJ365">
        <v>-1.7833454</v>
      </c>
      <c r="EK365">
        <v>-1.8167297</v>
      </c>
      <c r="EL365">
        <v>-1.8458673000000001</v>
      </c>
      <c r="EM365">
        <v>-1.8545434000000001</v>
      </c>
      <c r="EN365">
        <v>-1.8550179</v>
      </c>
      <c r="EO365">
        <v>-1.8550179</v>
      </c>
      <c r="EP365">
        <v>-1.8550179</v>
      </c>
      <c r="EQ365">
        <v>-1.8550179</v>
      </c>
      <c r="ER365">
        <v>-1.8550179</v>
      </c>
      <c r="ES365">
        <v>-1.8550179</v>
      </c>
      <c r="ET365">
        <v>-1.8809165999999999</v>
      </c>
      <c r="EU365">
        <v>-1.9037298</v>
      </c>
      <c r="EV365">
        <v>-1.9134963</v>
      </c>
      <c r="EW365">
        <v>-1.9072633000000001</v>
      </c>
      <c r="EX365">
        <v>-1.8738790000000001</v>
      </c>
      <c r="EY365">
        <v>-1.8591260999999999</v>
      </c>
      <c r="EZ365">
        <v>-1.8588638</v>
      </c>
      <c r="FA365">
        <v>-1.8770853999999999</v>
      </c>
      <c r="FB365">
        <v>-1.8995302000000001</v>
      </c>
      <c r="FC365">
        <v>-1.8846299</v>
      </c>
      <c r="FD365">
        <v>-1.8604875999999999</v>
      </c>
      <c r="FE365">
        <v>-1.8550179</v>
      </c>
      <c r="FF365">
        <v>-1.8398553</v>
      </c>
      <c r="FG365">
        <v>-1.8062087</v>
      </c>
      <c r="FH365">
        <v>-1.7580715</v>
      </c>
      <c r="FI365">
        <v>-1.6913028999999999</v>
      </c>
      <c r="FJ365">
        <v>-1.6245343999999999</v>
      </c>
      <c r="FK365">
        <v>-1.5577658999999999</v>
      </c>
      <c r="FL365">
        <v>-1.4909973000000001</v>
      </c>
      <c r="FM365">
        <v>-1.4242288000000001</v>
      </c>
      <c r="FN365">
        <v>-1.3574602</v>
      </c>
      <c r="FO365">
        <v>-1.3099035999999999</v>
      </c>
      <c r="FP365">
        <v>-1.2729622</v>
      </c>
      <c r="FQ365">
        <v>-1.2395779</v>
      </c>
      <c r="FR365">
        <v>-1.2128245</v>
      </c>
      <c r="FS365">
        <v>-1.2030786</v>
      </c>
      <c r="FT365">
        <v>-1.1944025</v>
      </c>
      <c r="FU365">
        <v>-1.1652648999999999</v>
      </c>
      <c r="FV365">
        <v>-1.1155421999999999</v>
      </c>
      <c r="FW365">
        <v>-1.0572611999999999</v>
      </c>
      <c r="FX365">
        <v>-1.0058879999999999</v>
      </c>
      <c r="FY365">
        <v>-0.97250376999999999</v>
      </c>
      <c r="FZ365">
        <v>-0.88243579999999999</v>
      </c>
      <c r="GA365">
        <v>-0.78389207999999999</v>
      </c>
      <c r="GB365">
        <v>-0.68462339000000005</v>
      </c>
      <c r="GC365">
        <v>-0.60207040999999994</v>
      </c>
      <c r="GD365">
        <v>-0.56898968999999999</v>
      </c>
      <c r="GE365">
        <v>-0.55503241999999997</v>
      </c>
      <c r="GF365">
        <v>-0.55923197999999996</v>
      </c>
      <c r="GG365">
        <v>-0.60075012999999999</v>
      </c>
      <c r="GH365">
        <v>-0.66751866999999998</v>
      </c>
      <c r="GI365">
        <v>-0.73340013999999998</v>
      </c>
      <c r="GJ365">
        <v>-0.79205837999999995</v>
      </c>
      <c r="GK365">
        <v>-0.82840444000000002</v>
      </c>
      <c r="GL365">
        <v>-0.80943127999999998</v>
      </c>
      <c r="GM365">
        <v>-0.74423057999999997</v>
      </c>
      <c r="GN365">
        <v>-0.64526249000000002</v>
      </c>
      <c r="GO365">
        <v>-0.51172541000000005</v>
      </c>
      <c r="GP365">
        <v>-0.40765890999999999</v>
      </c>
      <c r="GQ365">
        <v>-0.31816265999999999</v>
      </c>
      <c r="GR365">
        <v>-0.24316003999999999</v>
      </c>
      <c r="GS365">
        <v>-0.19674388000000001</v>
      </c>
      <c r="GT365">
        <v>-0.19674388000000001</v>
      </c>
      <c r="GU365">
        <v>-0.19674388000000001</v>
      </c>
      <c r="GV365">
        <v>-0.19674388000000001</v>
      </c>
      <c r="GW365">
        <v>-0.19674388000000001</v>
      </c>
      <c r="GX365">
        <v>-0.18797638999999999</v>
      </c>
      <c r="GY365">
        <v>-0.16126130999999999</v>
      </c>
      <c r="GZ365">
        <v>-0.1127881</v>
      </c>
      <c r="HA365">
        <v>-1.5865270000000001E-2</v>
      </c>
      <c r="HB365">
        <v>4.7278387999999998E-2</v>
      </c>
      <c r="HC365">
        <v>8.2858214999999999E-2</v>
      </c>
      <c r="HD365">
        <v>9.9376473000000007E-2</v>
      </c>
      <c r="HE365">
        <v>0.10122723</v>
      </c>
      <c r="HF365">
        <v>0.16045129999999999</v>
      </c>
      <c r="HG365">
        <v>0.22574631000000001</v>
      </c>
      <c r="HH365">
        <v>0.29251484999999999</v>
      </c>
      <c r="HI365">
        <v>0.38262407999999998</v>
      </c>
      <c r="HJ365">
        <v>0.51583109000000005</v>
      </c>
      <c r="HK365">
        <v>0.64936817000000002</v>
      </c>
      <c r="HL365">
        <v>0.77680484000000005</v>
      </c>
      <c r="HM365">
        <v>0.86325383</v>
      </c>
      <c r="HN365">
        <v>0.92027939000000003</v>
      </c>
      <c r="HO365">
        <v>0.96112560999999996</v>
      </c>
      <c r="HP365">
        <v>0.98753124999999997</v>
      </c>
      <c r="HQ365">
        <v>0.98773754000000002</v>
      </c>
      <c r="HR365">
        <v>1.0072323999999999</v>
      </c>
      <c r="HS365">
        <v>1.0369652</v>
      </c>
      <c r="HT365">
        <v>1.0703494</v>
      </c>
      <c r="HU365">
        <v>1.1037337</v>
      </c>
      <c r="HV365">
        <v>1.1371180000000001</v>
      </c>
      <c r="HW365">
        <v>1.1583456999999999</v>
      </c>
      <c r="HX365">
        <v>1.1654097999999999</v>
      </c>
      <c r="HY365">
        <v>1.1654097999999999</v>
      </c>
      <c r="HZ365">
        <v>1.1622239999999999</v>
      </c>
      <c r="IA365">
        <v>1.1444945</v>
      </c>
      <c r="IB365">
        <v>1.1091475</v>
      </c>
      <c r="IC365">
        <v>1.0507337999999999</v>
      </c>
      <c r="ID365">
        <v>0.98396530999999998</v>
      </c>
      <c r="IE365">
        <v>0.91895026999999996</v>
      </c>
      <c r="IF365">
        <v>0.85985882000000002</v>
      </c>
      <c r="IG365">
        <v>0.82647461</v>
      </c>
      <c r="IH365">
        <v>0.83393651999999996</v>
      </c>
      <c r="II365">
        <v>0.86042468999999999</v>
      </c>
      <c r="IJ365">
        <v>0.89380897000000004</v>
      </c>
      <c r="IK365">
        <v>0.93119823999999995</v>
      </c>
      <c r="IL365">
        <v>0.99306287999999998</v>
      </c>
      <c r="IM365">
        <v>1.071823</v>
      </c>
      <c r="IN365">
        <v>1.1657869999999999</v>
      </c>
      <c r="IO365">
        <v>1.2363808000000001</v>
      </c>
      <c r="IP365">
        <v>1.2717868000000001</v>
      </c>
      <c r="IQ365">
        <v>1.3051356999999999</v>
      </c>
      <c r="IR365">
        <v>1.3339932999999999</v>
      </c>
      <c r="IS365">
        <v>1.3142244000000001</v>
      </c>
      <c r="IT365">
        <v>1.2923484000000001</v>
      </c>
      <c r="IU365">
        <v>1.287695</v>
      </c>
      <c r="IV365">
        <v>1.3049824000000001</v>
      </c>
      <c r="IW365">
        <v>1.3717509000000001</v>
      </c>
      <c r="IX365">
        <v>1.3959404</v>
      </c>
      <c r="IY365">
        <v>1.3961908999999999</v>
      </c>
      <c r="IZ365">
        <v>1.3766548999999999</v>
      </c>
      <c r="JA365">
        <v>1.3323665</v>
      </c>
      <c r="JB365">
        <v>1.2431531</v>
      </c>
      <c r="JC365">
        <v>1.1559497000000001</v>
      </c>
      <c r="JD365">
        <v>1.0839295</v>
      </c>
      <c r="JE365">
        <v>1.017161</v>
      </c>
      <c r="JF365">
        <v>0.95519023999999997</v>
      </c>
      <c r="JG365">
        <v>0.90585649999999995</v>
      </c>
      <c r="JH365">
        <v>0.86907727999999995</v>
      </c>
      <c r="JI365">
        <v>0.77932164999999998</v>
      </c>
      <c r="JJ365">
        <v>0.67916885000000005</v>
      </c>
      <c r="JK365">
        <v>0.58103773999999997</v>
      </c>
      <c r="JL365">
        <v>0.49055712000000001</v>
      </c>
      <c r="JM365">
        <v>0.42378858000000003</v>
      </c>
      <c r="JN365">
        <v>0.31283186000000002</v>
      </c>
      <c r="JO365">
        <v>0.20993829</v>
      </c>
      <c r="JP365">
        <v>0.15860054000000001</v>
      </c>
      <c r="JQ365">
        <v>0.15860054000000001</v>
      </c>
      <c r="JR365">
        <v>0.15860054000000001</v>
      </c>
      <c r="JS365">
        <v>0.15860054000000001</v>
      </c>
      <c r="JT365">
        <v>0.15860054000000001</v>
      </c>
      <c r="JU365">
        <v>0.14095946000000001</v>
      </c>
      <c r="JV365">
        <v>0.10918427999999999</v>
      </c>
      <c r="JW365">
        <v>7.5800012E-2</v>
      </c>
      <c r="JX365">
        <v>4.2415741999999999E-2</v>
      </c>
      <c r="JY365">
        <v>9.0314729000000003E-3</v>
      </c>
      <c r="JZ365">
        <v>-2.4352796999999999E-2</v>
      </c>
      <c r="KA365">
        <v>-5.7737065999999997E-2</v>
      </c>
      <c r="KB365">
        <v>-9.1121335999999997E-2</v>
      </c>
      <c r="KC365">
        <v>-0.12450561</v>
      </c>
      <c r="KD365">
        <v>-0.13505312</v>
      </c>
      <c r="KE365">
        <v>-0.13751980999999999</v>
      </c>
      <c r="KF365">
        <v>-0.13751980999999999</v>
      </c>
      <c r="KG365">
        <v>-0.13751980999999999</v>
      </c>
      <c r="KH365">
        <v>-0.13751980999999999</v>
      </c>
      <c r="KI365">
        <v>-0.13751980999999999</v>
      </c>
      <c r="KJ365">
        <v>-0.13751980999999999</v>
      </c>
      <c r="KK365">
        <v>-0.13751980999999999</v>
      </c>
      <c r="KL365">
        <v>-0.14368211</v>
      </c>
      <c r="KM365">
        <v>-0.16213068999999999</v>
      </c>
      <c r="KN365">
        <v>-0.19494913</v>
      </c>
      <c r="KO365">
        <v>-0.19674388000000001</v>
      </c>
      <c r="KP365">
        <v>-0.19674388000000001</v>
      </c>
      <c r="KQ365">
        <v>-0.19674388000000001</v>
      </c>
      <c r="KR365">
        <v>-0.19674388000000001</v>
      </c>
      <c r="KS365">
        <v>-0.19585976999999999</v>
      </c>
      <c r="KT365">
        <v>-0.17322636</v>
      </c>
      <c r="KU365">
        <v>-0.14814100999999999</v>
      </c>
      <c r="KV365">
        <v>-0.13751980999999999</v>
      </c>
      <c r="KW365">
        <v>-0.13751980999999999</v>
      </c>
      <c r="KX365">
        <v>-0.13751980999999999</v>
      </c>
      <c r="KY365">
        <v>-0.13751980999999999</v>
      </c>
      <c r="KZ365">
        <v>-0.13751980999999999</v>
      </c>
      <c r="LA365">
        <v>-0.13751980999999999</v>
      </c>
      <c r="LB365">
        <v>-0.13751980999999999</v>
      </c>
      <c r="LC365">
        <v>-0.13751980999999999</v>
      </c>
      <c r="LD365">
        <v>-0.13751980999999999</v>
      </c>
    </row>
    <row r="366" spans="1:316" x14ac:dyDescent="0.25">
      <c r="A366">
        <v>8</v>
      </c>
      <c r="B366">
        <v>-0.3671933</v>
      </c>
      <c r="C366">
        <v>-0.3671933</v>
      </c>
      <c r="D366">
        <v>-0.3671933</v>
      </c>
      <c r="E366">
        <v>-0.3671933</v>
      </c>
      <c r="F366">
        <v>-0.3671933</v>
      </c>
      <c r="G366">
        <v>-0.3671933</v>
      </c>
      <c r="H366">
        <v>-0.3671933</v>
      </c>
      <c r="I366">
        <v>-0.3671933</v>
      </c>
      <c r="J366">
        <v>-0.3671933</v>
      </c>
      <c r="K366">
        <v>-0.3671933</v>
      </c>
      <c r="L366">
        <v>-0.3671933</v>
      </c>
      <c r="M366">
        <v>-0.3671933</v>
      </c>
      <c r="N366">
        <v>-0.3671933</v>
      </c>
      <c r="O366">
        <v>-0.3671933</v>
      </c>
      <c r="P366">
        <v>-0.3671933</v>
      </c>
      <c r="Q366">
        <v>-0.3671933</v>
      </c>
      <c r="R366">
        <v>-0.3671933</v>
      </c>
      <c r="S366">
        <v>-0.3671933</v>
      </c>
      <c r="T366">
        <v>-0.3671933</v>
      </c>
      <c r="U366">
        <v>-0.3671933</v>
      </c>
      <c r="V366">
        <v>-0.3671933</v>
      </c>
      <c r="W366">
        <v>-0.35553025999999999</v>
      </c>
      <c r="X366">
        <v>-0.33960694000000002</v>
      </c>
      <c r="Y366">
        <v>-0.32068553</v>
      </c>
      <c r="Z366">
        <v>-0.31441840999999998</v>
      </c>
      <c r="AA366">
        <v>-0.31166691000000002</v>
      </c>
      <c r="AB366">
        <v>-0.31166691000000002</v>
      </c>
      <c r="AC366">
        <v>-0.31166691000000002</v>
      </c>
      <c r="AD366">
        <v>-0.31166691000000002</v>
      </c>
      <c r="AE366">
        <v>-0.31166691000000002</v>
      </c>
      <c r="AF366">
        <v>-0.31166691000000002</v>
      </c>
      <c r="AG366">
        <v>-0.31166691000000002</v>
      </c>
      <c r="AH366">
        <v>-0.31166691000000002</v>
      </c>
      <c r="AI366">
        <v>-0.31166691000000002</v>
      </c>
      <c r="AJ366">
        <v>-0.31166691000000002</v>
      </c>
      <c r="AK366">
        <v>-0.30266937999999999</v>
      </c>
      <c r="AL366">
        <v>-0.28180276999999998</v>
      </c>
      <c r="AM366">
        <v>-0.24411569</v>
      </c>
      <c r="AN366">
        <v>-0.20627286</v>
      </c>
      <c r="AO366">
        <v>-0.16843003000000001</v>
      </c>
      <c r="AP366">
        <v>-0.13058721000000001</v>
      </c>
      <c r="AQ366">
        <v>-9.2744382E-2</v>
      </c>
      <c r="AR366">
        <v>-5.4901551999999999E-2</v>
      </c>
      <c r="AS366">
        <v>-1.7058729000000002E-2</v>
      </c>
      <c r="AT366">
        <v>2.7341618000000002E-2</v>
      </c>
      <c r="AU366">
        <v>7.7194667999999994E-2</v>
      </c>
      <c r="AV366">
        <v>0.13395890999999999</v>
      </c>
      <c r="AW366">
        <v>0.18381681</v>
      </c>
      <c r="AX366">
        <v>0.22768179999999999</v>
      </c>
      <c r="AY366">
        <v>0.26533485000000001</v>
      </c>
      <c r="AZ366">
        <v>0.29628110000000002</v>
      </c>
      <c r="BA366">
        <v>0.32016687999999999</v>
      </c>
      <c r="BB366">
        <v>0.33908825999999997</v>
      </c>
      <c r="BC366">
        <v>0.35800965000000001</v>
      </c>
      <c r="BD366">
        <v>0.37693103999999999</v>
      </c>
      <c r="BE366">
        <v>0.39585245000000002</v>
      </c>
      <c r="BF366">
        <v>0.41477393000000001</v>
      </c>
      <c r="BG366">
        <v>0.43369533999999998</v>
      </c>
      <c r="BH366">
        <v>0.45445648999999999</v>
      </c>
      <c r="BI366">
        <v>0.47815250999999998</v>
      </c>
      <c r="BJ366">
        <v>0.51521656000000005</v>
      </c>
      <c r="BK366">
        <v>0.55305939000000004</v>
      </c>
      <c r="BL366">
        <v>0.59090224999999996</v>
      </c>
      <c r="BM366">
        <v>0.62874501999999999</v>
      </c>
      <c r="BN366">
        <v>0.66658786000000003</v>
      </c>
      <c r="BO366">
        <v>0.70443071000000002</v>
      </c>
      <c r="BP366">
        <v>0.74227348999999998</v>
      </c>
      <c r="BQ366">
        <v>0.78208749</v>
      </c>
      <c r="BR366">
        <v>0.82750833000000001</v>
      </c>
      <c r="BS366">
        <v>0.88427259000000002</v>
      </c>
      <c r="BT366">
        <v>0.93935930000000001</v>
      </c>
      <c r="BU366">
        <v>0.98701406999999997</v>
      </c>
      <c r="BV366">
        <v>1.0248569000000001</v>
      </c>
      <c r="BW366">
        <v>1.0626997</v>
      </c>
      <c r="BX366">
        <v>1.1005425</v>
      </c>
      <c r="BY366">
        <v>1.1383854</v>
      </c>
      <c r="BZ366">
        <v>1.1762281999999999</v>
      </c>
      <c r="CA366">
        <v>1.2140709999999999</v>
      </c>
      <c r="CB366">
        <v>1.2519138999999999</v>
      </c>
      <c r="CC366">
        <v>1.2897566</v>
      </c>
      <c r="CD366">
        <v>1.3275995</v>
      </c>
      <c r="CE366">
        <v>1.3654423</v>
      </c>
      <c r="CF366">
        <v>1.4032851</v>
      </c>
      <c r="CG366">
        <v>1.424911</v>
      </c>
      <c r="CH366">
        <v>1.4443109999999999</v>
      </c>
      <c r="CI366">
        <v>1.4632324000000001</v>
      </c>
      <c r="CJ366">
        <v>1.4821538999999999</v>
      </c>
      <c r="CK366">
        <v>1.5010752999999999</v>
      </c>
      <c r="CL366">
        <v>1.5199967000000001</v>
      </c>
      <c r="CM366">
        <v>1.5389181000000001</v>
      </c>
      <c r="CN366">
        <v>1.5578395</v>
      </c>
      <c r="CO366">
        <v>1.5726726</v>
      </c>
      <c r="CP366">
        <v>1.5756787999999999</v>
      </c>
      <c r="CQ366">
        <v>1.5762304</v>
      </c>
      <c r="CR366">
        <v>1.5762304</v>
      </c>
      <c r="CS366">
        <v>1.5762304</v>
      </c>
      <c r="CT366">
        <v>1.5762304</v>
      </c>
      <c r="CU366">
        <v>1.5690466000000001</v>
      </c>
      <c r="CV366">
        <v>1.5543027</v>
      </c>
      <c r="CW366">
        <v>1.5353813999999999</v>
      </c>
      <c r="CX366">
        <v>1.5079815999999999</v>
      </c>
      <c r="CY366">
        <v>1.4743729999999999</v>
      </c>
      <c r="CZ366">
        <v>1.4365302</v>
      </c>
      <c r="DA366">
        <v>1.417896</v>
      </c>
      <c r="DB366">
        <v>1.4096512000000001</v>
      </c>
      <c r="DC366">
        <v>1.4096512000000001</v>
      </c>
      <c r="DD366">
        <v>1.3885282999999999</v>
      </c>
      <c r="DE366">
        <v>1.3583689000000001</v>
      </c>
      <c r="DF366">
        <v>1.3205260999999999</v>
      </c>
      <c r="DG366">
        <v>1.2826831999999999</v>
      </c>
      <c r="DH366">
        <v>1.2448404</v>
      </c>
      <c r="DI366">
        <v>1.2090093</v>
      </c>
      <c r="DJ366">
        <v>1.1930940999999999</v>
      </c>
      <c r="DK366">
        <v>1.1875457</v>
      </c>
      <c r="DL366">
        <v>1.1875457</v>
      </c>
      <c r="DM366">
        <v>1.1875457</v>
      </c>
      <c r="DN366">
        <v>1.1875457</v>
      </c>
      <c r="DO366">
        <v>1.1843918</v>
      </c>
      <c r="DP366">
        <v>1.1748426000000001</v>
      </c>
      <c r="DQ366">
        <v>1.1569531</v>
      </c>
      <c r="DR366">
        <v>1.1340569</v>
      </c>
      <c r="DS366">
        <v>1.1062012999999999</v>
      </c>
      <c r="DT366">
        <v>1.0683583999999999</v>
      </c>
      <c r="DU366">
        <v>1.0351425000000001</v>
      </c>
      <c r="DV366">
        <v>1.0068196</v>
      </c>
      <c r="DW366">
        <v>0.98789821</v>
      </c>
      <c r="DX366">
        <v>0.96386645000000004</v>
      </c>
      <c r="DY366">
        <v>0.93467074999999999</v>
      </c>
      <c r="DZ366">
        <v>0.89682788000000002</v>
      </c>
      <c r="EA366">
        <v>0.85355994000000002</v>
      </c>
      <c r="EB366">
        <v>0.80451969999999995</v>
      </c>
      <c r="EC366">
        <v>0.74775544000000005</v>
      </c>
      <c r="ED366">
        <v>0.69656229000000003</v>
      </c>
      <c r="EE366">
        <v>0.65208732000000003</v>
      </c>
      <c r="EF366">
        <v>0.61400118999999997</v>
      </c>
      <c r="EG366">
        <v>0.57085322999999999</v>
      </c>
      <c r="EH366">
        <v>0.51946060000000005</v>
      </c>
      <c r="EI366">
        <v>0.46269642999999999</v>
      </c>
      <c r="EJ366">
        <v>0.40593216999999998</v>
      </c>
      <c r="EK366">
        <v>0.34916791000000003</v>
      </c>
      <c r="EL366">
        <v>0.29240365000000001</v>
      </c>
      <c r="EM366">
        <v>0.23563939</v>
      </c>
      <c r="EN366">
        <v>0.17887516000000001</v>
      </c>
      <c r="EO366">
        <v>0.12339583</v>
      </c>
      <c r="EP366">
        <v>6.9814626000000005E-2</v>
      </c>
      <c r="EQ366">
        <v>3.1394238999999997E-2</v>
      </c>
      <c r="ER366">
        <v>-6.4485879000000003E-3</v>
      </c>
      <c r="ES366">
        <v>-4.4291411000000003E-2</v>
      </c>
      <c r="ET366">
        <v>-8.2134242999999996E-2</v>
      </c>
      <c r="EU366">
        <v>-0.11997707000000001</v>
      </c>
      <c r="EV366">
        <v>-0.15781988999999999</v>
      </c>
      <c r="EW366">
        <v>-0.19566273000000001</v>
      </c>
      <c r="EX366">
        <v>-0.23269762999999999</v>
      </c>
      <c r="EY366">
        <v>-0.26374445000000002</v>
      </c>
      <c r="EZ366">
        <v>-0.28266585999999999</v>
      </c>
      <c r="FA366">
        <v>-0.30158727000000002</v>
      </c>
      <c r="FB366">
        <v>-0.32050868999999998</v>
      </c>
      <c r="FC366">
        <v>-0.33943010000000001</v>
      </c>
      <c r="FD366">
        <v>-0.35835151999999998</v>
      </c>
      <c r="FE366">
        <v>-0.37727294</v>
      </c>
      <c r="FF366">
        <v>-0.39619434999999997</v>
      </c>
      <c r="FG366">
        <v>-0.41511576</v>
      </c>
      <c r="FH366">
        <v>-0.43403717000000003</v>
      </c>
      <c r="FI366">
        <v>-0.45295858999999999</v>
      </c>
      <c r="FJ366">
        <v>-0.47188000000000002</v>
      </c>
      <c r="FK366">
        <v>-0.50449239000000001</v>
      </c>
      <c r="FL366">
        <v>-0.54119956999999996</v>
      </c>
      <c r="FM366">
        <v>-0.57904239999999996</v>
      </c>
      <c r="FN366">
        <v>-0.60179742000000003</v>
      </c>
      <c r="FO366">
        <v>-0.62201346000000002</v>
      </c>
      <c r="FP366">
        <v>-0.64151243000000002</v>
      </c>
      <c r="FQ366">
        <v>-0.67617221000000005</v>
      </c>
      <c r="FR366">
        <v>-0.71273014999999995</v>
      </c>
      <c r="FS366">
        <v>-0.75057297999999995</v>
      </c>
      <c r="FT366">
        <v>-0.7884158</v>
      </c>
      <c r="FU366">
        <v>-0.82625862999999999</v>
      </c>
      <c r="FV366">
        <v>-0.86015916000000003</v>
      </c>
      <c r="FW366">
        <v>-0.88367830000000003</v>
      </c>
      <c r="FX366">
        <v>-0.90335896999999998</v>
      </c>
      <c r="FY366">
        <v>-0.92765196000000005</v>
      </c>
      <c r="FZ366">
        <v>-0.96018972000000002</v>
      </c>
      <c r="GA366">
        <v>-0.99778920000000004</v>
      </c>
      <c r="GB366">
        <v>-1.0289999000000001</v>
      </c>
      <c r="GC366">
        <v>-1.0534924000000001</v>
      </c>
      <c r="GD366">
        <v>-1.0724138000000001</v>
      </c>
      <c r="GE366">
        <v>-1.0913352999999999</v>
      </c>
      <c r="GF366">
        <v>-1.1102567000000001</v>
      </c>
      <c r="GG366">
        <v>-1.1291781000000001</v>
      </c>
      <c r="GH366">
        <v>-1.1480995000000001</v>
      </c>
      <c r="GI366">
        <v>-1.1670209</v>
      </c>
      <c r="GJ366">
        <v>-1.1859423</v>
      </c>
      <c r="GK366">
        <v>-1.2048637</v>
      </c>
      <c r="GL366">
        <v>-1.2237851</v>
      </c>
      <c r="GM366">
        <v>-1.2427066</v>
      </c>
      <c r="GN366">
        <v>-1.2516408000000001</v>
      </c>
      <c r="GO366">
        <v>-1.2556156000000001</v>
      </c>
      <c r="GP366">
        <v>-1.2556156000000001</v>
      </c>
      <c r="GQ366">
        <v>-1.2556156000000001</v>
      </c>
      <c r="GR366">
        <v>-1.2556156000000001</v>
      </c>
      <c r="GS366">
        <v>-1.2556156000000001</v>
      </c>
      <c r="GT366">
        <v>-1.2556156000000001</v>
      </c>
      <c r="GU366">
        <v>-1.2556156000000001</v>
      </c>
      <c r="GV366">
        <v>-1.2583898</v>
      </c>
      <c r="GW366">
        <v>-1.2663473999999999</v>
      </c>
      <c r="GX366">
        <v>-1.2842629000000001</v>
      </c>
      <c r="GY366">
        <v>-1.3031843999999999</v>
      </c>
      <c r="GZ366">
        <v>-1.3221058000000001</v>
      </c>
      <c r="HA366">
        <v>-1.3410272000000001</v>
      </c>
      <c r="HB366">
        <v>-1.3599486000000001</v>
      </c>
      <c r="HC366">
        <v>-1.37887</v>
      </c>
      <c r="HD366">
        <v>-1.3977914</v>
      </c>
      <c r="HE366">
        <v>-1.4125905000000001</v>
      </c>
      <c r="HF366">
        <v>-1.4221946999999999</v>
      </c>
      <c r="HG366">
        <v>-1.4221946999999999</v>
      </c>
      <c r="HH366">
        <v>-1.4264291</v>
      </c>
      <c r="HI366">
        <v>-1.4368721</v>
      </c>
      <c r="HJ366">
        <v>-1.4557935</v>
      </c>
      <c r="HK366">
        <v>-1.4747148999999999</v>
      </c>
      <c r="HL366">
        <v>-1.4936362999999999</v>
      </c>
      <c r="HM366">
        <v>-1.5123192999999999</v>
      </c>
      <c r="HN366">
        <v>-1.5275270999999999</v>
      </c>
      <c r="HO366">
        <v>-1.5332475000000001</v>
      </c>
      <c r="HP366">
        <v>-1.5332475000000001</v>
      </c>
      <c r="HQ366">
        <v>-1.5332475000000001</v>
      </c>
      <c r="HR366">
        <v>-1.5332475000000001</v>
      </c>
      <c r="HS366">
        <v>-1.5325515000000001</v>
      </c>
      <c r="HT366">
        <v>-1.5302526999999999</v>
      </c>
      <c r="HU366">
        <v>-1.5136187999999999</v>
      </c>
      <c r="HV366">
        <v>-1.4953689999999999</v>
      </c>
      <c r="HW366">
        <v>-1.4780390999999999</v>
      </c>
      <c r="HX366">
        <v>-1.4777210999999999</v>
      </c>
      <c r="HY366">
        <v>-1.4762854000000001</v>
      </c>
      <c r="HZ366">
        <v>-1.468172</v>
      </c>
      <c r="IA366">
        <v>-1.4114078000000001</v>
      </c>
      <c r="IB366">
        <v>-1.3546434999999999</v>
      </c>
      <c r="IC366">
        <v>-1.2978793</v>
      </c>
      <c r="ID366">
        <v>-1.241115</v>
      </c>
      <c r="IE366">
        <v>-1.1843508</v>
      </c>
      <c r="IF366">
        <v>-1.1463148999999999</v>
      </c>
      <c r="IG366">
        <v>-1.1447233999999999</v>
      </c>
      <c r="IH366">
        <v>-1.1445628000000001</v>
      </c>
      <c r="II366">
        <v>-1.1364510999999999</v>
      </c>
      <c r="IJ366">
        <v>-1.1187448</v>
      </c>
      <c r="IK366">
        <v>-1.0998234</v>
      </c>
      <c r="IL366">
        <v>-1.0907138999999999</v>
      </c>
      <c r="IM366">
        <v>-1.0890363999999999</v>
      </c>
      <c r="IN366">
        <v>-1.0890363999999999</v>
      </c>
      <c r="IO366">
        <v>-1.0890363999999999</v>
      </c>
      <c r="IP366">
        <v>-1.0890363999999999</v>
      </c>
      <c r="IQ366">
        <v>-1.0890363999999999</v>
      </c>
      <c r="IR366">
        <v>-1.0890363999999999</v>
      </c>
      <c r="IS366">
        <v>-1.0890363999999999</v>
      </c>
      <c r="IT366">
        <v>-1.0890363999999999</v>
      </c>
      <c r="IU366">
        <v>-1.0751360999999999</v>
      </c>
      <c r="IV366">
        <v>-1.0582670000000001</v>
      </c>
      <c r="IW366">
        <v>-1.0401243</v>
      </c>
      <c r="IX366">
        <v>-1.0353497</v>
      </c>
      <c r="IY366">
        <v>-1.0335099999999999</v>
      </c>
      <c r="IZ366">
        <v>-1.0217966999999999</v>
      </c>
      <c r="JA366">
        <v>-0.95459912000000002</v>
      </c>
      <c r="JB366">
        <v>-0.86728448999999996</v>
      </c>
      <c r="JC366">
        <v>-0.78015319000000005</v>
      </c>
      <c r="JD366">
        <v>-0.71101044999999996</v>
      </c>
      <c r="JE366">
        <v>-0.65242918999999999</v>
      </c>
      <c r="JF366">
        <v>-0.60062932000000002</v>
      </c>
      <c r="JG366">
        <v>-0.55588990999999999</v>
      </c>
      <c r="JH366">
        <v>-0.51785727000000004</v>
      </c>
      <c r="JI366">
        <v>-0.47399228999999998</v>
      </c>
      <c r="JJ366">
        <v>-0.42413436999999998</v>
      </c>
      <c r="JK366">
        <v>-0.36737013000000002</v>
      </c>
      <c r="JL366">
        <v>-0.31060589999999999</v>
      </c>
      <c r="JM366">
        <v>-0.25384166000000002</v>
      </c>
      <c r="JN366">
        <v>-0.19707741000000001</v>
      </c>
      <c r="JO366">
        <v>-0.14031316999999999</v>
      </c>
      <c r="JP366">
        <v>-8.3548927999999995E-2</v>
      </c>
      <c r="JQ366">
        <v>-2.6784689E-2</v>
      </c>
      <c r="JR366">
        <v>3.8162663999999999E-2</v>
      </c>
      <c r="JS366">
        <v>0.10849457999999999</v>
      </c>
      <c r="JT366">
        <v>0.18410235999999999</v>
      </c>
      <c r="JU366">
        <v>0.25129989000000003</v>
      </c>
      <c r="JV366">
        <v>0.31256288999999998</v>
      </c>
      <c r="JW366">
        <v>0.37032651999999999</v>
      </c>
      <c r="JX366">
        <v>0.43487155</v>
      </c>
      <c r="JY366">
        <v>0.50708213999999996</v>
      </c>
      <c r="JZ366">
        <v>0.58101564000000006</v>
      </c>
      <c r="KA366">
        <v>0.64962781000000003</v>
      </c>
      <c r="KB366">
        <v>0.70867469000000005</v>
      </c>
      <c r="KC366">
        <v>0.76310277000000004</v>
      </c>
      <c r="KD366">
        <v>0.81350095</v>
      </c>
      <c r="KE366">
        <v>0.85226531000000005</v>
      </c>
      <c r="KF366">
        <v>0.89561111999999998</v>
      </c>
      <c r="KG366">
        <v>0.94598811999999999</v>
      </c>
      <c r="KH366">
        <v>1.0216738000000001</v>
      </c>
      <c r="KI366">
        <v>1.0943613000000001</v>
      </c>
      <c r="KJ366">
        <v>1.1627886000000001</v>
      </c>
      <c r="KK366">
        <v>1.2195529000000001</v>
      </c>
      <c r="KL366">
        <v>1.2732410999999999</v>
      </c>
      <c r="KM366">
        <v>1.3215870000000001</v>
      </c>
      <c r="KN366">
        <v>1.3594299000000001</v>
      </c>
      <c r="KO366">
        <v>1.3972727</v>
      </c>
      <c r="KP366">
        <v>1.4351155</v>
      </c>
      <c r="KQ366">
        <v>1.4729584</v>
      </c>
      <c r="KR366">
        <v>1.5053501</v>
      </c>
      <c r="KS366">
        <v>1.5207040000000001</v>
      </c>
      <c r="KT366">
        <v>1.5207040000000001</v>
      </c>
      <c r="KU366">
        <v>1.5207040000000001</v>
      </c>
      <c r="KV366">
        <v>1.5207040000000001</v>
      </c>
      <c r="KW366">
        <v>1.5212751</v>
      </c>
      <c r="KX366">
        <v>1.5241045</v>
      </c>
      <c r="KY366">
        <v>1.5535954000000001</v>
      </c>
      <c r="KZ366">
        <v>1.5912111</v>
      </c>
      <c r="LA366">
        <v>1.6283466</v>
      </c>
      <c r="LB366">
        <v>1.6494404</v>
      </c>
      <c r="LC366">
        <v>1.6683618</v>
      </c>
      <c r="LD366">
        <v>1.6872832</v>
      </c>
    </row>
    <row r="367" spans="1:316" x14ac:dyDescent="0.25">
      <c r="A367">
        <v>1</v>
      </c>
      <c r="B367">
        <v>-1.8158350999999999</v>
      </c>
      <c r="C367">
        <v>-1.8158350999999999</v>
      </c>
      <c r="D367">
        <v>-1.8158350999999999</v>
      </c>
      <c r="E367">
        <v>-1.8158350999999999</v>
      </c>
      <c r="F367">
        <v>-1.8158350999999999</v>
      </c>
      <c r="G367">
        <v>-1.8158350999999999</v>
      </c>
      <c r="H367">
        <v>-1.8158350999999999</v>
      </c>
      <c r="I367">
        <v>-1.8158350999999999</v>
      </c>
      <c r="J367">
        <v>-1.8158350999999999</v>
      </c>
      <c r="K367">
        <v>-1.8158350999999999</v>
      </c>
      <c r="L367">
        <v>-1.8158350999999999</v>
      </c>
      <c r="M367">
        <v>-1.8158350999999999</v>
      </c>
      <c r="N367">
        <v>-1.8158350999999999</v>
      </c>
      <c r="O367">
        <v>-1.8158350999999999</v>
      </c>
      <c r="P367">
        <v>-1.8158350999999999</v>
      </c>
      <c r="Q367">
        <v>-1.8158350999999999</v>
      </c>
      <c r="R367">
        <v>-1.8158350999999999</v>
      </c>
      <c r="S367">
        <v>-1.8158350999999999</v>
      </c>
      <c r="T367">
        <v>-1.8158350999999999</v>
      </c>
      <c r="U367">
        <v>-1.8158350999999999</v>
      </c>
      <c r="V367">
        <v>-1.8158350999999999</v>
      </c>
      <c r="W367">
        <v>-1.8158350999999999</v>
      </c>
      <c r="X367">
        <v>-1.8158350999999999</v>
      </c>
      <c r="Y367">
        <v>-1.8158350999999999</v>
      </c>
      <c r="Z367">
        <v>-1.8158350999999999</v>
      </c>
      <c r="AA367">
        <v>-1.8158350999999999</v>
      </c>
      <c r="AB367">
        <v>-1.8158350999999999</v>
      </c>
      <c r="AC367">
        <v>-1.8158350999999999</v>
      </c>
      <c r="AD367">
        <v>-1.8158350999999999</v>
      </c>
      <c r="AE367">
        <v>-1.8158350999999999</v>
      </c>
      <c r="AF367">
        <v>-1.8158350999999999</v>
      </c>
      <c r="AG367">
        <v>-1.8158350999999999</v>
      </c>
      <c r="AH367">
        <v>-1.8154128</v>
      </c>
      <c r="AI367">
        <v>-1.8106907000000001</v>
      </c>
      <c r="AJ367">
        <v>-1.7930113999999999</v>
      </c>
      <c r="AK367">
        <v>-1.7723519999999999</v>
      </c>
      <c r="AL367">
        <v>-1.7469319999999999</v>
      </c>
      <c r="AM367">
        <v>-1.7079742</v>
      </c>
      <c r="AN367">
        <v>-1.6666938</v>
      </c>
      <c r="AO367">
        <v>-1.6253749</v>
      </c>
      <c r="AP367">
        <v>-1.5840561</v>
      </c>
      <c r="AQ367">
        <v>-1.5427373</v>
      </c>
      <c r="AR367">
        <v>-1.5014183999999999</v>
      </c>
      <c r="AS367">
        <v>-1.4600995999999999</v>
      </c>
      <c r="AT367">
        <v>-1.4187806999999999</v>
      </c>
      <c r="AU367">
        <v>-1.3774618999999999</v>
      </c>
      <c r="AV367">
        <v>-1.3361430000000001</v>
      </c>
      <c r="AW367">
        <v>-1.2948242000000001</v>
      </c>
      <c r="AX367">
        <v>-1.2617115000000001</v>
      </c>
      <c r="AY367">
        <v>-1.235994</v>
      </c>
      <c r="AZ367">
        <v>-1.2153346</v>
      </c>
      <c r="BA367">
        <v>-1.1946752</v>
      </c>
      <c r="BB367">
        <v>-1.1740158000000001</v>
      </c>
      <c r="BC367">
        <v>-1.1533564000000001</v>
      </c>
      <c r="BD367">
        <v>-1.1260167999999999</v>
      </c>
      <c r="BE367">
        <v>-1.0878365000000001</v>
      </c>
      <c r="BF367">
        <v>-1.0465176</v>
      </c>
      <c r="BG367">
        <v>-1.0136016999999999</v>
      </c>
      <c r="BH367">
        <v>-0.98827774999999995</v>
      </c>
      <c r="BI367">
        <v>-0.96761832999999997</v>
      </c>
      <c r="BJ367">
        <v>-0.94695890999999999</v>
      </c>
      <c r="BK367">
        <v>-0.92629947999999995</v>
      </c>
      <c r="BL367">
        <v>-0.90564005000000003</v>
      </c>
      <c r="BM367">
        <v>-0.88498063000000005</v>
      </c>
      <c r="BN367">
        <v>-0.86432120999999995</v>
      </c>
      <c r="BO367">
        <v>-0.84366178999999997</v>
      </c>
      <c r="BP367">
        <v>-0.81447946000000004</v>
      </c>
      <c r="BQ367">
        <v>-0.77735489000000002</v>
      </c>
      <c r="BR367">
        <v>-0.73521062999999998</v>
      </c>
      <c r="BS367">
        <v>-0.69019180999999996</v>
      </c>
      <c r="BT367">
        <v>-0.62821355000000001</v>
      </c>
      <c r="BU367">
        <v>-0.56623528000000001</v>
      </c>
      <c r="BV367">
        <v>-0.50425701999999994</v>
      </c>
      <c r="BW367">
        <v>-0.44227875</v>
      </c>
      <c r="BX367">
        <v>-0.38030048999999999</v>
      </c>
      <c r="BY367">
        <v>-0.32688832000000001</v>
      </c>
      <c r="BZ367">
        <v>-0.28192229000000002</v>
      </c>
      <c r="CA367">
        <v>-0.24133768999999999</v>
      </c>
      <c r="CB367">
        <v>-0.20440027999999999</v>
      </c>
      <c r="CC367">
        <v>-0.18374085000000001</v>
      </c>
      <c r="CD367">
        <v>-0.16308143</v>
      </c>
      <c r="CE367">
        <v>-0.15140561999999999</v>
      </c>
      <c r="CF367">
        <v>-0.14773443</v>
      </c>
      <c r="CG367">
        <v>-0.14800316999999999</v>
      </c>
      <c r="CH367">
        <v>-0.15626693999999999</v>
      </c>
      <c r="CI367">
        <v>-0.17390304000000001</v>
      </c>
      <c r="CJ367">
        <v>-0.19286363000000001</v>
      </c>
      <c r="CK367">
        <v>-0.19810406999999999</v>
      </c>
      <c r="CL367">
        <v>-0.15678523</v>
      </c>
      <c r="CM367">
        <v>-0.11546639</v>
      </c>
      <c r="CN367">
        <v>-7.4147546999999994E-2</v>
      </c>
      <c r="CO367">
        <v>-3.2828702000000001E-2</v>
      </c>
      <c r="CP367">
        <v>9.2387836999999993E-3</v>
      </c>
      <c r="CQ367">
        <v>5.8231119999999997E-2</v>
      </c>
      <c r="CR367">
        <v>0.11788669</v>
      </c>
      <c r="CS367">
        <v>0.17986495</v>
      </c>
      <c r="CT367">
        <v>0.24184320000000001</v>
      </c>
      <c r="CU367">
        <v>0.30382144999999999</v>
      </c>
      <c r="CV367">
        <v>0.36579970000000001</v>
      </c>
      <c r="CW367">
        <v>0.42777802999999998</v>
      </c>
      <c r="CX367">
        <v>0.48975635000000001</v>
      </c>
      <c r="CY367">
        <v>0.55173459999999996</v>
      </c>
      <c r="CZ367">
        <v>0.61371284999999998</v>
      </c>
      <c r="DA367">
        <v>0.67569109999999999</v>
      </c>
      <c r="DB367">
        <v>0.73766935</v>
      </c>
      <c r="DC367">
        <v>0.79276111000000005</v>
      </c>
      <c r="DD367">
        <v>0.83407991000000004</v>
      </c>
      <c r="DE367">
        <v>0.87539882000000002</v>
      </c>
      <c r="DF367">
        <v>0.92731368000000003</v>
      </c>
      <c r="DG367">
        <v>0.98577908000000003</v>
      </c>
      <c r="DH367">
        <v>1.0477574000000001</v>
      </c>
      <c r="DI367">
        <v>1.1097357000000001</v>
      </c>
      <c r="DJ367">
        <v>1.1717139999999999</v>
      </c>
      <c r="DK367">
        <v>1.2336921999999999</v>
      </c>
      <c r="DL367">
        <v>1.2956704999999999</v>
      </c>
      <c r="DM367">
        <v>1.3576486999999999</v>
      </c>
      <c r="DN367">
        <v>1.419627</v>
      </c>
      <c r="DO367">
        <v>1.4816052</v>
      </c>
      <c r="DP367">
        <v>1.5435835</v>
      </c>
      <c r="DQ367">
        <v>1.6003788999999999</v>
      </c>
      <c r="DR367">
        <v>1.6439292999999999</v>
      </c>
      <c r="DS367">
        <v>1.6439292999999999</v>
      </c>
      <c r="DT367">
        <v>1.6439292999999999</v>
      </c>
      <c r="DU367">
        <v>1.6349024999999999</v>
      </c>
      <c r="DV367">
        <v>1.6152028</v>
      </c>
      <c r="DW367">
        <v>1.5945434999999999</v>
      </c>
      <c r="DX367">
        <v>1.5738840000000001</v>
      </c>
      <c r="DY367">
        <v>1.5532246000000001</v>
      </c>
      <c r="DZ367">
        <v>1.5325652000000001</v>
      </c>
      <c r="EA367">
        <v>1.5119058000000001</v>
      </c>
      <c r="EB367">
        <v>1.4912464000000001</v>
      </c>
      <c r="EC367">
        <v>1.4705869</v>
      </c>
      <c r="ED367">
        <v>1.4499274</v>
      </c>
      <c r="EE367">
        <v>1.429268</v>
      </c>
      <c r="EF367">
        <v>1.4086087</v>
      </c>
      <c r="EG367">
        <v>1.3994667000000001</v>
      </c>
      <c r="EH367">
        <v>1.3968033</v>
      </c>
      <c r="EI367">
        <v>1.3968033</v>
      </c>
      <c r="EJ367">
        <v>1.3968033</v>
      </c>
      <c r="EK367">
        <v>1.3968033</v>
      </c>
      <c r="EL367">
        <v>1.3968033</v>
      </c>
      <c r="EM367">
        <v>1.3750833</v>
      </c>
      <c r="EN367">
        <v>1.3369892999999999</v>
      </c>
      <c r="EO367">
        <v>1.2961263999999999</v>
      </c>
      <c r="EP367">
        <v>1.2660226000000001</v>
      </c>
      <c r="EQ367">
        <v>1.2431365000000001</v>
      </c>
      <c r="ER367">
        <v>1.2204615000000001</v>
      </c>
      <c r="ES367">
        <v>1.1921766</v>
      </c>
      <c r="ET367">
        <v>1.1508578</v>
      </c>
      <c r="EU367">
        <v>1.1095389</v>
      </c>
      <c r="EV367">
        <v>1.0682199999999999</v>
      </c>
      <c r="EW367">
        <v>1.0269012</v>
      </c>
      <c r="EX367">
        <v>0.98670539000000002</v>
      </c>
      <c r="EY367">
        <v>0.95601133999999999</v>
      </c>
      <c r="EZ367">
        <v>0.93363865000000001</v>
      </c>
      <c r="FA367">
        <v>0.91102125</v>
      </c>
      <c r="FB367">
        <v>0.88208847999999995</v>
      </c>
      <c r="FC367">
        <v>0.84076969000000001</v>
      </c>
      <c r="FD367">
        <v>0.79945089000000003</v>
      </c>
      <c r="FE367">
        <v>0.77051811999999997</v>
      </c>
      <c r="FF367">
        <v>0.74790071999999996</v>
      </c>
      <c r="FG367">
        <v>0.72381483000000002</v>
      </c>
      <c r="FH367">
        <v>0.68308630000000004</v>
      </c>
      <c r="FI367">
        <v>0.62335384999999999</v>
      </c>
      <c r="FJ367">
        <v>0.56137556</v>
      </c>
      <c r="FK367">
        <v>0.49939730999999998</v>
      </c>
      <c r="FL367">
        <v>0.43741906000000003</v>
      </c>
      <c r="FM367">
        <v>0.37544081000000001</v>
      </c>
      <c r="FN367">
        <v>0.31346256</v>
      </c>
      <c r="FO367">
        <v>0.25148430999999999</v>
      </c>
      <c r="FP367">
        <v>0.19173275000000001</v>
      </c>
      <c r="FQ367">
        <v>0.13919871</v>
      </c>
      <c r="FR367">
        <v>9.7424013000000004E-2</v>
      </c>
      <c r="FS367">
        <v>5.4492745000000002E-2</v>
      </c>
      <c r="FT367">
        <v>3.3744755999999998E-3</v>
      </c>
      <c r="FU367">
        <v>-5.8603785999999998E-2</v>
      </c>
      <c r="FV367">
        <v>-0.12058205</v>
      </c>
      <c r="FW367">
        <v>-0.16895531999999999</v>
      </c>
      <c r="FX367">
        <v>-0.21227051999999999</v>
      </c>
      <c r="FY367">
        <v>-0.26157960000000002</v>
      </c>
      <c r="FZ367">
        <v>-0.33032436999999998</v>
      </c>
      <c r="GA367">
        <v>-0.43362147000000001</v>
      </c>
      <c r="GB367">
        <v>-0.53162054999999997</v>
      </c>
      <c r="GC367">
        <v>-0.59220711999999998</v>
      </c>
      <c r="GD367">
        <v>-0.61286655000000001</v>
      </c>
      <c r="GE367">
        <v>-0.63352596999999999</v>
      </c>
      <c r="GF367">
        <v>-0.65418538999999998</v>
      </c>
      <c r="GG367">
        <v>-0.67484480999999996</v>
      </c>
      <c r="GH367">
        <v>-0.68643423999999997</v>
      </c>
      <c r="GI367">
        <v>-0.67897669000000005</v>
      </c>
      <c r="GJ367">
        <v>-0.63765784999999997</v>
      </c>
      <c r="GK367">
        <v>-0.59729880000000002</v>
      </c>
      <c r="GL367">
        <v>-0.56761258000000003</v>
      </c>
      <c r="GM367">
        <v>-0.54695316000000005</v>
      </c>
      <c r="GN367">
        <v>-0.52629373999999995</v>
      </c>
      <c r="GO367">
        <v>-0.49111753000000002</v>
      </c>
      <c r="GP367">
        <v>-0.45152629999999999</v>
      </c>
      <c r="GQ367">
        <v>-0.41682038999999999</v>
      </c>
      <c r="GR367">
        <v>-0.39486046000000002</v>
      </c>
      <c r="GS367">
        <v>-0.39486046000000002</v>
      </c>
      <c r="GT367">
        <v>-0.39434217999999999</v>
      </c>
      <c r="GU367">
        <v>-0.38167779000000002</v>
      </c>
      <c r="GV367">
        <v>-0.36101835999999998</v>
      </c>
      <c r="GW367">
        <v>-0.34174103</v>
      </c>
      <c r="GX367">
        <v>-0.34941454</v>
      </c>
      <c r="GY367">
        <v>-0.36711781999999998</v>
      </c>
      <c r="GZ367">
        <v>-0.38426441</v>
      </c>
      <c r="HA367">
        <v>-0.39486046000000002</v>
      </c>
      <c r="HB367">
        <v>-0.39486046000000002</v>
      </c>
      <c r="HC367">
        <v>-0.39486046000000002</v>
      </c>
      <c r="HD367">
        <v>-0.38108752000000001</v>
      </c>
      <c r="HE367">
        <v>-0.36042809999999997</v>
      </c>
      <c r="HF367">
        <v>-0.34131392999999999</v>
      </c>
      <c r="HG367">
        <v>-0.33423069999999999</v>
      </c>
      <c r="HH367">
        <v>-0.33307895999999998</v>
      </c>
      <c r="HI367">
        <v>-0.32943656999999998</v>
      </c>
      <c r="HJ367">
        <v>-0.31891249999999999</v>
      </c>
      <c r="HK367">
        <v>-0.29825308</v>
      </c>
      <c r="HL367">
        <v>-0.27759365000000003</v>
      </c>
      <c r="HM367">
        <v>-0.25693421999999999</v>
      </c>
      <c r="HN367">
        <v>-0.23627480000000001</v>
      </c>
      <c r="HO367">
        <v>-0.2132927</v>
      </c>
      <c r="HP367">
        <v>-0.17964737</v>
      </c>
      <c r="HQ367">
        <v>-0.13907715000000001</v>
      </c>
      <c r="HR367">
        <v>-9.4063121999999999E-2</v>
      </c>
      <c r="HS367">
        <v>-4.1682733E-2</v>
      </c>
      <c r="HT367">
        <v>2.0295529E-2</v>
      </c>
      <c r="HU367">
        <v>8.2273789999999999E-2</v>
      </c>
      <c r="HV367">
        <v>0.11321257</v>
      </c>
      <c r="HW367">
        <v>0.13500451999999999</v>
      </c>
      <c r="HX367">
        <v>0.15868721</v>
      </c>
      <c r="HY367">
        <v>0.19174231999999999</v>
      </c>
      <c r="HZ367">
        <v>0.23279237</v>
      </c>
      <c r="IA367">
        <v>0.27411124999999997</v>
      </c>
      <c r="IB367">
        <v>0.31543010999999999</v>
      </c>
      <c r="IC367">
        <v>0.35674892000000002</v>
      </c>
      <c r="ID367">
        <v>0.39806784000000001</v>
      </c>
      <c r="IE367">
        <v>0.47194261999999998</v>
      </c>
      <c r="IF367">
        <v>0.55311180999999998</v>
      </c>
      <c r="IG367">
        <v>0.63210233000000005</v>
      </c>
      <c r="IH367">
        <v>0.70264671000000001</v>
      </c>
      <c r="II367">
        <v>0.76462496000000002</v>
      </c>
      <c r="IJ367">
        <v>0.81946237</v>
      </c>
      <c r="IK367">
        <v>0.85670690999999999</v>
      </c>
      <c r="IL367">
        <v>0.87736636999999995</v>
      </c>
      <c r="IM367">
        <v>0.89802581999999997</v>
      </c>
      <c r="IN367">
        <v>0.91868528000000005</v>
      </c>
      <c r="IO367">
        <v>0.93934466000000005</v>
      </c>
      <c r="IP367">
        <v>0.95580977</v>
      </c>
      <c r="IQ367">
        <v>0.96433270000000004</v>
      </c>
      <c r="IR367">
        <v>0.96433270000000004</v>
      </c>
      <c r="IS367">
        <v>0.96093989000000002</v>
      </c>
      <c r="IT367">
        <v>0.94780520000000001</v>
      </c>
      <c r="IU367">
        <v>0.92714574000000005</v>
      </c>
      <c r="IV367">
        <v>0.90648627999999998</v>
      </c>
      <c r="IW367">
        <v>0.90339100000000006</v>
      </c>
      <c r="IX367">
        <v>0.90255118999999995</v>
      </c>
      <c r="IY367">
        <v>0.90255118999999995</v>
      </c>
      <c r="IZ367">
        <v>0.90255118999999995</v>
      </c>
      <c r="JA367">
        <v>0.90255118999999995</v>
      </c>
      <c r="JB367">
        <v>0.90255118999999995</v>
      </c>
      <c r="JC367">
        <v>0.90255118999999995</v>
      </c>
      <c r="JD367">
        <v>0.90255118999999995</v>
      </c>
      <c r="JE367">
        <v>0.90352536999999999</v>
      </c>
      <c r="JF367">
        <v>0.92064312999999998</v>
      </c>
      <c r="JG367">
        <v>0.94052513999999998</v>
      </c>
      <c r="JH367">
        <v>0.95106842000000003</v>
      </c>
      <c r="JI367">
        <v>0.94682135000000001</v>
      </c>
      <c r="JJ367">
        <v>0.92616189000000004</v>
      </c>
      <c r="JK367">
        <v>0.90269520000000003</v>
      </c>
      <c r="JL367">
        <v>0.86713507000000001</v>
      </c>
      <c r="JM367">
        <v>0.8258162</v>
      </c>
      <c r="JN367">
        <v>0.78046629999999995</v>
      </c>
      <c r="JO367">
        <v>0.70609239999999995</v>
      </c>
      <c r="JP367">
        <v>0.62473122000000003</v>
      </c>
      <c r="JQ367">
        <v>0.54746834</v>
      </c>
      <c r="JR367">
        <v>0.47755744</v>
      </c>
      <c r="JS367">
        <v>0.41577114999999998</v>
      </c>
      <c r="JT367">
        <v>0.36559816000000001</v>
      </c>
      <c r="JU367">
        <v>0.38311431000000001</v>
      </c>
      <c r="JV367">
        <v>0.42443315999999998</v>
      </c>
      <c r="JW367">
        <v>0.46873210999999998</v>
      </c>
      <c r="JX367">
        <v>0.52598825000000005</v>
      </c>
      <c r="JY367">
        <v>0.58754419999999996</v>
      </c>
      <c r="JZ367">
        <v>0.64390767000000004</v>
      </c>
      <c r="KA367">
        <v>0.69280883000000004</v>
      </c>
      <c r="KB367">
        <v>0.73369583999999999</v>
      </c>
      <c r="KC367">
        <v>0.76970225999999997</v>
      </c>
      <c r="KD367">
        <v>0.76009956000000001</v>
      </c>
      <c r="KE367">
        <v>0.73944010000000004</v>
      </c>
      <c r="KF367">
        <v>0.71104478000000004</v>
      </c>
      <c r="KG367">
        <v>0.65969138999999999</v>
      </c>
      <c r="KH367">
        <v>0.59797228000000002</v>
      </c>
      <c r="KI367">
        <v>0.53021609000000003</v>
      </c>
      <c r="KJ367">
        <v>0.45473359000000002</v>
      </c>
      <c r="KK367">
        <v>0.37244142000000002</v>
      </c>
      <c r="KL367">
        <v>0.29216489000000001</v>
      </c>
      <c r="KM367">
        <v>0.24577831999999999</v>
      </c>
      <c r="KN367">
        <v>0.20445948</v>
      </c>
      <c r="KO367">
        <v>0.16781963999999999</v>
      </c>
      <c r="KP367">
        <v>0.1414975</v>
      </c>
      <c r="KQ367">
        <v>0.12083803999999999</v>
      </c>
      <c r="KR367">
        <v>0.11190725</v>
      </c>
      <c r="KS367">
        <v>0.11926401</v>
      </c>
      <c r="KT367">
        <v>0.13992336999999999</v>
      </c>
      <c r="KU367">
        <v>0.16058281999999999</v>
      </c>
      <c r="KV367">
        <v>0.18124228000000001</v>
      </c>
      <c r="KW367">
        <v>0.20190166000000001</v>
      </c>
      <c r="KX367">
        <v>0.21714785</v>
      </c>
      <c r="KY367">
        <v>0.22295461</v>
      </c>
      <c r="KZ367">
        <v>0.22295461</v>
      </c>
      <c r="LA367">
        <v>0.22295461</v>
      </c>
      <c r="LB367">
        <v>0.22295461</v>
      </c>
      <c r="LC367">
        <v>0.22295461</v>
      </c>
      <c r="LD367">
        <v>0.22295461</v>
      </c>
    </row>
    <row r="368" spans="1:316" x14ac:dyDescent="0.25">
      <c r="A368">
        <v>3</v>
      </c>
      <c r="B368">
        <v>-8.6431084000000005E-2</v>
      </c>
      <c r="C368">
        <v>-8.6431084000000005E-2</v>
      </c>
      <c r="D368">
        <v>-8.6431084000000005E-2</v>
      </c>
      <c r="E368">
        <v>-8.6431084000000005E-2</v>
      </c>
      <c r="F368">
        <v>-8.6431084000000005E-2</v>
      </c>
      <c r="G368">
        <v>-8.6431084000000005E-2</v>
      </c>
      <c r="H368">
        <v>-8.6431084000000005E-2</v>
      </c>
      <c r="I368">
        <v>-8.6431084000000005E-2</v>
      </c>
      <c r="J368">
        <v>-8.6431084000000005E-2</v>
      </c>
      <c r="K368">
        <v>-8.6431084000000005E-2</v>
      </c>
      <c r="L368">
        <v>-8.6431084000000005E-2</v>
      </c>
      <c r="M368">
        <v>-8.6431084000000005E-2</v>
      </c>
      <c r="N368">
        <v>-8.6431084000000005E-2</v>
      </c>
      <c r="O368">
        <v>-8.6431084000000005E-2</v>
      </c>
      <c r="P368">
        <v>-8.6431084000000005E-2</v>
      </c>
      <c r="Q368">
        <v>-8.6431084000000005E-2</v>
      </c>
      <c r="R368">
        <v>-8.6431084000000005E-2</v>
      </c>
      <c r="S368">
        <v>-8.6431084000000005E-2</v>
      </c>
      <c r="T368">
        <v>-8.6431084000000005E-2</v>
      </c>
      <c r="U368">
        <v>-8.6431084000000005E-2</v>
      </c>
      <c r="V368">
        <v>-8.6431084000000005E-2</v>
      </c>
      <c r="W368">
        <v>-8.6431084000000005E-2</v>
      </c>
      <c r="X368">
        <v>-8.6431084000000005E-2</v>
      </c>
      <c r="Y368">
        <v>-8.6431084000000005E-2</v>
      </c>
      <c r="Z368">
        <v>-8.6431084000000005E-2</v>
      </c>
      <c r="AA368">
        <v>-8.6431084000000005E-2</v>
      </c>
      <c r="AB368">
        <v>-8.6431084000000005E-2</v>
      </c>
      <c r="AC368">
        <v>-8.6431084000000005E-2</v>
      </c>
      <c r="AD368">
        <v>-8.6431084000000005E-2</v>
      </c>
      <c r="AE368">
        <v>-8.6431084000000005E-2</v>
      </c>
      <c r="AF368">
        <v>-8.6431084000000005E-2</v>
      </c>
      <c r="AG368">
        <v>-8.6431084000000005E-2</v>
      </c>
      <c r="AH368">
        <v>-8.6431084000000005E-2</v>
      </c>
      <c r="AI368">
        <v>-8.6431084000000005E-2</v>
      </c>
      <c r="AJ368">
        <v>-8.6431084000000005E-2</v>
      </c>
      <c r="AK368">
        <v>-8.6431084000000005E-2</v>
      </c>
      <c r="AL368">
        <v>-8.6431084000000005E-2</v>
      </c>
      <c r="AM368">
        <v>-8.6431084000000005E-2</v>
      </c>
      <c r="AN368">
        <v>-8.6431084000000005E-2</v>
      </c>
      <c r="AO368">
        <v>-8.6431084000000005E-2</v>
      </c>
      <c r="AP368">
        <v>-8.6431084000000005E-2</v>
      </c>
      <c r="AQ368">
        <v>-0.10628633</v>
      </c>
      <c r="AR368">
        <v>-0.23482291</v>
      </c>
      <c r="AS368">
        <v>-0.37410816000000002</v>
      </c>
      <c r="AT368">
        <v>-0.49463291999999998</v>
      </c>
      <c r="AU368">
        <v>-0.56691292999999998</v>
      </c>
      <c r="AV368">
        <v>-0.56691292999999998</v>
      </c>
      <c r="AW368">
        <v>-0.56691292999999998</v>
      </c>
      <c r="AX368">
        <v>-0.62836959000000003</v>
      </c>
      <c r="AY368">
        <v>-0.73829493999999996</v>
      </c>
      <c r="AZ368">
        <v>-0.87907305999999996</v>
      </c>
      <c r="BA368">
        <v>-1.0198512</v>
      </c>
      <c r="BB368">
        <v>-1.0422940999999999</v>
      </c>
      <c r="BC368">
        <v>-1.0473948</v>
      </c>
      <c r="BD368">
        <v>-1.0473948</v>
      </c>
      <c r="BE368">
        <v>-1.0473948</v>
      </c>
      <c r="BF368">
        <v>-1.0473948</v>
      </c>
      <c r="BG368">
        <v>-1.0473948</v>
      </c>
      <c r="BH368">
        <v>-1.0473948</v>
      </c>
      <c r="BI368">
        <v>-1.0473948</v>
      </c>
      <c r="BJ368">
        <v>-1.0473948</v>
      </c>
      <c r="BK368">
        <v>-1.0473948</v>
      </c>
      <c r="BL368">
        <v>-0.95782226999999998</v>
      </c>
      <c r="BM368">
        <v>-0.82704641999999995</v>
      </c>
      <c r="BN368">
        <v>-0.6813418</v>
      </c>
      <c r="BO368">
        <v>-0.51302011999999997</v>
      </c>
      <c r="BP368">
        <v>-0.24251115000000001</v>
      </c>
      <c r="BQ368">
        <v>3.9045335E-2</v>
      </c>
      <c r="BR368">
        <v>0.32060182999999998</v>
      </c>
      <c r="BS368">
        <v>0.60215808000000004</v>
      </c>
      <c r="BT368">
        <v>0.88371432999999999</v>
      </c>
      <c r="BU368">
        <v>1.1652705999999999</v>
      </c>
      <c r="BV368">
        <v>1.3847229000000001</v>
      </c>
      <c r="BW368">
        <v>1.5416983</v>
      </c>
      <c r="BX368">
        <v>1.6824768999999999</v>
      </c>
      <c r="BY368">
        <v>1.7995677999999999</v>
      </c>
      <c r="BZ368">
        <v>1.8354963</v>
      </c>
      <c r="CA368">
        <v>1.8354963</v>
      </c>
      <c r="CB368">
        <v>1.8452249000000001</v>
      </c>
      <c r="CC368">
        <v>1.9156142</v>
      </c>
      <c r="CD368">
        <v>2.0466633999999999</v>
      </c>
      <c r="CE368">
        <v>2.1874416000000001</v>
      </c>
      <c r="CF368">
        <v>2.2563629999999999</v>
      </c>
      <c r="CG368">
        <v>2.1629586999999999</v>
      </c>
      <c r="CH368">
        <v>2.0221800999999999</v>
      </c>
      <c r="CI368">
        <v>1.8814021999999999</v>
      </c>
      <c r="CJ368">
        <v>1.7406241</v>
      </c>
      <c r="CK368">
        <v>1.5998456999999999</v>
      </c>
      <c r="CL368">
        <v>1.4590681000000001</v>
      </c>
      <c r="CM368">
        <v>1.3182896</v>
      </c>
      <c r="CN368">
        <v>1.1775116000000001</v>
      </c>
      <c r="CO368">
        <v>1.0367336</v>
      </c>
      <c r="CP368">
        <v>0.90700232000000003</v>
      </c>
      <c r="CQ368">
        <v>0.87945905000000002</v>
      </c>
      <c r="CR368">
        <v>0.87453261000000004</v>
      </c>
      <c r="CS368">
        <v>0.87453261000000004</v>
      </c>
      <c r="CT368">
        <v>0.87453261000000004</v>
      </c>
      <c r="CU368">
        <v>0.87453261000000004</v>
      </c>
      <c r="CV368">
        <v>0.87453261000000004</v>
      </c>
      <c r="CW368">
        <v>0.82855184000000004</v>
      </c>
      <c r="CX368">
        <v>0.73069392</v>
      </c>
      <c r="CY368">
        <v>0.58991610999999999</v>
      </c>
      <c r="CZ368">
        <v>0.44913752000000001</v>
      </c>
      <c r="DA368">
        <v>0.30835975999999998</v>
      </c>
      <c r="DB368">
        <v>0.16758153000000001</v>
      </c>
      <c r="DC368">
        <v>3.1903852000000003E-2</v>
      </c>
      <c r="DD368">
        <v>-8.6431084000000005E-2</v>
      </c>
      <c r="DE368">
        <v>-8.6431084000000005E-2</v>
      </c>
      <c r="DF368">
        <v>-8.6431084000000005E-2</v>
      </c>
      <c r="DG368">
        <v>-8.6431084000000005E-2</v>
      </c>
      <c r="DH368">
        <v>-8.6431084000000005E-2</v>
      </c>
      <c r="DI368">
        <v>-8.6431084000000005E-2</v>
      </c>
      <c r="DJ368">
        <v>-8.6431084000000005E-2</v>
      </c>
      <c r="DK368">
        <v>-0.15871109999999999</v>
      </c>
      <c r="DL368">
        <v>-0.27923586</v>
      </c>
      <c r="DM368">
        <v>-0.41852110999999997</v>
      </c>
      <c r="DN368">
        <v>-0.54705769000000004</v>
      </c>
      <c r="DO368">
        <v>-0.56691292999999998</v>
      </c>
      <c r="DP368">
        <v>-0.56691292999999998</v>
      </c>
      <c r="DQ368">
        <v>-0.56691292999999998</v>
      </c>
      <c r="DR368">
        <v>-0.56691292999999998</v>
      </c>
      <c r="DS368">
        <v>-0.56691292999999998</v>
      </c>
      <c r="DT368">
        <v>-0.56691292999999998</v>
      </c>
      <c r="DU368">
        <v>-0.56691292999999998</v>
      </c>
      <c r="DV368">
        <v>-0.56691292999999998</v>
      </c>
      <c r="DW368">
        <v>-0.56691292999999998</v>
      </c>
      <c r="DX368">
        <v>-0.57527302999999996</v>
      </c>
      <c r="DY368">
        <v>-0.66790594000000003</v>
      </c>
      <c r="DZ368">
        <v>-0.80868406000000004</v>
      </c>
      <c r="EA368">
        <v>-0.94946218999999998</v>
      </c>
      <c r="EB368">
        <v>-1.0902403000000001</v>
      </c>
      <c r="EC368">
        <v>-1.2310184</v>
      </c>
      <c r="ED368">
        <v>-1.3717965999999999</v>
      </c>
      <c r="EE368">
        <v>-1.5125747</v>
      </c>
      <c r="EF368">
        <v>-1.6533528</v>
      </c>
      <c r="EG368">
        <v>-1.7941309000000001</v>
      </c>
      <c r="EH368">
        <v>-1.9263498999999999</v>
      </c>
      <c r="EI368">
        <v>-1.9410297999999999</v>
      </c>
      <c r="EJ368">
        <v>-1.8002516</v>
      </c>
      <c r="EK368">
        <v>-1.6594735</v>
      </c>
      <c r="EL368">
        <v>-1.5186953999999999</v>
      </c>
      <c r="EM368">
        <v>-1.3779173</v>
      </c>
      <c r="EN368">
        <v>-1.2371392999999999</v>
      </c>
      <c r="EO368">
        <v>-1.0963611</v>
      </c>
      <c r="EP368">
        <v>-0.95558301000000001</v>
      </c>
      <c r="EQ368">
        <v>-0.81480489</v>
      </c>
      <c r="ER368">
        <v>-0.67402675999999995</v>
      </c>
      <c r="ES368">
        <v>-0.53324864000000005</v>
      </c>
      <c r="ET368">
        <v>-0.39247050999999999</v>
      </c>
      <c r="EU368">
        <v>-0.25169238999999999</v>
      </c>
      <c r="EV368">
        <v>-7.8668172999999994E-2</v>
      </c>
      <c r="EW368">
        <v>0.14615881</v>
      </c>
      <c r="EX368">
        <v>0.42771505999999998</v>
      </c>
      <c r="EY368">
        <v>0.70927130999999999</v>
      </c>
      <c r="EZ368">
        <v>0.83347853999999999</v>
      </c>
      <c r="FA368">
        <v>0.87453261000000004</v>
      </c>
      <c r="FB368">
        <v>0.87453261000000004</v>
      </c>
      <c r="FC368">
        <v>0.87453261000000004</v>
      </c>
      <c r="FD368">
        <v>0.87453261000000004</v>
      </c>
      <c r="FE368">
        <v>0.87453261000000004</v>
      </c>
      <c r="FF368">
        <v>0.87453261000000004</v>
      </c>
      <c r="FG368">
        <v>0.87453261000000004</v>
      </c>
      <c r="FH368">
        <v>0.87453261000000004</v>
      </c>
      <c r="FI368">
        <v>0.87453261000000004</v>
      </c>
      <c r="FJ368">
        <v>0.87453261000000004</v>
      </c>
      <c r="FK368">
        <v>0.87453261000000004</v>
      </c>
      <c r="FL368">
        <v>0.87453261000000004</v>
      </c>
      <c r="FM368">
        <v>0.87453261000000004</v>
      </c>
      <c r="FN368">
        <v>0.87453261000000004</v>
      </c>
      <c r="FO368">
        <v>0.87453261000000004</v>
      </c>
      <c r="FP368">
        <v>0.86443091999999999</v>
      </c>
      <c r="FQ368">
        <v>0.82158584000000001</v>
      </c>
      <c r="FR368">
        <v>0.68478828000000003</v>
      </c>
      <c r="FS368">
        <v>0.54401032999999999</v>
      </c>
      <c r="FT368">
        <v>0.43931013000000002</v>
      </c>
      <c r="FU368">
        <v>0.39405076</v>
      </c>
      <c r="FV368">
        <v>0.39405076</v>
      </c>
      <c r="FW368">
        <v>0.39405076</v>
      </c>
      <c r="FX368">
        <v>0.31632197000000001</v>
      </c>
      <c r="FY368">
        <v>0.17982355999999999</v>
      </c>
      <c r="FZ368">
        <v>4.0015348999999999E-2</v>
      </c>
      <c r="GA368">
        <v>-6.0977581000000003E-2</v>
      </c>
      <c r="GB368">
        <v>-8.6431084000000005E-2</v>
      </c>
      <c r="GC368">
        <v>-8.6431084000000005E-2</v>
      </c>
      <c r="GD368">
        <v>-8.6431084000000005E-2</v>
      </c>
      <c r="GE368">
        <v>-8.6431084000000005E-2</v>
      </c>
      <c r="GF368">
        <v>-8.6431084000000005E-2</v>
      </c>
      <c r="GG368">
        <v>-8.6431084000000005E-2</v>
      </c>
      <c r="GH368">
        <v>-8.6431084000000005E-2</v>
      </c>
      <c r="GI368">
        <v>-8.6431084000000005E-2</v>
      </c>
      <c r="GJ368">
        <v>-8.6431084000000005E-2</v>
      </c>
      <c r="GK368">
        <v>-8.6431084000000005E-2</v>
      </c>
      <c r="GL368">
        <v>-8.6431084000000005E-2</v>
      </c>
      <c r="GM368">
        <v>-8.6431084000000005E-2</v>
      </c>
      <c r="GN368">
        <v>-8.6431084000000005E-2</v>
      </c>
      <c r="GO368">
        <v>-0.16771815000000001</v>
      </c>
      <c r="GP368">
        <v>-0.29147751</v>
      </c>
      <c r="GQ368">
        <v>-0.43225563</v>
      </c>
      <c r="GR368">
        <v>-0.57303375999999995</v>
      </c>
      <c r="GS368">
        <v>-0.71381187999999995</v>
      </c>
      <c r="GT368">
        <v>-0.85459001000000001</v>
      </c>
      <c r="GU368">
        <v>-1.0156213999999999</v>
      </c>
      <c r="GV368">
        <v>-1.2248976</v>
      </c>
      <c r="GW368">
        <v>-1.5064538999999999</v>
      </c>
      <c r="GX368">
        <v>-1.7880100999999999</v>
      </c>
      <c r="GY368">
        <v>-2.0695663999999998</v>
      </c>
      <c r="GZ368">
        <v>-2.3511226000000001</v>
      </c>
      <c r="HA368">
        <v>-2.6326789000000002</v>
      </c>
      <c r="HB368">
        <v>-2.9142351</v>
      </c>
      <c r="HC368">
        <v>-2.8407857000000001</v>
      </c>
      <c r="HD368">
        <v>-2.7153095</v>
      </c>
      <c r="HE368">
        <v>-2.5506454000000001</v>
      </c>
      <c r="HF368">
        <v>-2.3235790000000001</v>
      </c>
      <c r="HG368">
        <v>-1.9012446000000001</v>
      </c>
      <c r="HH368">
        <v>-1.4789102999999999</v>
      </c>
      <c r="HI368">
        <v>-1.0994961000000001</v>
      </c>
      <c r="HJ368">
        <v>-0.77195935000000004</v>
      </c>
      <c r="HK368">
        <v>-0.49040309999999998</v>
      </c>
      <c r="HL368">
        <v>-0.20884686</v>
      </c>
      <c r="HM368">
        <v>7.2709669000000005E-2</v>
      </c>
      <c r="HN368">
        <v>0.35426612000000002</v>
      </c>
      <c r="HO368">
        <v>0.63089576999999997</v>
      </c>
      <c r="HP368">
        <v>0.88490780999999996</v>
      </c>
      <c r="HQ368">
        <v>1.0367336</v>
      </c>
      <c r="HR368">
        <v>1.1775116000000001</v>
      </c>
      <c r="HS368">
        <v>1.3182896</v>
      </c>
      <c r="HT368">
        <v>1.4590681000000001</v>
      </c>
      <c r="HU368">
        <v>1.5998456999999999</v>
      </c>
      <c r="HV368">
        <v>1.7406241</v>
      </c>
      <c r="HW368">
        <v>1.8192988000000001</v>
      </c>
      <c r="HX368">
        <v>1.8354963</v>
      </c>
      <c r="HY368">
        <v>1.8354963</v>
      </c>
      <c r="HZ368">
        <v>1.8118095999999999</v>
      </c>
      <c r="IA368">
        <v>1.7069597000000001</v>
      </c>
      <c r="IB368">
        <v>1.5661814999999999</v>
      </c>
      <c r="IC368">
        <v>1.4254038</v>
      </c>
      <c r="ID368">
        <v>1.2846252</v>
      </c>
      <c r="IE368">
        <v>1.1438474000000001</v>
      </c>
      <c r="IF368">
        <v>1.0030692000000001</v>
      </c>
      <c r="IG368">
        <v>0.82636240999999999</v>
      </c>
      <c r="IH368">
        <v>0.56849377999999995</v>
      </c>
      <c r="II368">
        <v>0.28693753</v>
      </c>
      <c r="IJ368">
        <v>2.1578674999999999E-2</v>
      </c>
      <c r="IK368">
        <v>-0.18130325999999999</v>
      </c>
      <c r="IL368">
        <v>-0.32208139000000002</v>
      </c>
      <c r="IM368">
        <v>-0.46285950999999997</v>
      </c>
      <c r="IN368">
        <v>-0.54123547000000005</v>
      </c>
      <c r="IO368">
        <v>-0.56691292999999998</v>
      </c>
      <c r="IP368">
        <v>-0.56691292999999998</v>
      </c>
      <c r="IQ368">
        <v>-0.55586566000000004</v>
      </c>
      <c r="IR368">
        <v>-0.44263108000000001</v>
      </c>
      <c r="IS368">
        <v>-0.30677945000000001</v>
      </c>
      <c r="IT368">
        <v>-0.16600143000000001</v>
      </c>
      <c r="IU368">
        <v>-2.5223313000000001E-2</v>
      </c>
      <c r="IV368">
        <v>0.11555528</v>
      </c>
      <c r="IW368">
        <v>0.25633294000000001</v>
      </c>
      <c r="IX368">
        <v>0.44309135999999999</v>
      </c>
      <c r="IY368">
        <v>0.68172736</v>
      </c>
      <c r="IZ368">
        <v>0.96328360999999996</v>
      </c>
      <c r="JA368">
        <v>1.2448399000000001</v>
      </c>
      <c r="JB368">
        <v>1.4287622</v>
      </c>
      <c r="JC368">
        <v>1.5814836999999999</v>
      </c>
      <c r="JD368">
        <v>1.7171613999999999</v>
      </c>
      <c r="JE368">
        <v>1.8354963</v>
      </c>
      <c r="JF368">
        <v>1.8354963</v>
      </c>
      <c r="JG368">
        <v>1.8354963</v>
      </c>
      <c r="JH368">
        <v>1.8046434</v>
      </c>
      <c r="JI368">
        <v>1.7253217999999999</v>
      </c>
      <c r="JJ368">
        <v>1.5845442000000001</v>
      </c>
      <c r="JK368">
        <v>1.4437656000000001</v>
      </c>
      <c r="JL368">
        <v>1.2307077</v>
      </c>
      <c r="JM368">
        <v>0.96940515000000005</v>
      </c>
      <c r="JN368">
        <v>0.68784889999999999</v>
      </c>
      <c r="JO368">
        <v>0.40629264999999998</v>
      </c>
      <c r="JP368">
        <v>0.1247364</v>
      </c>
      <c r="JQ368">
        <v>-0.15681995000000001</v>
      </c>
      <c r="JR368">
        <v>-0.42135757000000001</v>
      </c>
      <c r="JS368">
        <v>-0.64342275999999998</v>
      </c>
      <c r="JT368">
        <v>-0.78420087999999999</v>
      </c>
      <c r="JU368">
        <v>-0.92497901000000005</v>
      </c>
      <c r="JV368">
        <v>-1.0657570999999999</v>
      </c>
      <c r="JW368">
        <v>-1.2065353000000001</v>
      </c>
      <c r="JX368">
        <v>-1.3473134</v>
      </c>
      <c r="JY368">
        <v>-1.4713712999999999</v>
      </c>
      <c r="JZ368">
        <v>-1.4268836</v>
      </c>
      <c r="KA368">
        <v>-1.2861054999999999</v>
      </c>
      <c r="KB368">
        <v>-1.1453274</v>
      </c>
      <c r="KC368">
        <v>-1.0045492</v>
      </c>
      <c r="KD368">
        <v>-0.86377112</v>
      </c>
      <c r="KE368">
        <v>-0.722993</v>
      </c>
      <c r="KF368">
        <v>-0.58221487000000005</v>
      </c>
      <c r="KG368">
        <v>-0.44143674999999999</v>
      </c>
      <c r="KH368">
        <v>-0.30065861999999999</v>
      </c>
      <c r="KI368">
        <v>-0.15988056</v>
      </c>
      <c r="KJ368">
        <v>-1.9102294999999998E-2</v>
      </c>
      <c r="KK368">
        <v>0.12167616000000001</v>
      </c>
      <c r="KL368">
        <v>0.26245382</v>
      </c>
      <c r="KM368">
        <v>0.31271356</v>
      </c>
      <c r="KN368">
        <v>0.24409120000000001</v>
      </c>
      <c r="KO368">
        <v>0.10331325</v>
      </c>
      <c r="KP368">
        <v>-3.3484311000000003E-2</v>
      </c>
      <c r="KQ368">
        <v>-7.6329396999999993E-2</v>
      </c>
      <c r="KR368">
        <v>-8.6431084000000005E-2</v>
      </c>
      <c r="KS368">
        <v>-8.6431084000000005E-2</v>
      </c>
      <c r="KT368">
        <v>-8.6431084000000005E-2</v>
      </c>
      <c r="KU368">
        <v>-8.6431084000000005E-2</v>
      </c>
      <c r="KV368">
        <v>-8.6431084000000005E-2</v>
      </c>
      <c r="KW368">
        <v>-0.11867717</v>
      </c>
      <c r="KX368">
        <v>-0.20272603</v>
      </c>
      <c r="KY368">
        <v>-0.34350416</v>
      </c>
      <c r="KZ368">
        <v>-0.48428228000000001</v>
      </c>
      <c r="LA368">
        <v>-0.62506041000000001</v>
      </c>
      <c r="LB368">
        <v>-0.76583853000000002</v>
      </c>
      <c r="LC368">
        <v>-0.90661665000000002</v>
      </c>
      <c r="LD368">
        <v>-1.0473948</v>
      </c>
    </row>
    <row r="369" spans="1:316" x14ac:dyDescent="0.25">
      <c r="A369">
        <v>6</v>
      </c>
      <c r="B369">
        <v>0.51586732999999996</v>
      </c>
      <c r="C369">
        <v>0.51586732999999996</v>
      </c>
      <c r="D369">
        <v>0.51586732999999996</v>
      </c>
      <c r="E369">
        <v>0.51586732999999996</v>
      </c>
      <c r="F369">
        <v>0.51586732999999996</v>
      </c>
      <c r="G369">
        <v>0.51586732999999996</v>
      </c>
      <c r="H369">
        <v>0.51586732999999996</v>
      </c>
      <c r="I369">
        <v>0.51586732999999996</v>
      </c>
      <c r="J369">
        <v>0.51586732999999996</v>
      </c>
      <c r="K369">
        <v>0.51586732999999996</v>
      </c>
      <c r="L369">
        <v>0.51586732999999996</v>
      </c>
      <c r="M369">
        <v>0.51586732999999996</v>
      </c>
      <c r="N369">
        <v>0.51586732999999996</v>
      </c>
      <c r="O369">
        <v>0.51586732999999996</v>
      </c>
      <c r="P369">
        <v>0.51586732999999996</v>
      </c>
      <c r="Q369">
        <v>0.51586732999999996</v>
      </c>
      <c r="R369">
        <v>0.51586732999999996</v>
      </c>
      <c r="S369">
        <v>0.51586732999999996</v>
      </c>
      <c r="T369">
        <v>0.51586732999999996</v>
      </c>
      <c r="U369">
        <v>0.51586732999999996</v>
      </c>
      <c r="V369">
        <v>0.51586732999999996</v>
      </c>
      <c r="W369">
        <v>0.51586732999999996</v>
      </c>
      <c r="X369">
        <v>0.51586732999999996</v>
      </c>
      <c r="Y369">
        <v>0.51586732999999996</v>
      </c>
      <c r="Z369">
        <v>0.51586732999999996</v>
      </c>
      <c r="AA369">
        <v>0.51586732999999996</v>
      </c>
      <c r="AB369">
        <v>0.51586732999999996</v>
      </c>
      <c r="AC369">
        <v>0.51586732999999996</v>
      </c>
      <c r="AD369">
        <v>0.51586732999999996</v>
      </c>
      <c r="AE369">
        <v>0.51586732999999996</v>
      </c>
      <c r="AF369">
        <v>0.51586732999999996</v>
      </c>
      <c r="AG369">
        <v>0.51586732999999996</v>
      </c>
      <c r="AH369">
        <v>0.51586732999999996</v>
      </c>
      <c r="AI369">
        <v>0.51586732999999996</v>
      </c>
      <c r="AJ369">
        <v>0.51586732999999996</v>
      </c>
      <c r="AK369">
        <v>0.51782240000000002</v>
      </c>
      <c r="AL369">
        <v>0.52146592999999997</v>
      </c>
      <c r="AM369">
        <v>0.55230294999999996</v>
      </c>
      <c r="AN369">
        <v>0.59966934000000005</v>
      </c>
      <c r="AO369">
        <v>0.64703579</v>
      </c>
      <c r="AP369">
        <v>0.69440228000000004</v>
      </c>
      <c r="AQ369">
        <v>0.74176869000000001</v>
      </c>
      <c r="AR369">
        <v>0.78913507000000005</v>
      </c>
      <c r="AS369">
        <v>0.79811065999999997</v>
      </c>
      <c r="AT369">
        <v>0.80175419999999997</v>
      </c>
      <c r="AU369">
        <v>0.80188749999999998</v>
      </c>
      <c r="AV369">
        <v>0.80188749999999998</v>
      </c>
      <c r="AW369">
        <v>0.80188749999999998</v>
      </c>
      <c r="AX369">
        <v>0.80188749999999998</v>
      </c>
      <c r="AY369">
        <v>0.80188749999999998</v>
      </c>
      <c r="AZ369">
        <v>0.80188749999999998</v>
      </c>
      <c r="BA369">
        <v>0.80188749999999998</v>
      </c>
      <c r="BB369">
        <v>0.80188749999999998</v>
      </c>
      <c r="BC369">
        <v>0.80188749999999998</v>
      </c>
      <c r="BD369">
        <v>0.80188749999999998</v>
      </c>
      <c r="BE369">
        <v>0.80188749999999998</v>
      </c>
      <c r="BF369">
        <v>0.80188749999999998</v>
      </c>
      <c r="BG369">
        <v>0.80188749999999998</v>
      </c>
      <c r="BH369">
        <v>0.80188749999999998</v>
      </c>
      <c r="BI369">
        <v>0.80188749999999998</v>
      </c>
      <c r="BJ369">
        <v>0.83367983999999995</v>
      </c>
      <c r="BK369">
        <v>0.88286799999999999</v>
      </c>
      <c r="BL369">
        <v>0.97404612000000002</v>
      </c>
      <c r="BM369">
        <v>1.0806206</v>
      </c>
      <c r="BN369">
        <v>1.1871948999999999</v>
      </c>
      <c r="BO369">
        <v>1.2937692999999999</v>
      </c>
      <c r="BP369">
        <v>1.3707507999999999</v>
      </c>
      <c r="BQ369">
        <v>1.4445330999999999</v>
      </c>
      <c r="BR369">
        <v>1.4454328999999999</v>
      </c>
      <c r="BS369">
        <v>1.4454328999999999</v>
      </c>
      <c r="BT369">
        <v>1.4454328999999999</v>
      </c>
      <c r="BU369">
        <v>1.4454328999999999</v>
      </c>
      <c r="BV369">
        <v>1.4454328999999999</v>
      </c>
      <c r="BW369">
        <v>1.4454328999999999</v>
      </c>
      <c r="BX369">
        <v>1.4454328999999999</v>
      </c>
      <c r="BY369">
        <v>1.4454328999999999</v>
      </c>
      <c r="BZ369">
        <v>1.4454328999999999</v>
      </c>
      <c r="CA369">
        <v>1.4454328999999999</v>
      </c>
      <c r="CB369">
        <v>1.4454328999999999</v>
      </c>
      <c r="CC369">
        <v>1.4868785</v>
      </c>
      <c r="CD369">
        <v>1.5697696999999999</v>
      </c>
      <c r="CE369">
        <v>1.6526609000000001</v>
      </c>
      <c r="CF369">
        <v>1.7355521</v>
      </c>
      <c r="CG369">
        <v>1.8184433</v>
      </c>
      <c r="CH369">
        <v>1.9013344999999999</v>
      </c>
      <c r="CI369">
        <v>1.9387699</v>
      </c>
      <c r="CJ369">
        <v>1.9615422</v>
      </c>
      <c r="CK369">
        <v>1.9751167000000001</v>
      </c>
      <c r="CL369">
        <v>1.9869581999999999</v>
      </c>
      <c r="CM369">
        <v>1.9987999000000001</v>
      </c>
      <c r="CN369">
        <v>2.0103415999999998</v>
      </c>
      <c r="CO369">
        <v>1.9975890999999999</v>
      </c>
      <c r="CP369">
        <v>1.9837701000000001</v>
      </c>
      <c r="CQ369">
        <v>1.9600869999999999</v>
      </c>
      <c r="CR369">
        <v>1.9364037999999999</v>
      </c>
      <c r="CS369">
        <v>1.9127206000000001</v>
      </c>
      <c r="CT369">
        <v>1.8873267</v>
      </c>
      <c r="CU369">
        <v>1.8572671999999999</v>
      </c>
      <c r="CV369">
        <v>1.8252748999999999</v>
      </c>
      <c r="CW369">
        <v>1.7897501</v>
      </c>
      <c r="CX369">
        <v>1.7542253000000001</v>
      </c>
      <c r="CY369">
        <v>1.7187005</v>
      </c>
      <c r="CZ369">
        <v>1.6831757000000001</v>
      </c>
      <c r="DA369">
        <v>1.647651</v>
      </c>
      <c r="DB369">
        <v>1.6121262000000001</v>
      </c>
      <c r="DC369">
        <v>1.5766013999999999</v>
      </c>
      <c r="DD369">
        <v>1.5410766</v>
      </c>
      <c r="DE369">
        <v>1.5055518000000001</v>
      </c>
      <c r="DF369">
        <v>1.470027</v>
      </c>
      <c r="DG369">
        <v>1.4345021</v>
      </c>
      <c r="DH369">
        <v>1.3989773000000001</v>
      </c>
      <c r="DI369">
        <v>1.3634525</v>
      </c>
      <c r="DJ369">
        <v>1.3279278000000001</v>
      </c>
      <c r="DK369">
        <v>1.2924031</v>
      </c>
      <c r="DL369">
        <v>1.2568782000000001</v>
      </c>
      <c r="DM369">
        <v>1.2213533999999999</v>
      </c>
      <c r="DN369">
        <v>1.1858286</v>
      </c>
      <c r="DO369">
        <v>1.1503038000000001</v>
      </c>
      <c r="DP369">
        <v>1.114779</v>
      </c>
      <c r="DQ369">
        <v>1.0792542000000001</v>
      </c>
      <c r="DR369">
        <v>1.0437293000000001</v>
      </c>
      <c r="DS369">
        <v>1.0082044999999999</v>
      </c>
      <c r="DT369">
        <v>0.97267970999999998</v>
      </c>
      <c r="DU369">
        <v>0.93715493999999999</v>
      </c>
      <c r="DV369">
        <v>0.90163022000000004</v>
      </c>
      <c r="DW369">
        <v>0.86610545000000005</v>
      </c>
      <c r="DX369">
        <v>0.83058063000000004</v>
      </c>
      <c r="DY369">
        <v>0.78350302999999999</v>
      </c>
      <c r="DZ369">
        <v>0.72976037000000005</v>
      </c>
      <c r="EA369">
        <v>0.67208535000000003</v>
      </c>
      <c r="EB369">
        <v>0.61287738999999997</v>
      </c>
      <c r="EC369">
        <v>0.55366934999999995</v>
      </c>
      <c r="ED369">
        <v>0.49446129</v>
      </c>
      <c r="EE369">
        <v>0.44174067</v>
      </c>
      <c r="EF369">
        <v>0.38981986000000002</v>
      </c>
      <c r="EG369">
        <v>0.34234239</v>
      </c>
      <c r="EH369">
        <v>0.29497600000000002</v>
      </c>
      <c r="EI369">
        <v>0.24760961000000001</v>
      </c>
      <c r="EJ369">
        <v>0.20104301999999999</v>
      </c>
      <c r="EK369">
        <v>0.15914192999999999</v>
      </c>
      <c r="EL369">
        <v>0.11871827</v>
      </c>
      <c r="EM369">
        <v>8.3193453000000001E-2</v>
      </c>
      <c r="EN369">
        <v>4.7668666999999998E-2</v>
      </c>
      <c r="EO369">
        <v>1.2143944E-2</v>
      </c>
      <c r="EP369">
        <v>-2.1914515999999998E-2</v>
      </c>
      <c r="EQ369">
        <v>-5.3795798999999998E-2</v>
      </c>
      <c r="ER369">
        <v>-8.1677992000000005E-2</v>
      </c>
      <c r="ES369">
        <v>-0.10536114000000001</v>
      </c>
      <c r="ET369">
        <v>-0.12904434000000001</v>
      </c>
      <c r="EU369">
        <v>-0.15272758</v>
      </c>
      <c r="EV369">
        <v>-0.17761051999999999</v>
      </c>
      <c r="EW369">
        <v>-0.20311552999999999</v>
      </c>
      <c r="EX369">
        <v>-0.23607423</v>
      </c>
      <c r="EY369">
        <v>-0.27159895000000001</v>
      </c>
      <c r="EZ369">
        <v>-0.30712374999999997</v>
      </c>
      <c r="FA369">
        <v>-0.34264856999999999</v>
      </c>
      <c r="FB369">
        <v>-0.37817338</v>
      </c>
      <c r="FC369">
        <v>-0.41369820000000002</v>
      </c>
      <c r="FD369">
        <v>-0.43738144000000001</v>
      </c>
      <c r="FE369">
        <v>-0.46106467000000001</v>
      </c>
      <c r="FF369">
        <v>-0.48474782</v>
      </c>
      <c r="FG369">
        <v>-0.50843099000000003</v>
      </c>
      <c r="FH369">
        <v>-0.53211423000000002</v>
      </c>
      <c r="FI369">
        <v>-0.55579743999999998</v>
      </c>
      <c r="FJ369">
        <v>-0.57948058999999996</v>
      </c>
      <c r="FK369">
        <v>-0.60316376999999999</v>
      </c>
      <c r="FL369">
        <v>-0.62684700999999998</v>
      </c>
      <c r="FM369">
        <v>-0.65053022000000005</v>
      </c>
      <c r="FN369">
        <v>-0.67421335999999998</v>
      </c>
      <c r="FO369">
        <v>-0.69369756000000005</v>
      </c>
      <c r="FP369">
        <v>-0.70918276000000002</v>
      </c>
      <c r="FQ369">
        <v>-0.72249067</v>
      </c>
      <c r="FR369">
        <v>-0.73433225000000002</v>
      </c>
      <c r="FS369">
        <v>-0.74617381999999999</v>
      </c>
      <c r="FT369">
        <v>-0.75801540000000001</v>
      </c>
      <c r="FU369">
        <v>-0.77475581999999998</v>
      </c>
      <c r="FV369">
        <v>-0.79297366999999996</v>
      </c>
      <c r="FW369">
        <v>-0.81585708999999995</v>
      </c>
      <c r="FX369">
        <v>-0.83954032999999995</v>
      </c>
      <c r="FY369">
        <v>-0.86322352000000002</v>
      </c>
      <c r="FZ369">
        <v>-0.88679562999999995</v>
      </c>
      <c r="GA369">
        <v>-0.90592437000000003</v>
      </c>
      <c r="GB369">
        <v>-0.92425330000000006</v>
      </c>
      <c r="GC369">
        <v>-0.93609489999999995</v>
      </c>
      <c r="GD369">
        <v>-0.94793649999999996</v>
      </c>
      <c r="GE369">
        <v>-0.95977809999999997</v>
      </c>
      <c r="GF369">
        <v>-0.97238617000000005</v>
      </c>
      <c r="GG369">
        <v>-0.98696044999999999</v>
      </c>
      <c r="GH369">
        <v>-1.0048672999999999</v>
      </c>
      <c r="GI369">
        <v>-1.0285504999999999</v>
      </c>
      <c r="GJ369">
        <v>-1.0522336999999999</v>
      </c>
      <c r="GK369">
        <v>-1.0759169</v>
      </c>
      <c r="GL369">
        <v>-1.0991112999999999</v>
      </c>
      <c r="GM369">
        <v>-1.1218836000000001</v>
      </c>
      <c r="GN369">
        <v>-1.1378575</v>
      </c>
      <c r="GO369">
        <v>-1.1496991000000001</v>
      </c>
      <c r="GP369">
        <v>-1.1615407</v>
      </c>
      <c r="GQ369">
        <v>-1.1733823000000001</v>
      </c>
      <c r="GR369">
        <v>-1.1852239</v>
      </c>
      <c r="GS369">
        <v>-1.1970654999999999</v>
      </c>
      <c r="GT369">
        <v>-1.1993094</v>
      </c>
      <c r="GU369">
        <v>-1.2002203</v>
      </c>
      <c r="GV369">
        <v>-1.2002535999999999</v>
      </c>
      <c r="GW369">
        <v>-1.2002535999999999</v>
      </c>
      <c r="GX369">
        <v>-1.2002535999999999</v>
      </c>
      <c r="GY369">
        <v>-1.2002535999999999</v>
      </c>
      <c r="GZ369">
        <v>-1.2002535999999999</v>
      </c>
      <c r="HA369">
        <v>-1.2002535999999999</v>
      </c>
      <c r="HB369">
        <v>-1.2002535999999999</v>
      </c>
      <c r="HC369">
        <v>-1.2002535999999999</v>
      </c>
      <c r="HD369">
        <v>-1.2002535999999999</v>
      </c>
      <c r="HE369">
        <v>-1.2002535999999999</v>
      </c>
      <c r="HF369">
        <v>-1.2002535999999999</v>
      </c>
      <c r="HG369">
        <v>-1.2002535999999999</v>
      </c>
      <c r="HH369">
        <v>-1.2002535999999999</v>
      </c>
      <c r="HI369">
        <v>-1.2002535999999999</v>
      </c>
      <c r="HJ369">
        <v>-1.2002535999999999</v>
      </c>
      <c r="HK369">
        <v>-1.2002535999999999</v>
      </c>
      <c r="HL369">
        <v>-1.2002535999999999</v>
      </c>
      <c r="HM369">
        <v>-1.2002535999999999</v>
      </c>
      <c r="HN369">
        <v>-1.2002535999999999</v>
      </c>
      <c r="HO369">
        <v>-1.2002535999999999</v>
      </c>
      <c r="HP369">
        <v>-1.2002535999999999</v>
      </c>
      <c r="HQ369">
        <v>-1.1969654999999999</v>
      </c>
      <c r="HR369">
        <v>-1.193322</v>
      </c>
      <c r="HS369">
        <v>-1.1815804000000001</v>
      </c>
      <c r="HT369">
        <v>-1.1697386999999999</v>
      </c>
      <c r="HU369">
        <v>-1.1578972000000001</v>
      </c>
      <c r="HV369">
        <v>-1.1463444</v>
      </c>
      <c r="HW369">
        <v>-1.1363246</v>
      </c>
      <c r="HX369">
        <v>-1.1287486</v>
      </c>
      <c r="HY369">
        <v>-1.1287486</v>
      </c>
      <c r="HZ369">
        <v>-1.1287486</v>
      </c>
      <c r="IA369">
        <v>-1.1287486</v>
      </c>
      <c r="IB369">
        <v>-1.1287486</v>
      </c>
      <c r="IC369">
        <v>-1.1287486</v>
      </c>
      <c r="ID369">
        <v>-1.1228278</v>
      </c>
      <c r="IE369">
        <v>-1.1109861999999999</v>
      </c>
      <c r="IF369">
        <v>-1.0991446</v>
      </c>
      <c r="IG369">
        <v>-1.0873029999999999</v>
      </c>
      <c r="IH369">
        <v>-1.0754614</v>
      </c>
      <c r="II369">
        <v>-1.0636197999999999</v>
      </c>
      <c r="IJ369">
        <v>-1.0593542</v>
      </c>
      <c r="IK369">
        <v>-1.0575323999999999</v>
      </c>
      <c r="IL369">
        <v>-1.0572436000000001</v>
      </c>
      <c r="IM369">
        <v>-1.0572436000000001</v>
      </c>
      <c r="IN369">
        <v>-1.0572436000000001</v>
      </c>
      <c r="IO369">
        <v>-1.0571436000000001</v>
      </c>
      <c r="IP369">
        <v>-1.0489455999999999</v>
      </c>
      <c r="IQ369">
        <v>-1.0403921</v>
      </c>
      <c r="IR369">
        <v>-1.0285504999999999</v>
      </c>
      <c r="IS369">
        <v>-1.0167089</v>
      </c>
      <c r="IT369">
        <v>-1.0048672999999999</v>
      </c>
      <c r="IU369">
        <v>-0.99131495999999997</v>
      </c>
      <c r="IV369">
        <v>-0.97309710999999999</v>
      </c>
      <c r="IW369">
        <v>-0.95294639999999997</v>
      </c>
      <c r="IX369">
        <v>-0.92926319999999996</v>
      </c>
      <c r="IY369">
        <v>-0.90558000999999999</v>
      </c>
      <c r="IZ369">
        <v>-0.88189680999999998</v>
      </c>
      <c r="JA369">
        <v>-0.86060194999999995</v>
      </c>
      <c r="JB369">
        <v>-0.84147326</v>
      </c>
      <c r="JC369">
        <v>-0.82678786999999998</v>
      </c>
      <c r="JD369">
        <v>-0.81494621</v>
      </c>
      <c r="JE369">
        <v>-0.80310459999999995</v>
      </c>
      <c r="JF369">
        <v>-0.79126302999999998</v>
      </c>
      <c r="JG369">
        <v>-0.77942146000000001</v>
      </c>
      <c r="JH369">
        <v>-0.76757987999999999</v>
      </c>
      <c r="JI369">
        <v>-0.75573822999999996</v>
      </c>
      <c r="JJ369">
        <v>-0.74389656000000004</v>
      </c>
      <c r="JK369">
        <v>-0.73205498000000002</v>
      </c>
      <c r="JL369">
        <v>-0.72024672999999995</v>
      </c>
      <c r="JM369">
        <v>-0.70931604000000004</v>
      </c>
      <c r="JN369">
        <v>-0.69971835999999998</v>
      </c>
      <c r="JO369">
        <v>-0.69971835999999998</v>
      </c>
      <c r="JP369">
        <v>-0.69971835999999998</v>
      </c>
      <c r="JQ369">
        <v>-0.69971835999999998</v>
      </c>
      <c r="JR369">
        <v>-0.69971835999999998</v>
      </c>
      <c r="JS369">
        <v>-0.69971835999999998</v>
      </c>
      <c r="JT369">
        <v>-0.69558602999999997</v>
      </c>
      <c r="JU369">
        <v>-0.68465533999999995</v>
      </c>
      <c r="JV369">
        <v>-0.67330252999999995</v>
      </c>
      <c r="JW369">
        <v>-0.66146095000000005</v>
      </c>
      <c r="JX369">
        <v>-0.64961933000000005</v>
      </c>
      <c r="JY369">
        <v>-0.63777766000000002</v>
      </c>
      <c r="JZ369">
        <v>-0.63171244000000004</v>
      </c>
      <c r="KA369">
        <v>-0.62897979999999998</v>
      </c>
      <c r="KB369">
        <v>-0.62821331999999996</v>
      </c>
      <c r="KC369">
        <v>-0.62821331999999996</v>
      </c>
      <c r="KD369">
        <v>-0.62821331999999996</v>
      </c>
      <c r="KE369">
        <v>-0.62821331999999996</v>
      </c>
      <c r="KF369">
        <v>-0.62821331999999996</v>
      </c>
      <c r="KG369">
        <v>-0.62821331999999996</v>
      </c>
      <c r="KH369">
        <v>-0.62821331999999996</v>
      </c>
      <c r="KI369">
        <v>-0.62821331999999996</v>
      </c>
      <c r="KJ369">
        <v>-0.62821331999999996</v>
      </c>
      <c r="KK369">
        <v>-0.62821331999999996</v>
      </c>
      <c r="KL369">
        <v>-0.62821331999999996</v>
      </c>
      <c r="KM369">
        <v>-0.62821331999999996</v>
      </c>
      <c r="KN369">
        <v>-0.62821331999999996</v>
      </c>
      <c r="KO369">
        <v>-0.62821331999999996</v>
      </c>
      <c r="KP369">
        <v>-0.62821331999999996</v>
      </c>
      <c r="KQ369">
        <v>-0.62674702000000004</v>
      </c>
      <c r="KR369">
        <v>-0.62310348999999998</v>
      </c>
      <c r="KS369">
        <v>-0.61546087000000005</v>
      </c>
      <c r="KT369">
        <v>-0.60361920000000002</v>
      </c>
      <c r="KU369">
        <v>-0.59177758000000003</v>
      </c>
      <c r="KV369">
        <v>-0.57993600999999995</v>
      </c>
      <c r="KW369">
        <v>-0.57049384000000003</v>
      </c>
      <c r="KX369">
        <v>-0.56229578999999996</v>
      </c>
      <c r="KY369">
        <v>-0.56900527000000001</v>
      </c>
      <c r="KZ369">
        <v>-0.58084685000000003</v>
      </c>
      <c r="LA369">
        <v>-0.59268849999999995</v>
      </c>
      <c r="LB369">
        <v>-0.60453016000000004</v>
      </c>
      <c r="LC369">
        <v>-0.61637175</v>
      </c>
      <c r="LD369">
        <v>-0.62821331999999996</v>
      </c>
    </row>
    <row r="370" spans="1:316" x14ac:dyDescent="0.25">
      <c r="A370">
        <v>4</v>
      </c>
      <c r="B370">
        <v>-0.20134415999999999</v>
      </c>
      <c r="C370">
        <v>-0.20134415999999999</v>
      </c>
      <c r="D370">
        <v>-0.20134415999999999</v>
      </c>
      <c r="E370">
        <v>-0.20134415999999999</v>
      </c>
      <c r="F370">
        <v>-0.20134415999999999</v>
      </c>
      <c r="G370">
        <v>-0.20134415999999999</v>
      </c>
      <c r="H370">
        <v>-0.20134415999999999</v>
      </c>
      <c r="I370">
        <v>-0.20134415999999999</v>
      </c>
      <c r="J370">
        <v>-0.20134415999999999</v>
      </c>
      <c r="K370">
        <v>-0.20134415999999999</v>
      </c>
      <c r="L370">
        <v>-0.20134415999999999</v>
      </c>
      <c r="M370">
        <v>-0.20134415999999999</v>
      </c>
      <c r="N370">
        <v>-0.20134415999999999</v>
      </c>
      <c r="O370">
        <v>-0.20134415999999999</v>
      </c>
      <c r="P370">
        <v>-0.20134415999999999</v>
      </c>
      <c r="Q370">
        <v>-0.20134415999999999</v>
      </c>
      <c r="R370">
        <v>-0.20134415999999999</v>
      </c>
      <c r="S370">
        <v>-0.20134415999999999</v>
      </c>
      <c r="T370">
        <v>-0.20134415999999999</v>
      </c>
      <c r="U370">
        <v>-0.20134415999999999</v>
      </c>
      <c r="V370">
        <v>-0.20134415999999999</v>
      </c>
      <c r="W370">
        <v>-0.20134415999999999</v>
      </c>
      <c r="X370">
        <v>-0.20134415999999999</v>
      </c>
      <c r="Y370">
        <v>-0.20134415999999999</v>
      </c>
      <c r="Z370">
        <v>-0.20134415999999999</v>
      </c>
      <c r="AA370">
        <v>-0.20134415999999999</v>
      </c>
      <c r="AB370">
        <v>-0.20134415999999999</v>
      </c>
      <c r="AC370">
        <v>-0.20134415999999999</v>
      </c>
      <c r="AD370">
        <v>-0.20134415999999999</v>
      </c>
      <c r="AE370">
        <v>-0.20134415999999999</v>
      </c>
      <c r="AF370">
        <v>-0.20134415999999999</v>
      </c>
      <c r="AG370">
        <v>-0.20134415999999999</v>
      </c>
      <c r="AH370">
        <v>-0.20134415999999999</v>
      </c>
      <c r="AI370">
        <v>-0.20134415999999999</v>
      </c>
      <c r="AJ370">
        <v>-0.20134415999999999</v>
      </c>
      <c r="AK370">
        <v>-0.20134415999999999</v>
      </c>
      <c r="AL370">
        <v>-0.20134415999999999</v>
      </c>
      <c r="AM370">
        <v>-0.20134415999999999</v>
      </c>
      <c r="AN370">
        <v>-0.20134415999999999</v>
      </c>
      <c r="AO370">
        <v>-0.20134415999999999</v>
      </c>
      <c r="AP370">
        <v>-0.20134415999999999</v>
      </c>
      <c r="AQ370">
        <v>-0.20134415999999999</v>
      </c>
      <c r="AR370">
        <v>-0.20134415999999999</v>
      </c>
      <c r="AS370">
        <v>-0.20134415999999999</v>
      </c>
      <c r="AT370">
        <v>-0.20134415999999999</v>
      </c>
      <c r="AU370">
        <v>-0.20134415999999999</v>
      </c>
      <c r="AV370">
        <v>-0.20134415999999999</v>
      </c>
      <c r="AW370">
        <v>-0.20134415999999999</v>
      </c>
      <c r="AX370">
        <v>-0.20134415999999999</v>
      </c>
      <c r="AY370">
        <v>-0.20134415999999999</v>
      </c>
      <c r="AZ370">
        <v>-0.20134415999999999</v>
      </c>
      <c r="BA370">
        <v>-0.20134415999999999</v>
      </c>
      <c r="BB370">
        <v>-0.20134415999999999</v>
      </c>
      <c r="BC370">
        <v>-0.20134415999999999</v>
      </c>
      <c r="BD370">
        <v>-0.20134415999999999</v>
      </c>
      <c r="BE370">
        <v>-0.20134415999999999</v>
      </c>
      <c r="BF370">
        <v>-0.20134415999999999</v>
      </c>
      <c r="BG370">
        <v>-0.20134415999999999</v>
      </c>
      <c r="BH370">
        <v>-0.20134415999999999</v>
      </c>
      <c r="BI370">
        <v>-0.20134415999999999</v>
      </c>
      <c r="BJ370">
        <v>-0.20134415999999999</v>
      </c>
      <c r="BK370">
        <v>-0.20134415999999999</v>
      </c>
      <c r="BL370">
        <v>-0.20134415999999999</v>
      </c>
      <c r="BM370">
        <v>-0.20134415999999999</v>
      </c>
      <c r="BN370">
        <v>-0.20134415999999999</v>
      </c>
      <c r="BO370">
        <v>-0.20134415999999999</v>
      </c>
      <c r="BP370">
        <v>-0.20134415999999999</v>
      </c>
      <c r="BQ370">
        <v>-0.20134415999999999</v>
      </c>
      <c r="BR370">
        <v>-0.20134415999999999</v>
      </c>
      <c r="BS370">
        <v>-0.20134415999999999</v>
      </c>
      <c r="BT370">
        <v>-0.20134415999999999</v>
      </c>
      <c r="BU370">
        <v>-0.20134415999999999</v>
      </c>
      <c r="BV370">
        <v>-0.20134415999999999</v>
      </c>
      <c r="BW370">
        <v>-0.20134415999999999</v>
      </c>
      <c r="BX370">
        <v>-0.20134415999999999</v>
      </c>
      <c r="BY370">
        <v>-0.20134415999999999</v>
      </c>
      <c r="BZ370">
        <v>-0.20134415999999999</v>
      </c>
      <c r="CA370">
        <v>-2.4259940000000001E-2</v>
      </c>
      <c r="CB370">
        <v>0.21412270999999999</v>
      </c>
      <c r="CC370">
        <v>0.45250549000000001</v>
      </c>
      <c r="CD370">
        <v>0.69088813000000004</v>
      </c>
      <c r="CE370">
        <v>0.80667396999999996</v>
      </c>
      <c r="CF370">
        <v>0.56829136999999996</v>
      </c>
      <c r="CG370">
        <v>0.32990862999999998</v>
      </c>
      <c r="CH370">
        <v>9.1525894999999996E-2</v>
      </c>
      <c r="CI370">
        <v>-0.14685671</v>
      </c>
      <c r="CJ370">
        <v>-0.20134415999999999</v>
      </c>
      <c r="CK370">
        <v>-0.20134415999999999</v>
      </c>
      <c r="CL370">
        <v>-0.20134415999999999</v>
      </c>
      <c r="CM370">
        <v>-0.20134415999999999</v>
      </c>
      <c r="CN370">
        <v>-0.20134415999999999</v>
      </c>
      <c r="CO370">
        <v>-0.20134415999999999</v>
      </c>
      <c r="CP370">
        <v>-0.20134415999999999</v>
      </c>
      <c r="CQ370">
        <v>-0.20134415999999999</v>
      </c>
      <c r="CR370">
        <v>-0.20134415999999999</v>
      </c>
      <c r="CS370">
        <v>-0.39205023999999999</v>
      </c>
      <c r="CT370">
        <v>-0.63043289999999996</v>
      </c>
      <c r="CU370">
        <v>-0.86881567999999998</v>
      </c>
      <c r="CV370">
        <v>-1.1071983000000001</v>
      </c>
      <c r="CW370">
        <v>-1.2706607000000001</v>
      </c>
      <c r="CX370">
        <v>-1.2706607000000001</v>
      </c>
      <c r="CY370">
        <v>-1.2706607000000001</v>
      </c>
      <c r="CZ370">
        <v>-1.2706607000000001</v>
      </c>
      <c r="DA370">
        <v>-1.2706607000000001</v>
      </c>
      <c r="DB370">
        <v>-1.2706607000000001</v>
      </c>
      <c r="DC370">
        <v>-1.2706607000000001</v>
      </c>
      <c r="DD370">
        <v>-1.2706607000000001</v>
      </c>
      <c r="DE370">
        <v>-1.2706607000000001</v>
      </c>
      <c r="DF370">
        <v>-1.1889295</v>
      </c>
      <c r="DG370">
        <v>-0.95054689000000003</v>
      </c>
      <c r="DH370">
        <v>-0.71216413999999995</v>
      </c>
      <c r="DI370">
        <v>-0.47378142000000001</v>
      </c>
      <c r="DJ370">
        <v>-0.23539882000000001</v>
      </c>
      <c r="DK370">
        <v>-0.20134415999999999</v>
      </c>
      <c r="DL370">
        <v>-0.20134415999999999</v>
      </c>
      <c r="DM370">
        <v>-0.20134415999999999</v>
      </c>
      <c r="DN370">
        <v>-0.20134415999999999</v>
      </c>
      <c r="DO370">
        <v>-0.11280205</v>
      </c>
      <c r="DP370">
        <v>0.12558055000000001</v>
      </c>
      <c r="DQ370">
        <v>0.36396330999999998</v>
      </c>
      <c r="DR370">
        <v>0.60234602000000004</v>
      </c>
      <c r="DS370">
        <v>0.84072862000000004</v>
      </c>
      <c r="DT370">
        <v>0.86797234999999995</v>
      </c>
      <c r="DU370">
        <v>0.86797234999999995</v>
      </c>
      <c r="DV370">
        <v>0.86797234999999995</v>
      </c>
      <c r="DW370">
        <v>0.86797234999999995</v>
      </c>
      <c r="DX370">
        <v>0.86797234999999995</v>
      </c>
      <c r="DY370">
        <v>0.86797234999999995</v>
      </c>
      <c r="DZ370">
        <v>0.86797234999999995</v>
      </c>
      <c r="EA370">
        <v>0.86797234999999995</v>
      </c>
      <c r="EB370">
        <v>0.86797234999999995</v>
      </c>
      <c r="EC370">
        <v>0.65002254000000004</v>
      </c>
      <c r="ED370">
        <v>0.41163987000000002</v>
      </c>
      <c r="EE370">
        <v>0.17325709</v>
      </c>
      <c r="EF370">
        <v>-6.5125529000000001E-2</v>
      </c>
      <c r="EG370">
        <v>-0.30350812999999999</v>
      </c>
      <c r="EH370">
        <v>-0.54189072999999999</v>
      </c>
      <c r="EI370">
        <v>-0.78027349999999995</v>
      </c>
      <c r="EJ370">
        <v>-1.0186561999999999</v>
      </c>
      <c r="EK370">
        <v>-1.2570387999999999</v>
      </c>
      <c r="EL370">
        <v>-1.4954213999999999</v>
      </c>
      <c r="EM370">
        <v>-1.7338041</v>
      </c>
      <c r="EN370">
        <v>-1.9721869000000001</v>
      </c>
      <c r="EO370">
        <v>-2.2105695000000001</v>
      </c>
      <c r="EP370">
        <v>-2.3399771999999999</v>
      </c>
      <c r="EQ370">
        <v>-2.3399771999999999</v>
      </c>
      <c r="ER370">
        <v>-2.3399771999999999</v>
      </c>
      <c r="ES370">
        <v>-2.3399771999999999</v>
      </c>
      <c r="ET370">
        <v>-2.3399771999999999</v>
      </c>
      <c r="EU370">
        <v>-2.1084054999999999</v>
      </c>
      <c r="EV370">
        <v>-1.8700228000000001</v>
      </c>
      <c r="EW370">
        <v>-1.63164</v>
      </c>
      <c r="EX370">
        <v>-1.3932574</v>
      </c>
      <c r="EY370">
        <v>-1.2706607000000001</v>
      </c>
      <c r="EZ370">
        <v>-1.2706607000000001</v>
      </c>
      <c r="FA370">
        <v>-1.2706607000000001</v>
      </c>
      <c r="FB370">
        <v>-1.2706607000000001</v>
      </c>
      <c r="FC370">
        <v>-1.2706607000000001</v>
      </c>
      <c r="FD370">
        <v>-1.2706607000000001</v>
      </c>
      <c r="FE370">
        <v>-1.2706607000000001</v>
      </c>
      <c r="FF370">
        <v>-1.2706607000000001</v>
      </c>
      <c r="FG370">
        <v>-1.2706607000000001</v>
      </c>
      <c r="FH370">
        <v>-1.2706607000000001</v>
      </c>
      <c r="FI370">
        <v>-1.2706607000000001</v>
      </c>
      <c r="FJ370">
        <v>-1.2706607000000001</v>
      </c>
      <c r="FK370">
        <v>-1.2706607000000001</v>
      </c>
      <c r="FL370">
        <v>-1.2706607000000001</v>
      </c>
      <c r="FM370">
        <v>-1.2706607000000001</v>
      </c>
      <c r="FN370">
        <v>-1.2706607000000001</v>
      </c>
      <c r="FO370">
        <v>-1.2706607000000001</v>
      </c>
      <c r="FP370">
        <v>-1.2706607000000001</v>
      </c>
      <c r="FQ370">
        <v>-1.1412530000000001</v>
      </c>
      <c r="FR370">
        <v>-0.90287035999999998</v>
      </c>
      <c r="FS370">
        <v>-0.66448757999999997</v>
      </c>
      <c r="FT370">
        <v>-0.42610490000000001</v>
      </c>
      <c r="FU370">
        <v>-0.20134415999999999</v>
      </c>
      <c r="FV370">
        <v>-0.20134415999999999</v>
      </c>
      <c r="FW370">
        <v>-0.20134415999999999</v>
      </c>
      <c r="FX370">
        <v>-0.20134415999999999</v>
      </c>
      <c r="FY370">
        <v>-0.20134415999999999</v>
      </c>
      <c r="FZ370">
        <v>-6.5125529000000001E-2</v>
      </c>
      <c r="GA370">
        <v>0.17325709</v>
      </c>
      <c r="GB370">
        <v>0.41163987000000002</v>
      </c>
      <c r="GC370">
        <v>0.65002254000000004</v>
      </c>
      <c r="GD370">
        <v>0.84753955999999997</v>
      </c>
      <c r="GE370">
        <v>0.60915695000000003</v>
      </c>
      <c r="GF370">
        <v>0.37077425000000003</v>
      </c>
      <c r="GG370">
        <v>0.13239148000000001</v>
      </c>
      <c r="GH370">
        <v>-0.10599111999999999</v>
      </c>
      <c r="GI370">
        <v>-0.34437371999999999</v>
      </c>
      <c r="GJ370">
        <v>-0.58275633999999998</v>
      </c>
      <c r="GK370">
        <v>-0.82113912</v>
      </c>
      <c r="GL370">
        <v>-1.0595218</v>
      </c>
      <c r="GM370">
        <v>-1.2706607000000001</v>
      </c>
      <c r="GN370">
        <v>-1.2706607000000001</v>
      </c>
      <c r="GO370">
        <v>-1.2706607000000001</v>
      </c>
      <c r="GP370">
        <v>-1.2706607000000001</v>
      </c>
      <c r="GQ370">
        <v>-1.2706607000000001</v>
      </c>
      <c r="GR370">
        <v>-1.2706607000000001</v>
      </c>
      <c r="GS370">
        <v>-1.2706607000000001</v>
      </c>
      <c r="GT370">
        <v>-1.2706607000000001</v>
      </c>
      <c r="GU370">
        <v>-1.2706607000000001</v>
      </c>
      <c r="GV370">
        <v>-1.2706607000000001</v>
      </c>
      <c r="GW370">
        <v>-1.2706607000000001</v>
      </c>
      <c r="GX370">
        <v>-1.2706607000000001</v>
      </c>
      <c r="GY370">
        <v>-1.2706607000000001</v>
      </c>
      <c r="GZ370">
        <v>-1.2706607000000001</v>
      </c>
      <c r="HA370">
        <v>-1.1140091999999999</v>
      </c>
      <c r="HB370">
        <v>-0.87562660999999997</v>
      </c>
      <c r="HC370">
        <v>-0.63724382999999996</v>
      </c>
      <c r="HD370">
        <v>-0.39886116999999999</v>
      </c>
      <c r="HE370">
        <v>-0.16047856999999999</v>
      </c>
      <c r="HF370">
        <v>7.7904031999999998E-2</v>
      </c>
      <c r="HG370">
        <v>0.31628675000000001</v>
      </c>
      <c r="HH370">
        <v>0.55466950000000004</v>
      </c>
      <c r="HI370">
        <v>0.79305210000000004</v>
      </c>
      <c r="HJ370">
        <v>0.86797234999999995</v>
      </c>
      <c r="HK370">
        <v>0.86797234999999995</v>
      </c>
      <c r="HL370">
        <v>0.86797234999999995</v>
      </c>
      <c r="HM370">
        <v>0.86797234999999995</v>
      </c>
      <c r="HN370">
        <v>0.91564875999999995</v>
      </c>
      <c r="HO370">
        <v>1.1540307999999999</v>
      </c>
      <c r="HP370">
        <v>1.3924141999999999</v>
      </c>
      <c r="HQ370">
        <v>1.6307976</v>
      </c>
      <c r="HR370">
        <v>1.8691797000000001</v>
      </c>
      <c r="HS370">
        <v>1.9372889</v>
      </c>
      <c r="HT370">
        <v>1.9372889</v>
      </c>
      <c r="HU370">
        <v>1.9372889</v>
      </c>
      <c r="HV370">
        <v>1.9372889</v>
      </c>
      <c r="HW370">
        <v>1.9372889</v>
      </c>
      <c r="HX370">
        <v>1.9372889</v>
      </c>
      <c r="HY370">
        <v>1.9372889</v>
      </c>
      <c r="HZ370">
        <v>1.9372889</v>
      </c>
      <c r="IA370">
        <v>1.9372889</v>
      </c>
      <c r="IB370">
        <v>1.9372889</v>
      </c>
      <c r="IC370">
        <v>1.9372889</v>
      </c>
      <c r="ID370">
        <v>1.9372889</v>
      </c>
      <c r="IE370">
        <v>1.9372889</v>
      </c>
      <c r="IF370">
        <v>1.8759906</v>
      </c>
      <c r="IG370">
        <v>1.6376085</v>
      </c>
      <c r="IH370">
        <v>1.3992251</v>
      </c>
      <c r="II370">
        <v>1.1608417</v>
      </c>
      <c r="IJ370">
        <v>0.92245968</v>
      </c>
      <c r="IK370">
        <v>0.86797234999999995</v>
      </c>
      <c r="IL370">
        <v>0.86797234999999995</v>
      </c>
      <c r="IM370">
        <v>0.86797234999999995</v>
      </c>
      <c r="IN370">
        <v>0.86797234999999995</v>
      </c>
      <c r="IO370">
        <v>0.86797234999999995</v>
      </c>
      <c r="IP370">
        <v>0.86797234999999995</v>
      </c>
      <c r="IQ370">
        <v>0.86797234999999995</v>
      </c>
      <c r="IR370">
        <v>0.86797234999999995</v>
      </c>
      <c r="IS370">
        <v>0.86797234999999995</v>
      </c>
      <c r="IT370">
        <v>0.67726626999999995</v>
      </c>
      <c r="IU370">
        <v>0.43888360999999998</v>
      </c>
      <c r="IV370">
        <v>0.20050082999999999</v>
      </c>
      <c r="IW370">
        <v>-3.7881802999999999E-2</v>
      </c>
      <c r="IX370">
        <v>-0.20134415999999999</v>
      </c>
      <c r="IY370">
        <v>-0.20134415999999999</v>
      </c>
      <c r="IZ370">
        <v>-0.20134415999999999</v>
      </c>
      <c r="JA370">
        <v>-0.20134415999999999</v>
      </c>
      <c r="JB370">
        <v>-0.20134415999999999</v>
      </c>
      <c r="JC370">
        <v>-3.827146E-3</v>
      </c>
      <c r="JD370">
        <v>0.23455551999999999</v>
      </c>
      <c r="JE370">
        <v>0.47293829999999998</v>
      </c>
      <c r="JF370">
        <v>0.71132092999999996</v>
      </c>
      <c r="JG370">
        <v>0.86797234999999995</v>
      </c>
      <c r="JH370">
        <v>0.86797234999999995</v>
      </c>
      <c r="JI370">
        <v>0.86797234999999995</v>
      </c>
      <c r="JJ370">
        <v>0.86797234999999995</v>
      </c>
      <c r="JK370">
        <v>0.86797234999999995</v>
      </c>
      <c r="JL370">
        <v>1.0722997999999999</v>
      </c>
      <c r="JM370">
        <v>1.3106825</v>
      </c>
      <c r="JN370">
        <v>1.5490664000000001</v>
      </c>
      <c r="JO370">
        <v>1.7874486999999999</v>
      </c>
      <c r="JP370">
        <v>1.8487469000000001</v>
      </c>
      <c r="JQ370">
        <v>1.6103649</v>
      </c>
      <c r="JR370">
        <v>1.3719813000000001</v>
      </c>
      <c r="JS370">
        <v>1.1335980999999999</v>
      </c>
      <c r="JT370">
        <v>0.89521602</v>
      </c>
      <c r="JU370">
        <v>0.86797234999999995</v>
      </c>
      <c r="JV370">
        <v>0.86797234999999995</v>
      </c>
      <c r="JW370">
        <v>0.86797234999999995</v>
      </c>
      <c r="JX370">
        <v>0.86797234999999995</v>
      </c>
      <c r="JY370">
        <v>0.86797234999999995</v>
      </c>
      <c r="JZ370">
        <v>0.86797234999999995</v>
      </c>
      <c r="KA370">
        <v>0.86797234999999995</v>
      </c>
      <c r="KB370">
        <v>0.86797234999999995</v>
      </c>
      <c r="KC370">
        <v>0.86797234999999995</v>
      </c>
      <c r="KD370">
        <v>0.65002254000000004</v>
      </c>
      <c r="KE370">
        <v>0.41163987000000002</v>
      </c>
      <c r="KF370">
        <v>0.17325709</v>
      </c>
      <c r="KG370">
        <v>-6.5125529000000001E-2</v>
      </c>
      <c r="KH370">
        <v>-0.20134415999999999</v>
      </c>
      <c r="KI370">
        <v>-0.20134415999999999</v>
      </c>
      <c r="KJ370">
        <v>-0.20134415999999999</v>
      </c>
      <c r="KK370">
        <v>-0.20134415999999999</v>
      </c>
      <c r="KL370">
        <v>-0.20134415999999999</v>
      </c>
      <c r="KM370">
        <v>-0.20134415999999999</v>
      </c>
      <c r="KN370">
        <v>-0.20134415999999999</v>
      </c>
      <c r="KO370">
        <v>-0.20134415999999999</v>
      </c>
      <c r="KP370">
        <v>-0.20134415999999999</v>
      </c>
      <c r="KQ370">
        <v>-9.2369254999999997E-2</v>
      </c>
      <c r="KR370">
        <v>0.14601334999999999</v>
      </c>
      <c r="KS370">
        <v>0.38439612000000001</v>
      </c>
      <c r="KT370">
        <v>0.62277881999999996</v>
      </c>
      <c r="KU370">
        <v>0.86116141999999996</v>
      </c>
      <c r="KV370">
        <v>1.3311164</v>
      </c>
      <c r="KW370">
        <v>1.8078814999999999</v>
      </c>
      <c r="KX370">
        <v>2.2846456000000002</v>
      </c>
      <c r="KY370">
        <v>2.7614114999999999</v>
      </c>
      <c r="KZ370">
        <v>2.8908198000000001</v>
      </c>
      <c r="LA370">
        <v>2.6524377000000001</v>
      </c>
      <c r="LB370">
        <v>2.4140538999999999</v>
      </c>
      <c r="LC370">
        <v>2.1756709000000001</v>
      </c>
      <c r="LD370">
        <v>1.9372889</v>
      </c>
    </row>
    <row r="371" spans="1:316" x14ac:dyDescent="0.25">
      <c r="A371">
        <v>8</v>
      </c>
      <c r="B371">
        <v>1.6047178</v>
      </c>
      <c r="C371">
        <v>1.6047178</v>
      </c>
      <c r="D371">
        <v>1.6047178</v>
      </c>
      <c r="E371">
        <v>1.6047178</v>
      </c>
      <c r="F371">
        <v>1.6047178</v>
      </c>
      <c r="G371">
        <v>1.6047178</v>
      </c>
      <c r="H371">
        <v>1.6047178</v>
      </c>
      <c r="I371">
        <v>1.6047178</v>
      </c>
      <c r="J371">
        <v>1.6047178</v>
      </c>
      <c r="K371">
        <v>1.6047178</v>
      </c>
      <c r="L371">
        <v>1.6047178</v>
      </c>
      <c r="M371">
        <v>1.6047178</v>
      </c>
      <c r="N371">
        <v>1.6100261</v>
      </c>
      <c r="O371">
        <v>1.6185442000000001</v>
      </c>
      <c r="P371">
        <v>1.6336793000000001</v>
      </c>
      <c r="Q371">
        <v>1.6612210999999999</v>
      </c>
      <c r="R371">
        <v>1.6869935</v>
      </c>
      <c r="S371">
        <v>1.6901168</v>
      </c>
      <c r="T371">
        <v>1.6932400999999999</v>
      </c>
      <c r="U371">
        <v>1.6938738</v>
      </c>
      <c r="V371">
        <v>1.6938738</v>
      </c>
      <c r="W371">
        <v>1.6938738</v>
      </c>
      <c r="X371">
        <v>1.6938738</v>
      </c>
      <c r="Y371">
        <v>1.6938738</v>
      </c>
      <c r="Z371">
        <v>1.6938738</v>
      </c>
      <c r="AA371">
        <v>1.6938738</v>
      </c>
      <c r="AB371">
        <v>1.6938738</v>
      </c>
      <c r="AC371">
        <v>1.6938738</v>
      </c>
      <c r="AD371">
        <v>1.6938738</v>
      </c>
      <c r="AE371">
        <v>1.6938738</v>
      </c>
      <c r="AF371">
        <v>1.6938738</v>
      </c>
      <c r="AG371">
        <v>1.6938738</v>
      </c>
      <c r="AH371">
        <v>1.695417</v>
      </c>
      <c r="AI371">
        <v>1.7060645999999999</v>
      </c>
      <c r="AJ371">
        <v>1.7167121999999999</v>
      </c>
      <c r="AK371">
        <v>1.7216811000000001</v>
      </c>
      <c r="AL371">
        <v>1.7257981</v>
      </c>
      <c r="AM371">
        <v>1.7192860999999999</v>
      </c>
      <c r="AN371">
        <v>1.7055152</v>
      </c>
      <c r="AO371">
        <v>1.6835966</v>
      </c>
      <c r="AP371">
        <v>1.6442713</v>
      </c>
      <c r="AQ371">
        <v>1.6045571999999999</v>
      </c>
      <c r="AR371">
        <v>1.5562879999999999</v>
      </c>
      <c r="AS371">
        <v>1.5080188000000001</v>
      </c>
      <c r="AT371">
        <v>1.4527706</v>
      </c>
      <c r="AU371">
        <v>1.3954154000000001</v>
      </c>
      <c r="AV371">
        <v>1.3256082</v>
      </c>
      <c r="AW371">
        <v>1.2429825999999999</v>
      </c>
      <c r="AX371">
        <v>1.1603570999999999</v>
      </c>
      <c r="AY371">
        <v>1.0777315999999999</v>
      </c>
      <c r="AZ371">
        <v>0.99510608</v>
      </c>
      <c r="BA371">
        <v>0.91248052999999996</v>
      </c>
      <c r="BB371">
        <v>0.82985498000000002</v>
      </c>
      <c r="BC371">
        <v>0.74722942999999997</v>
      </c>
      <c r="BD371">
        <v>0.66460388000000004</v>
      </c>
      <c r="BE371">
        <v>0.59075568000000001</v>
      </c>
      <c r="BF371">
        <v>0.53056117000000003</v>
      </c>
      <c r="BG371">
        <v>0.47158468999999997</v>
      </c>
      <c r="BH371">
        <v>0.42189578</v>
      </c>
      <c r="BI371">
        <v>0.37220688000000002</v>
      </c>
      <c r="BJ371">
        <v>0.32955879999999999</v>
      </c>
      <c r="BK371">
        <v>0.28824604999999998</v>
      </c>
      <c r="BL371">
        <v>0.24693329999999999</v>
      </c>
      <c r="BM371">
        <v>0.20562053999999999</v>
      </c>
      <c r="BN371">
        <v>0.16648874999999999</v>
      </c>
      <c r="BO371">
        <v>0.13270030999999999</v>
      </c>
      <c r="BP371">
        <v>9.9002396000000006E-2</v>
      </c>
      <c r="BQ371">
        <v>7.1460546E-2</v>
      </c>
      <c r="BR371">
        <v>4.3918695000000001E-2</v>
      </c>
      <c r="BS371">
        <v>1.6376844000000002E-2</v>
      </c>
      <c r="BT371">
        <v>-1.1165006999999999E-2</v>
      </c>
      <c r="BU371">
        <v>-3.8706857999999997E-2</v>
      </c>
      <c r="BV371">
        <v>-6.6248708000000003E-2</v>
      </c>
      <c r="BW371">
        <v>-9.3790556999999997E-2</v>
      </c>
      <c r="BX371">
        <v>-0.12133239</v>
      </c>
      <c r="BY371">
        <v>-0.14887423</v>
      </c>
      <c r="BZ371">
        <v>-0.17641607000000001</v>
      </c>
      <c r="CA371">
        <v>-0.20395791999999999</v>
      </c>
      <c r="CB371">
        <v>-0.23901379</v>
      </c>
      <c r="CC371">
        <v>-0.278339</v>
      </c>
      <c r="CD371">
        <v>-0.31838433999999999</v>
      </c>
      <c r="CE371">
        <v>-0.35969709999999999</v>
      </c>
      <c r="CF371">
        <v>-0.40102220999999999</v>
      </c>
      <c r="CG371">
        <v>-0.44247694999999998</v>
      </c>
      <c r="CH371">
        <v>-0.48393167999999998</v>
      </c>
      <c r="CI371">
        <v>-0.53644758999999997</v>
      </c>
      <c r="CJ371">
        <v>-0.59153127999999999</v>
      </c>
      <c r="CK371">
        <v>-0.63793637999999997</v>
      </c>
      <c r="CL371">
        <v>-0.67683568999999999</v>
      </c>
      <c r="CM371">
        <v>-0.71336474000000005</v>
      </c>
      <c r="CN371">
        <v>-0.74317807000000002</v>
      </c>
      <c r="CO371">
        <v>-0.7729914</v>
      </c>
      <c r="CP371">
        <v>-0.81413751000000001</v>
      </c>
      <c r="CQ371">
        <v>-0.85545028000000001</v>
      </c>
      <c r="CR371">
        <v>-0.88950414</v>
      </c>
      <c r="CS371">
        <v>-0.92059519000000001</v>
      </c>
      <c r="CT371">
        <v>-0.95014310999999996</v>
      </c>
      <c r="CU371">
        <v>-0.97768495</v>
      </c>
      <c r="CV371">
        <v>-1.0052268</v>
      </c>
      <c r="CW371">
        <v>-1.0327686</v>
      </c>
      <c r="CX371">
        <v>-1.0603104999999999</v>
      </c>
      <c r="CY371">
        <v>-1.0769331</v>
      </c>
      <c r="CZ371">
        <v>-1.0921236999999999</v>
      </c>
      <c r="DA371">
        <v>-1.1104252999999999</v>
      </c>
      <c r="DB371">
        <v>-1.1307267000000001</v>
      </c>
      <c r="DC371">
        <v>-1.153205</v>
      </c>
      <c r="DD371">
        <v>-1.180037</v>
      </c>
      <c r="DE371">
        <v>-1.2061119</v>
      </c>
      <c r="DF371">
        <v>-1.2198827999999999</v>
      </c>
      <c r="DG371">
        <v>-1.2336537000000001</v>
      </c>
      <c r="DH371">
        <v>-1.2474247000000001</v>
      </c>
      <c r="DI371">
        <v>-1.2611956</v>
      </c>
      <c r="DJ371">
        <v>-1.2749664999999999</v>
      </c>
      <c r="DK371">
        <v>-1.2887374</v>
      </c>
      <c r="DL371">
        <v>-1.3025083</v>
      </c>
      <c r="DM371">
        <v>-1.3162792999999999</v>
      </c>
      <c r="DN371">
        <v>-1.3300502000000001</v>
      </c>
      <c r="DO371">
        <v>-1.3541415999999999</v>
      </c>
      <c r="DP371">
        <v>-1.3787020999999999</v>
      </c>
      <c r="DQ371">
        <v>-1.3985240999999999</v>
      </c>
      <c r="DR371">
        <v>-1.4161281999999999</v>
      </c>
      <c r="DS371">
        <v>-1.4265886000000001</v>
      </c>
      <c r="DT371">
        <v>-1.4265886000000001</v>
      </c>
      <c r="DU371">
        <v>-1.4265886000000001</v>
      </c>
      <c r="DV371">
        <v>-1.4265886000000001</v>
      </c>
      <c r="DW371">
        <v>-1.4265886000000001</v>
      </c>
      <c r="DX371">
        <v>-1.4326582999999999</v>
      </c>
      <c r="DY371">
        <v>-1.4397567</v>
      </c>
      <c r="DZ371">
        <v>-1.4499825</v>
      </c>
      <c r="EA371">
        <v>-1.4624756999999999</v>
      </c>
      <c r="EB371">
        <v>-1.4711666000000001</v>
      </c>
      <c r="EC371">
        <v>-1.4711666000000001</v>
      </c>
      <c r="ED371">
        <v>-1.4711666000000001</v>
      </c>
      <c r="EE371">
        <v>-1.4711666000000001</v>
      </c>
      <c r="EF371">
        <v>-1.4711666000000001</v>
      </c>
      <c r="EG371">
        <v>-1.4685988999999999</v>
      </c>
      <c r="EH371">
        <v>-1.4651916</v>
      </c>
      <c r="EI371">
        <v>-1.4568277999999999</v>
      </c>
      <c r="EJ371">
        <v>-1.4430569</v>
      </c>
      <c r="EK371">
        <v>-1.4315903999999999</v>
      </c>
      <c r="EL371">
        <v>-1.4291769999999999</v>
      </c>
      <c r="EM371">
        <v>-1.4267635000000001</v>
      </c>
      <c r="EN371">
        <v>-1.4163174999999999</v>
      </c>
      <c r="EO371">
        <v>-1.4052439999999999</v>
      </c>
      <c r="EP371">
        <v>-1.3834302000000001</v>
      </c>
      <c r="EQ371">
        <v>-1.3558884</v>
      </c>
      <c r="ER371">
        <v>-1.3334286</v>
      </c>
      <c r="ES371">
        <v>-1.3193737999999999</v>
      </c>
      <c r="ET371">
        <v>-1.3053477</v>
      </c>
      <c r="EU371">
        <v>-1.2915768000000001</v>
      </c>
      <c r="EV371">
        <v>-1.2778058999999999</v>
      </c>
      <c r="EW371">
        <v>-1.2640349</v>
      </c>
      <c r="EX371">
        <v>-1.250264</v>
      </c>
      <c r="EY371">
        <v>-1.2364930999999999</v>
      </c>
      <c r="EZ371">
        <v>-1.2227222</v>
      </c>
      <c r="FA371">
        <v>-1.2116486</v>
      </c>
      <c r="FB371">
        <v>-1.2076735000000001</v>
      </c>
      <c r="FC371">
        <v>-1.2036983999999999</v>
      </c>
      <c r="FD371">
        <v>-1.1997233</v>
      </c>
      <c r="FE371">
        <v>-1.1957481999999999</v>
      </c>
      <c r="FF371">
        <v>-1.1846747</v>
      </c>
      <c r="FG371">
        <v>-1.1709038000000001</v>
      </c>
      <c r="FH371">
        <v>-1.1517751000000001</v>
      </c>
      <c r="FI371">
        <v>-1.1260787999999999</v>
      </c>
      <c r="FJ371">
        <v>-1.0979382</v>
      </c>
      <c r="FK371">
        <v>-1.0581871</v>
      </c>
      <c r="FL371">
        <v>-1.0184359999999999</v>
      </c>
      <c r="FM371">
        <v>-0.96465268000000004</v>
      </c>
      <c r="FN371">
        <v>-0.90928505999999998</v>
      </c>
      <c r="FO371">
        <v>-0.8455125</v>
      </c>
      <c r="FP371">
        <v>-0.77665788999999996</v>
      </c>
      <c r="FQ371">
        <v>-0.71353140000000004</v>
      </c>
      <c r="FR371">
        <v>-0.66114510999999998</v>
      </c>
      <c r="FS371">
        <v>-0.60973613999999998</v>
      </c>
      <c r="FT371">
        <v>-0.57083682999999996</v>
      </c>
      <c r="FU371">
        <v>-0.53193752999999999</v>
      </c>
      <c r="FV371">
        <v>-0.50209126999999998</v>
      </c>
      <c r="FW371">
        <v>-0.47454942999999999</v>
      </c>
      <c r="FX371">
        <v>-0.45782186000000002</v>
      </c>
      <c r="FY371">
        <v>-0.45100739000000001</v>
      </c>
      <c r="FZ371">
        <v>-0.44587184000000002</v>
      </c>
      <c r="GA371">
        <v>-0.44587184000000002</v>
      </c>
      <c r="GB371">
        <v>-0.44587184000000002</v>
      </c>
      <c r="GC371">
        <v>-0.44587184000000002</v>
      </c>
      <c r="GD371">
        <v>-0.44587184000000002</v>
      </c>
      <c r="GE371">
        <v>-0.41110813000000002</v>
      </c>
      <c r="GF371">
        <v>-0.36113529999999999</v>
      </c>
      <c r="GG371">
        <v>-0.30621004000000002</v>
      </c>
      <c r="GH371">
        <v>-0.24445385</v>
      </c>
      <c r="GI371">
        <v>-0.18166889999999999</v>
      </c>
      <c r="GJ371">
        <v>-0.11281426999999999</v>
      </c>
      <c r="GK371">
        <v>-4.3959636000000003E-2</v>
      </c>
      <c r="GL371">
        <v>2.4894969999999999E-2</v>
      </c>
      <c r="GM371">
        <v>9.3749573000000003E-2</v>
      </c>
      <c r="GN371">
        <v>0.15737398999999999</v>
      </c>
      <c r="GO371">
        <v>0.21742655999999999</v>
      </c>
      <c r="GP371">
        <v>0.27399371</v>
      </c>
      <c r="GQ371">
        <v>0.32311469999999998</v>
      </c>
      <c r="GR371">
        <v>0.37129747000000002</v>
      </c>
      <c r="GS371">
        <v>0.39883932</v>
      </c>
      <c r="GT371">
        <v>0.42638116999999998</v>
      </c>
      <c r="GU371">
        <v>0.44552629999999999</v>
      </c>
      <c r="GV371">
        <v>0.46213655999999997</v>
      </c>
      <c r="GW371">
        <v>0.47734774000000002</v>
      </c>
      <c r="GX371">
        <v>0.49111869000000002</v>
      </c>
      <c r="GY371">
        <v>0.50488962999999998</v>
      </c>
      <c r="GZ371">
        <v>0.51866053000000001</v>
      </c>
      <c r="HA371">
        <v>0.53243143999999998</v>
      </c>
      <c r="HB371">
        <v>0.55850626999999997</v>
      </c>
      <c r="HC371">
        <v>0.58533827000000005</v>
      </c>
      <c r="HD371">
        <v>0.61747041999999996</v>
      </c>
      <c r="HE371">
        <v>0.65225264000000005</v>
      </c>
      <c r="HF371">
        <v>0.68959031000000004</v>
      </c>
      <c r="HG371">
        <v>0.73090310999999997</v>
      </c>
      <c r="HH371">
        <v>0.77221591000000001</v>
      </c>
      <c r="HI371">
        <v>0.81352866000000001</v>
      </c>
      <c r="HJ371">
        <v>0.85484141000000002</v>
      </c>
      <c r="HK371">
        <v>0.88827803000000005</v>
      </c>
      <c r="HL371">
        <v>0.92022088999999996</v>
      </c>
      <c r="HM371">
        <v>0.94767014000000005</v>
      </c>
      <c r="HN371">
        <v>0.97166277999999995</v>
      </c>
      <c r="HO371">
        <v>0.99269258999999999</v>
      </c>
      <c r="HP371">
        <v>1.0064635</v>
      </c>
      <c r="HQ371">
        <v>1.0202344000000001</v>
      </c>
      <c r="HR371">
        <v>1.0340053</v>
      </c>
      <c r="HS371">
        <v>1.0477763</v>
      </c>
      <c r="HT371">
        <v>1.0573499</v>
      </c>
      <c r="HU371">
        <v>1.0654421000000001</v>
      </c>
      <c r="HV371">
        <v>1.0697813</v>
      </c>
      <c r="HW371">
        <v>1.0697813</v>
      </c>
      <c r="HX371">
        <v>1.0672136000000001</v>
      </c>
      <c r="HY371">
        <v>1.0535846</v>
      </c>
      <c r="HZ371">
        <v>1.0399556000000001</v>
      </c>
      <c r="IA371">
        <v>1.0261971000000001</v>
      </c>
      <c r="IB371">
        <v>1.0124261999999999</v>
      </c>
      <c r="IC371">
        <v>0.99738784999999996</v>
      </c>
      <c r="ID371">
        <v>0.98162938</v>
      </c>
      <c r="IE371">
        <v>0.96160155999999997</v>
      </c>
      <c r="IF371">
        <v>0.93405970999999999</v>
      </c>
      <c r="IG371">
        <v>0.90651786000000001</v>
      </c>
      <c r="IH371">
        <v>0.87897601000000003</v>
      </c>
      <c r="II371">
        <v>0.85143416000000005</v>
      </c>
      <c r="IJ371">
        <v>0.82389230999999996</v>
      </c>
      <c r="IK371">
        <v>0.79635045999999998</v>
      </c>
      <c r="IL371">
        <v>0.76880861</v>
      </c>
      <c r="IM371">
        <v>0.74126676000000002</v>
      </c>
      <c r="IN371">
        <v>0.70742892999999996</v>
      </c>
      <c r="IO371">
        <v>0.65575251000000001</v>
      </c>
      <c r="IP371">
        <v>0.60407608000000002</v>
      </c>
      <c r="IQ371">
        <v>0.55519781999999995</v>
      </c>
      <c r="IR371">
        <v>0.50636071000000005</v>
      </c>
      <c r="IS371">
        <v>0.46286698999999998</v>
      </c>
      <c r="IT371">
        <v>0.42155424000000002</v>
      </c>
      <c r="IU371">
        <v>0.38024148000000002</v>
      </c>
      <c r="IV371">
        <v>0.33892873000000001</v>
      </c>
      <c r="IW371">
        <v>0.29761598</v>
      </c>
      <c r="IX371">
        <v>0.25630322999999999</v>
      </c>
      <c r="IY371">
        <v>0.21499048000000001</v>
      </c>
      <c r="IZ371">
        <v>0.17593682999999999</v>
      </c>
      <c r="JA371">
        <v>0.13717947</v>
      </c>
      <c r="JB371">
        <v>0.10524893</v>
      </c>
      <c r="JC371">
        <v>7.7707082999999996E-2</v>
      </c>
      <c r="JD371">
        <v>4.3161472999999999E-2</v>
      </c>
      <c r="JE371">
        <v>-5.3916559000000003E-3</v>
      </c>
      <c r="JF371">
        <v>-5.4051776000000003E-2</v>
      </c>
      <c r="JG371">
        <v>-0.10445051</v>
      </c>
      <c r="JH371">
        <v>-0.15484924</v>
      </c>
      <c r="JI371">
        <v>-0.19813722</v>
      </c>
      <c r="JJ371">
        <v>-0.23944999</v>
      </c>
      <c r="JK371">
        <v>-0.28076275000000001</v>
      </c>
      <c r="JL371">
        <v>-0.32207551000000001</v>
      </c>
      <c r="JM371">
        <v>-0.36180811000000002</v>
      </c>
      <c r="JN371">
        <v>-0.3963064</v>
      </c>
      <c r="JO371">
        <v>-0.43080468999999999</v>
      </c>
      <c r="JP371">
        <v>-0.45769841999999999</v>
      </c>
      <c r="JQ371">
        <v>-0.48424647999999998</v>
      </c>
      <c r="JR371">
        <v>-0.50209128000000003</v>
      </c>
      <c r="JS371">
        <v>-0.51586220000000005</v>
      </c>
      <c r="JT371">
        <v>-0.52600367000000003</v>
      </c>
      <c r="JU371">
        <v>-0.53083058999999999</v>
      </c>
      <c r="JV371">
        <v>-0.53502791000000005</v>
      </c>
      <c r="JW371">
        <v>-0.53502791000000005</v>
      </c>
      <c r="JX371">
        <v>-0.53502791000000005</v>
      </c>
      <c r="JY371">
        <v>-0.53502791000000005</v>
      </c>
      <c r="JZ371">
        <v>-0.53502791000000005</v>
      </c>
      <c r="KA371">
        <v>-0.52860847</v>
      </c>
      <c r="KB371">
        <v>-0.51753495000000005</v>
      </c>
      <c r="KC371">
        <v>-0.50404179000000005</v>
      </c>
      <c r="KD371">
        <v>-0.48501803999999998</v>
      </c>
      <c r="KE371">
        <v>-0.46574738999999998</v>
      </c>
      <c r="KF371">
        <v>-0.43820555</v>
      </c>
      <c r="KG371">
        <v>-0.41066371000000002</v>
      </c>
      <c r="KH371">
        <v>-0.39307198999999998</v>
      </c>
      <c r="KI371">
        <v>-0.37873319999999999</v>
      </c>
      <c r="KJ371">
        <v>-0.36819668</v>
      </c>
      <c r="KK371">
        <v>-0.36180811000000002</v>
      </c>
      <c r="KL371">
        <v>-0.35671576999999999</v>
      </c>
      <c r="KM371">
        <v>-0.35671576999999999</v>
      </c>
      <c r="KN371">
        <v>-0.35671576999999999</v>
      </c>
      <c r="KO371">
        <v>-0.35671576999999999</v>
      </c>
      <c r="KP371">
        <v>-0.35671576999999999</v>
      </c>
      <c r="KQ371">
        <v>-0.35051237000000002</v>
      </c>
      <c r="KR371">
        <v>-0.34100049999999998</v>
      </c>
      <c r="KS371">
        <v>-0.33127465</v>
      </c>
      <c r="KT371">
        <v>-0.32119490000000001</v>
      </c>
      <c r="KU371">
        <v>-0.31213773</v>
      </c>
      <c r="KV371">
        <v>-0.31213773</v>
      </c>
      <c r="KW371">
        <v>-0.31213773</v>
      </c>
      <c r="KX371">
        <v>-0.31213773</v>
      </c>
      <c r="KY371">
        <v>-0.31213773</v>
      </c>
      <c r="KZ371">
        <v>-0.31213773</v>
      </c>
      <c r="LA371">
        <v>-0.31213773</v>
      </c>
      <c r="LB371">
        <v>-0.31213773</v>
      </c>
      <c r="LC371">
        <v>-0.31213773</v>
      </c>
      <c r="LD371">
        <v>-0.31213773</v>
      </c>
    </row>
    <row r="372" spans="1:316" x14ac:dyDescent="0.25">
      <c r="A372">
        <v>2</v>
      </c>
      <c r="B372">
        <v>1.716593</v>
      </c>
      <c r="C372">
        <v>1.716593</v>
      </c>
      <c r="D372">
        <v>1.716593</v>
      </c>
      <c r="E372">
        <v>1.716593</v>
      </c>
      <c r="F372">
        <v>1.716593</v>
      </c>
      <c r="G372">
        <v>1.716593</v>
      </c>
      <c r="H372">
        <v>1.716593</v>
      </c>
      <c r="I372">
        <v>1.716593</v>
      </c>
      <c r="J372">
        <v>1.716593</v>
      </c>
      <c r="K372">
        <v>1.716593</v>
      </c>
      <c r="L372">
        <v>1.7035655999999999</v>
      </c>
      <c r="M372">
        <v>1.6865298</v>
      </c>
      <c r="N372">
        <v>1.6705599</v>
      </c>
      <c r="O372">
        <v>1.6558062</v>
      </c>
      <c r="P372">
        <v>1.6558062</v>
      </c>
      <c r="Q372">
        <v>1.6558062</v>
      </c>
      <c r="R372">
        <v>1.6558062</v>
      </c>
      <c r="S372">
        <v>1.6558062</v>
      </c>
      <c r="T372">
        <v>1.6558062</v>
      </c>
      <c r="U372">
        <v>1.6558062</v>
      </c>
      <c r="V372">
        <v>1.6558062</v>
      </c>
      <c r="W372">
        <v>1.6558062</v>
      </c>
      <c r="X372">
        <v>1.6558062</v>
      </c>
      <c r="Y372">
        <v>1.6558062</v>
      </c>
      <c r="Z372">
        <v>1.6558062</v>
      </c>
      <c r="AA372">
        <v>1.6030043</v>
      </c>
      <c r="AB372">
        <v>1.5452557</v>
      </c>
      <c r="AC372">
        <v>1.4612383</v>
      </c>
      <c r="AD372">
        <v>1.3741462</v>
      </c>
      <c r="AE372">
        <v>1.2796749000000001</v>
      </c>
      <c r="AF372">
        <v>1.2163600000000001</v>
      </c>
      <c r="AG372">
        <v>1.1915807</v>
      </c>
      <c r="AH372">
        <v>1.1777198</v>
      </c>
      <c r="AI372">
        <v>1.1711377999999999</v>
      </c>
      <c r="AJ372">
        <v>1.1619321</v>
      </c>
      <c r="AK372">
        <v>1.1518653999999999</v>
      </c>
      <c r="AL372">
        <v>1.1249635</v>
      </c>
      <c r="AM372">
        <v>1.0936249</v>
      </c>
      <c r="AN372">
        <v>1.0192869</v>
      </c>
      <c r="AO372">
        <v>0.94101327000000001</v>
      </c>
      <c r="AP372">
        <v>0.84809080999999997</v>
      </c>
      <c r="AQ372">
        <v>0.76053411999999998</v>
      </c>
      <c r="AR372">
        <v>0.68232426999999995</v>
      </c>
      <c r="AS372">
        <v>0.61654058</v>
      </c>
      <c r="AT372">
        <v>0.56233580999999999</v>
      </c>
      <c r="AU372">
        <v>0.47801317999999998</v>
      </c>
      <c r="AV372">
        <v>0.37889581</v>
      </c>
      <c r="AW372">
        <v>0.31102595999999999</v>
      </c>
      <c r="AX372">
        <v>0.24985199999999999</v>
      </c>
      <c r="AY372">
        <v>0.18943410999999999</v>
      </c>
      <c r="AZ372">
        <v>0.12687991000000001</v>
      </c>
      <c r="BA372">
        <v>4.9831642000000002E-2</v>
      </c>
      <c r="BB372">
        <v>-3.3447900000000003E-2</v>
      </c>
      <c r="BC372">
        <v>-0.13256525999999999</v>
      </c>
      <c r="BD372">
        <v>-0.23168262000000001</v>
      </c>
      <c r="BE372">
        <v>-0.33079997999999999</v>
      </c>
      <c r="BF372">
        <v>-0.42331256</v>
      </c>
      <c r="BG372">
        <v>-0.51120178000000005</v>
      </c>
      <c r="BH372">
        <v>-0.58904716999999995</v>
      </c>
      <c r="BI372">
        <v>-0.66338518999999996</v>
      </c>
      <c r="BJ372">
        <v>-0.73772320999999996</v>
      </c>
      <c r="BK372">
        <v>-0.81391968000000003</v>
      </c>
      <c r="BL372">
        <v>-0.92774977000000003</v>
      </c>
      <c r="BM372">
        <v>-1.0389470999999999</v>
      </c>
      <c r="BN372">
        <v>-1.1396131</v>
      </c>
      <c r="BO372">
        <v>-1.2346765</v>
      </c>
      <c r="BP372">
        <v>-1.3194683</v>
      </c>
      <c r="BQ372">
        <v>-1.4365779999999999</v>
      </c>
      <c r="BR372">
        <v>-1.5852541</v>
      </c>
      <c r="BS372">
        <v>-1.6676089000000001</v>
      </c>
      <c r="BT372">
        <v>-1.7156188999999999</v>
      </c>
      <c r="BU372">
        <v>-1.7447710999999999</v>
      </c>
      <c r="BV372">
        <v>-1.7695504</v>
      </c>
      <c r="BW372">
        <v>-1.7868595</v>
      </c>
      <c r="BX372">
        <v>-1.7989759000000001</v>
      </c>
      <c r="BY372">
        <v>-1.7741965</v>
      </c>
      <c r="BZ372">
        <v>-1.7438646</v>
      </c>
      <c r="CA372">
        <v>-1.6985649</v>
      </c>
      <c r="CB372">
        <v>-1.6462140000000001</v>
      </c>
      <c r="CC372">
        <v>-1.5842655999999999</v>
      </c>
      <c r="CD372">
        <v>-1.5127197999999999</v>
      </c>
      <c r="CE372">
        <v>-1.4341229</v>
      </c>
      <c r="CF372">
        <v>-1.3405581</v>
      </c>
      <c r="CG372">
        <v>-1.2414407000000001</v>
      </c>
      <c r="CH372">
        <v>-1.1607711999999999</v>
      </c>
      <c r="CI372">
        <v>-1.0817962000000001</v>
      </c>
      <c r="CJ372">
        <v>-0.98190447000000003</v>
      </c>
      <c r="CK372">
        <v>-0.87836873000000004</v>
      </c>
      <c r="CL372">
        <v>-0.75911815999999999</v>
      </c>
      <c r="CM372">
        <v>-0.64673656000000002</v>
      </c>
      <c r="CN372">
        <v>-0.54761921000000002</v>
      </c>
      <c r="CO372">
        <v>-0.48006818000000001</v>
      </c>
      <c r="CP372">
        <v>-0.44483505000000001</v>
      </c>
      <c r="CQ372">
        <v>-0.41636614</v>
      </c>
      <c r="CR372">
        <v>-0.39158680000000001</v>
      </c>
      <c r="CS372">
        <v>-0.36278082</v>
      </c>
      <c r="CT372">
        <v>-0.33296818</v>
      </c>
      <c r="CU372">
        <v>-0.28433871999999999</v>
      </c>
      <c r="CV372">
        <v>-0.23707576999999999</v>
      </c>
      <c r="CW372">
        <v>-0.20919900999999999</v>
      </c>
      <c r="CX372">
        <v>-0.18212394000000001</v>
      </c>
      <c r="CY372">
        <v>-0.1573446</v>
      </c>
      <c r="CZ372">
        <v>-0.13479722</v>
      </c>
      <c r="DA372">
        <v>-0.11543836</v>
      </c>
      <c r="DB372">
        <v>-0.10701157</v>
      </c>
      <c r="DC372">
        <v>-0.10701157</v>
      </c>
      <c r="DD372">
        <v>-0.12284939</v>
      </c>
      <c r="DE372">
        <v>-0.14491849000000001</v>
      </c>
      <c r="DF372">
        <v>-0.1693471</v>
      </c>
      <c r="DG372">
        <v>-0.19412644000000001</v>
      </c>
      <c r="DH372">
        <v>-0.21890577</v>
      </c>
      <c r="DI372">
        <v>-0.24368511000000001</v>
      </c>
      <c r="DJ372">
        <v>-0.26846445000000002</v>
      </c>
      <c r="DK372">
        <v>-0.29324379</v>
      </c>
      <c r="DL372">
        <v>-0.31802313999999998</v>
      </c>
      <c r="DM372">
        <v>-0.33589249999999998</v>
      </c>
      <c r="DN372">
        <v>-0.34634628000000001</v>
      </c>
      <c r="DO372">
        <v>-0.35802992</v>
      </c>
      <c r="DP372">
        <v>-0.37041959000000002</v>
      </c>
      <c r="DQ372">
        <v>-0.41210719000000001</v>
      </c>
      <c r="DR372">
        <v>-0.46166586999999998</v>
      </c>
      <c r="DS372">
        <v>-0.48972483</v>
      </c>
      <c r="DT372">
        <v>-0.51625785999999996</v>
      </c>
      <c r="DU372">
        <v>-0.54103718999999995</v>
      </c>
      <c r="DV372">
        <v>-0.56581652999999998</v>
      </c>
      <c r="DW372">
        <v>-0.59059587000000002</v>
      </c>
      <c r="DX372">
        <v>-0.61537520999999995</v>
      </c>
      <c r="DY372">
        <v>-0.64015456000000004</v>
      </c>
      <c r="DZ372">
        <v>-0.66493389999999997</v>
      </c>
      <c r="EA372">
        <v>-0.68971322999999995</v>
      </c>
      <c r="EB372">
        <v>-0.70383381</v>
      </c>
      <c r="EC372">
        <v>-0.71351324000000005</v>
      </c>
      <c r="ED372">
        <v>-0.71487975000000004</v>
      </c>
      <c r="EE372">
        <v>-0.71487975000000004</v>
      </c>
      <c r="EF372">
        <v>-0.71487975000000004</v>
      </c>
      <c r="EG372">
        <v>-0.71098976000000003</v>
      </c>
      <c r="EH372">
        <v>-0.68737194999999995</v>
      </c>
      <c r="EI372">
        <v>-0.66830462000000002</v>
      </c>
      <c r="EJ372">
        <v>-0.65901235999999996</v>
      </c>
      <c r="EK372">
        <v>-0.65409293000000002</v>
      </c>
      <c r="EL372">
        <v>-0.65409293000000002</v>
      </c>
      <c r="EM372">
        <v>-0.65409293000000002</v>
      </c>
      <c r="EN372">
        <v>-0.65409293000000002</v>
      </c>
      <c r="EO372">
        <v>-0.63545377000000003</v>
      </c>
      <c r="EP372">
        <v>-0.61144878000000003</v>
      </c>
      <c r="EQ372">
        <v>-0.60147782999999999</v>
      </c>
      <c r="ER372">
        <v>-0.59330611</v>
      </c>
      <c r="ES372">
        <v>-0.59330611</v>
      </c>
      <c r="ET372">
        <v>-0.59330611</v>
      </c>
      <c r="EU372">
        <v>-0.59330611</v>
      </c>
      <c r="EV372">
        <v>-0.60277601000000003</v>
      </c>
      <c r="EW372">
        <v>-0.62716817999999996</v>
      </c>
      <c r="EX372">
        <v>-0.65176986999999997</v>
      </c>
      <c r="EY372">
        <v>-0.67654921000000001</v>
      </c>
      <c r="EZ372">
        <v>-0.70132855000000005</v>
      </c>
      <c r="FA372">
        <v>-0.72610788999999998</v>
      </c>
      <c r="FB372">
        <v>-0.75088723000000002</v>
      </c>
      <c r="FC372">
        <v>-0.77566657000000006</v>
      </c>
      <c r="FD372">
        <v>-0.77566657000000006</v>
      </c>
      <c r="FE372">
        <v>-0.77821282999999997</v>
      </c>
      <c r="FF372">
        <v>-0.79486144000000003</v>
      </c>
      <c r="FG372">
        <v>-0.81399710999999997</v>
      </c>
      <c r="FH372">
        <v>-0.83877645000000001</v>
      </c>
      <c r="FI372">
        <v>-0.86373343999999996</v>
      </c>
      <c r="FJ372">
        <v>-0.88889996000000004</v>
      </c>
      <c r="FK372">
        <v>-0.92898873999999998</v>
      </c>
      <c r="FL372">
        <v>-0.97854741999999995</v>
      </c>
      <c r="FM372">
        <v>-1.0411334999999999</v>
      </c>
      <c r="FN372">
        <v>-1.107728</v>
      </c>
      <c r="FO372">
        <v>-1.1896</v>
      </c>
      <c r="FP372">
        <v>-1.2737449999999999</v>
      </c>
      <c r="FQ372">
        <v>-1.3697649000000001</v>
      </c>
      <c r="FR372">
        <v>-1.4443216000000001</v>
      </c>
      <c r="FS372">
        <v>-1.4443216000000001</v>
      </c>
      <c r="FT372">
        <v>-1.4312031000000001</v>
      </c>
      <c r="FU372">
        <v>-1.3963572</v>
      </c>
      <c r="FV372">
        <v>-1.3537220999999999</v>
      </c>
      <c r="FW372">
        <v>-1.3041634</v>
      </c>
      <c r="FX372">
        <v>-1.2546048000000001</v>
      </c>
      <c r="FY372">
        <v>-1.2050460999999999</v>
      </c>
      <c r="FZ372">
        <v>-1.1554873999999999</v>
      </c>
      <c r="GA372">
        <v>-1.1059287</v>
      </c>
      <c r="GB372">
        <v>-1.0387694000000001</v>
      </c>
      <c r="GC372">
        <v>-0.97041668999999997</v>
      </c>
      <c r="GD372">
        <v>-0.89607866999999997</v>
      </c>
      <c r="GE372">
        <v>-0.82265166000000001</v>
      </c>
      <c r="GF372">
        <v>-0.75141106000000002</v>
      </c>
      <c r="GG372">
        <v>-0.70094137999999995</v>
      </c>
      <c r="GH372">
        <v>-0.67616202999999997</v>
      </c>
      <c r="GI372">
        <v>-0.64046429999999999</v>
      </c>
      <c r="GJ372">
        <v>-0.59748763000000005</v>
      </c>
      <c r="GK372">
        <v>-0.56471422000000004</v>
      </c>
      <c r="GL372">
        <v>-0.53528874999999998</v>
      </c>
      <c r="GM372">
        <v>-0.53076561</v>
      </c>
      <c r="GN372">
        <v>-0.52748598999999996</v>
      </c>
      <c r="GO372">
        <v>-0.50270665000000003</v>
      </c>
      <c r="GP372">
        <v>-0.46612068000000001</v>
      </c>
      <c r="GQ372">
        <v>-0.38558783000000002</v>
      </c>
      <c r="GR372">
        <v>-0.29827710000000002</v>
      </c>
      <c r="GS372">
        <v>-0.19915974</v>
      </c>
      <c r="GT372">
        <v>-0.10004238</v>
      </c>
      <c r="GU372">
        <v>-9.2501374999999996E-4</v>
      </c>
      <c r="GV372">
        <v>9.8192342000000002E-2</v>
      </c>
      <c r="GW372">
        <v>0.1973097</v>
      </c>
      <c r="GX372">
        <v>0.31205078000000003</v>
      </c>
      <c r="GY372">
        <v>0.43013982000000001</v>
      </c>
      <c r="GZ372">
        <v>0.53272810999999998</v>
      </c>
      <c r="HA372">
        <v>0.63133532000000003</v>
      </c>
      <c r="HB372">
        <v>0.70567338999999996</v>
      </c>
      <c r="HC372">
        <v>0.78001142999999995</v>
      </c>
      <c r="HD372">
        <v>0.85434942000000003</v>
      </c>
      <c r="HE372">
        <v>0.92868740999999999</v>
      </c>
      <c r="HF372">
        <v>1.0030254000000001</v>
      </c>
      <c r="HG372">
        <v>1.0641539</v>
      </c>
      <c r="HH372">
        <v>1.1160357000000001</v>
      </c>
      <c r="HI372">
        <v>1.1478297</v>
      </c>
      <c r="HJ372">
        <v>1.172609</v>
      </c>
      <c r="HK372">
        <v>1.1973883999999999</v>
      </c>
      <c r="HL372">
        <v>1.2240262</v>
      </c>
      <c r="HM372">
        <v>1.2882975999999999</v>
      </c>
      <c r="HN372">
        <v>1.3522593000000001</v>
      </c>
      <c r="HO372">
        <v>1.414982</v>
      </c>
      <c r="HP372">
        <v>1.4718287000000001</v>
      </c>
      <c r="HQ372">
        <v>1.5179028000000001</v>
      </c>
      <c r="HR372">
        <v>1.5532041999999999</v>
      </c>
      <c r="HS372">
        <v>1.5779835</v>
      </c>
      <c r="HT372">
        <v>1.6027629000000001</v>
      </c>
      <c r="HU372">
        <v>1.6275421999999999</v>
      </c>
      <c r="HV372">
        <v>1.6425784000000001</v>
      </c>
      <c r="HW372">
        <v>1.6553552</v>
      </c>
      <c r="HX372">
        <v>1.6483359</v>
      </c>
      <c r="HY372">
        <v>1.6356729000000001</v>
      </c>
      <c r="HZ372">
        <v>1.5861141999999999</v>
      </c>
      <c r="IA372">
        <v>1.5365555</v>
      </c>
      <c r="IB372">
        <v>1.4869968</v>
      </c>
      <c r="IC372">
        <v>1.4321908000000001</v>
      </c>
      <c r="ID372">
        <v>1.3702424</v>
      </c>
      <c r="IE372">
        <v>1.3060620999999999</v>
      </c>
      <c r="IF372">
        <v>1.2402420000000001</v>
      </c>
      <c r="IG372">
        <v>1.2043576</v>
      </c>
      <c r="IH372">
        <v>1.1795783</v>
      </c>
      <c r="II372">
        <v>1.1363510999999999</v>
      </c>
      <c r="IJ372">
        <v>1.0918804</v>
      </c>
      <c r="IK372">
        <v>1.0806522000000001</v>
      </c>
      <c r="IL372">
        <v>1.0753273000000001</v>
      </c>
      <c r="IM372">
        <v>1.0954606</v>
      </c>
      <c r="IN372">
        <v>1.1087248000000001</v>
      </c>
      <c r="IO372">
        <v>1.1087248000000001</v>
      </c>
      <c r="IP372">
        <v>1.1087248000000001</v>
      </c>
      <c r="IQ372">
        <v>1.1087248000000001</v>
      </c>
      <c r="IR372">
        <v>1.1002069000000001</v>
      </c>
      <c r="IS372">
        <v>1.0870428999999999</v>
      </c>
      <c r="IT372">
        <v>1.0645865999999999</v>
      </c>
      <c r="IU372">
        <v>1.0398073000000001</v>
      </c>
      <c r="IV372">
        <v>1.015028</v>
      </c>
      <c r="IW372">
        <v>0.98565711</v>
      </c>
      <c r="IX372">
        <v>0.91751395000000002</v>
      </c>
      <c r="IY372">
        <v>0.85127476999999996</v>
      </c>
      <c r="IZ372">
        <v>0.79048792000000001</v>
      </c>
      <c r="JA372">
        <v>0.73655641000000005</v>
      </c>
      <c r="JB372">
        <v>0.69241825999999995</v>
      </c>
      <c r="JC372">
        <v>0.65921211999999996</v>
      </c>
      <c r="JD372">
        <v>0.63443273</v>
      </c>
      <c r="JE372">
        <v>0.59381554000000003</v>
      </c>
      <c r="JF372">
        <v>0.54696708000000005</v>
      </c>
      <c r="JG372">
        <v>0.49775912999999999</v>
      </c>
      <c r="JH372">
        <v>0.44820044999999997</v>
      </c>
      <c r="JI372">
        <v>0.39864185000000002</v>
      </c>
      <c r="JJ372">
        <v>0.34908323000000002</v>
      </c>
      <c r="JK372">
        <v>0.29952455</v>
      </c>
      <c r="JL372">
        <v>0.24996586000000001</v>
      </c>
      <c r="JM372">
        <v>0.20040717999999999</v>
      </c>
      <c r="JN372">
        <v>0.14393850999999999</v>
      </c>
      <c r="JO372">
        <v>8.0054245999999996E-2</v>
      </c>
      <c r="JP372">
        <v>9.5287688999999998E-3</v>
      </c>
      <c r="JQ372">
        <v>-6.4809257999999995E-2</v>
      </c>
      <c r="JR372">
        <v>-0.13914728000000001</v>
      </c>
      <c r="JS372">
        <v>-0.21348529999999999</v>
      </c>
      <c r="JT372">
        <v>-0.26632359</v>
      </c>
      <c r="JU372">
        <v>-0.31763595</v>
      </c>
      <c r="JV372">
        <v>-0.36719464000000002</v>
      </c>
      <c r="JW372">
        <v>-0.41675331999999998</v>
      </c>
      <c r="JX372">
        <v>-0.466312</v>
      </c>
      <c r="JY372">
        <v>-0.51587068000000003</v>
      </c>
      <c r="JZ372">
        <v>-0.56542935000000005</v>
      </c>
      <c r="KA372">
        <v>-0.61498803000000002</v>
      </c>
      <c r="KB372">
        <v>-0.66454672000000004</v>
      </c>
      <c r="KC372">
        <v>-0.70344664000000001</v>
      </c>
      <c r="KD372">
        <v>-0.73790540000000004</v>
      </c>
      <c r="KE372">
        <v>-0.76405124999999996</v>
      </c>
      <c r="KF372">
        <v>-0.78883060000000005</v>
      </c>
      <c r="KG372">
        <v>-0.81360993999999998</v>
      </c>
      <c r="KH372">
        <v>-0.83838928000000001</v>
      </c>
      <c r="KI372">
        <v>-0.86316861</v>
      </c>
      <c r="KJ372">
        <v>-0.88794795000000004</v>
      </c>
      <c r="KK372">
        <v>-0.91272728999999997</v>
      </c>
      <c r="KL372">
        <v>-0.93058299</v>
      </c>
      <c r="KM372">
        <v>-0.94064959999999997</v>
      </c>
      <c r="KN372">
        <v>-0.92898873000000004</v>
      </c>
      <c r="KO372">
        <v>-0.90420940000000005</v>
      </c>
      <c r="KP372">
        <v>-0.86079088999999998</v>
      </c>
      <c r="KQ372">
        <v>-0.81200656999999998</v>
      </c>
      <c r="KR372">
        <v>-0.76250253999999995</v>
      </c>
      <c r="KS372">
        <v>-0.71294385999999998</v>
      </c>
      <c r="KT372">
        <v>-0.66338518000000002</v>
      </c>
      <c r="KU372">
        <v>-0.61382650000000005</v>
      </c>
      <c r="KV372">
        <v>-0.56426783000000003</v>
      </c>
      <c r="KW372">
        <v>-0.51470914999999995</v>
      </c>
      <c r="KX372">
        <v>-0.46515045999999999</v>
      </c>
      <c r="KY372">
        <v>-0.41559178000000002</v>
      </c>
      <c r="KZ372">
        <v>-0.36603310999999999</v>
      </c>
      <c r="LA372">
        <v>-0.30518707</v>
      </c>
      <c r="LB372">
        <v>-0.23936695</v>
      </c>
      <c r="LC372">
        <v>-0.14534211</v>
      </c>
      <c r="LD372">
        <v>-4.6224748000000003E-2</v>
      </c>
    </row>
    <row r="373" spans="1:316" x14ac:dyDescent="0.25">
      <c r="A373">
        <v>5</v>
      </c>
      <c r="B373">
        <v>1.2614320999999999</v>
      </c>
      <c r="C373">
        <v>1.2614320999999999</v>
      </c>
      <c r="D373">
        <v>1.2614320999999999</v>
      </c>
      <c r="E373">
        <v>1.2614320999999999</v>
      </c>
      <c r="F373">
        <v>1.2614320999999999</v>
      </c>
      <c r="G373">
        <v>1.2614320999999999</v>
      </c>
      <c r="H373">
        <v>1.2614320999999999</v>
      </c>
      <c r="I373">
        <v>1.2614320999999999</v>
      </c>
      <c r="J373">
        <v>1.2614320999999999</v>
      </c>
      <c r="K373">
        <v>1.2614320999999999</v>
      </c>
      <c r="L373">
        <v>1.2614320999999999</v>
      </c>
      <c r="M373">
        <v>1.2614320999999999</v>
      </c>
      <c r="N373">
        <v>1.2614320999999999</v>
      </c>
      <c r="O373">
        <v>1.2614320999999999</v>
      </c>
      <c r="P373">
        <v>1.2614320999999999</v>
      </c>
      <c r="Q373">
        <v>1.2614320999999999</v>
      </c>
      <c r="R373">
        <v>1.2614320999999999</v>
      </c>
      <c r="S373">
        <v>1.2614320999999999</v>
      </c>
      <c r="T373">
        <v>1.2614320999999999</v>
      </c>
      <c r="U373">
        <v>1.2614320999999999</v>
      </c>
      <c r="V373">
        <v>1.2614320999999999</v>
      </c>
      <c r="W373">
        <v>1.2614320999999999</v>
      </c>
      <c r="X373">
        <v>1.2614320999999999</v>
      </c>
      <c r="Y373">
        <v>1.2614320999999999</v>
      </c>
      <c r="Z373">
        <v>1.2614320999999999</v>
      </c>
      <c r="AA373">
        <v>1.2614320999999999</v>
      </c>
      <c r="AB373">
        <v>1.2614320999999999</v>
      </c>
      <c r="AC373">
        <v>1.2614320999999999</v>
      </c>
      <c r="AD373">
        <v>1.2614320999999999</v>
      </c>
      <c r="AE373">
        <v>1.2614320999999999</v>
      </c>
      <c r="AF373">
        <v>1.2614320999999999</v>
      </c>
      <c r="AG373">
        <v>1.2614320999999999</v>
      </c>
      <c r="AH373">
        <v>1.2614320999999999</v>
      </c>
      <c r="AI373">
        <v>1.2614320999999999</v>
      </c>
      <c r="AJ373">
        <v>1.2614320999999999</v>
      </c>
      <c r="AK373">
        <v>1.2614320999999999</v>
      </c>
      <c r="AL373">
        <v>1.2614320999999999</v>
      </c>
      <c r="AM373">
        <v>1.2614320999999999</v>
      </c>
      <c r="AN373">
        <v>1.2614320999999999</v>
      </c>
      <c r="AO373">
        <v>1.2614320999999999</v>
      </c>
      <c r="AP373">
        <v>1.2614320999999999</v>
      </c>
      <c r="AQ373">
        <v>1.2614320999999999</v>
      </c>
      <c r="AR373">
        <v>1.2614320999999999</v>
      </c>
      <c r="AS373">
        <v>1.2614320999999999</v>
      </c>
      <c r="AT373">
        <v>1.2614320999999999</v>
      </c>
      <c r="AU373">
        <v>1.2614320999999999</v>
      </c>
      <c r="AV373">
        <v>1.2614320999999999</v>
      </c>
      <c r="AW373">
        <v>1.2614320999999999</v>
      </c>
      <c r="AX373">
        <v>1.2614320999999999</v>
      </c>
      <c r="AY373">
        <v>1.2614320999999999</v>
      </c>
      <c r="AZ373">
        <v>1.2614320999999999</v>
      </c>
      <c r="BA373">
        <v>1.2614320999999999</v>
      </c>
      <c r="BB373">
        <v>1.2614320999999999</v>
      </c>
      <c r="BC373">
        <v>1.2614320999999999</v>
      </c>
      <c r="BD373">
        <v>1.2614320999999999</v>
      </c>
      <c r="BE373">
        <v>1.2614320999999999</v>
      </c>
      <c r="BF373">
        <v>1.2614320999999999</v>
      </c>
      <c r="BG373">
        <v>1.2614320999999999</v>
      </c>
      <c r="BH373">
        <v>1.2614320999999999</v>
      </c>
      <c r="BI373">
        <v>1.2614320999999999</v>
      </c>
      <c r="BJ373">
        <v>1.2614320999999999</v>
      </c>
      <c r="BK373">
        <v>1.2614320999999999</v>
      </c>
      <c r="BL373">
        <v>1.2614320999999999</v>
      </c>
      <c r="BM373">
        <v>1.2614320999999999</v>
      </c>
      <c r="BN373">
        <v>1.2614320999999999</v>
      </c>
      <c r="BO373">
        <v>1.2614320999999999</v>
      </c>
      <c r="BP373">
        <v>1.2614320999999999</v>
      </c>
      <c r="BQ373">
        <v>1.2614320999999999</v>
      </c>
      <c r="BR373">
        <v>1.2614320999999999</v>
      </c>
      <c r="BS373">
        <v>1.2614320999999999</v>
      </c>
      <c r="BT373">
        <v>1.2614320999999999</v>
      </c>
      <c r="BU373">
        <v>1.2614320999999999</v>
      </c>
      <c r="BV373">
        <v>1.2614320999999999</v>
      </c>
      <c r="BW373">
        <v>1.2614320999999999</v>
      </c>
      <c r="BX373">
        <v>1.2614320999999999</v>
      </c>
      <c r="BY373">
        <v>1.2614320999999999</v>
      </c>
      <c r="BZ373">
        <v>1.2614320999999999</v>
      </c>
      <c r="CA373">
        <v>1.2614320999999999</v>
      </c>
      <c r="CB373">
        <v>1.2614320999999999</v>
      </c>
      <c r="CC373">
        <v>1.2614320999999999</v>
      </c>
      <c r="CD373">
        <v>1.2595061000000001</v>
      </c>
      <c r="CE373">
        <v>1.2548623999999999</v>
      </c>
      <c r="CF373">
        <v>1.2493015999999999</v>
      </c>
      <c r="CG373">
        <v>1.2437102</v>
      </c>
      <c r="CH373">
        <v>1.2381816999999999</v>
      </c>
      <c r="CI373">
        <v>1.2334432</v>
      </c>
      <c r="CJ373">
        <v>1.2316743999999999</v>
      </c>
      <c r="CK373">
        <v>1.2316743999999999</v>
      </c>
      <c r="CL373">
        <v>1.2316743999999999</v>
      </c>
      <c r="CM373">
        <v>1.2316743999999999</v>
      </c>
      <c r="CN373">
        <v>1.2316743999999999</v>
      </c>
      <c r="CO373">
        <v>1.2316743999999999</v>
      </c>
      <c r="CP373">
        <v>1.2316743999999999</v>
      </c>
      <c r="CQ373">
        <v>1.2316743999999999</v>
      </c>
      <c r="CR373">
        <v>1.2316743999999999</v>
      </c>
      <c r="CS373">
        <v>1.2316743999999999</v>
      </c>
      <c r="CT373">
        <v>1.2250239999999999</v>
      </c>
      <c r="CU373">
        <v>1.2114885</v>
      </c>
      <c r="CV373">
        <v>1.1947143</v>
      </c>
      <c r="CW373">
        <v>1.1779401</v>
      </c>
      <c r="CX373">
        <v>1.1609579999999999</v>
      </c>
      <c r="CY373">
        <v>1.142857</v>
      </c>
      <c r="CZ373">
        <v>1.1177614</v>
      </c>
      <c r="DA373">
        <v>1.0898044</v>
      </c>
      <c r="DB373">
        <v>1.0618474</v>
      </c>
      <c r="DC373">
        <v>1.0338902999999999</v>
      </c>
      <c r="DD373">
        <v>1.0068417000000001</v>
      </c>
      <c r="DE373">
        <v>0.98134874000000005</v>
      </c>
      <c r="DF373">
        <v>0.95873812000000003</v>
      </c>
      <c r="DG373">
        <v>0.93637250999999999</v>
      </c>
      <c r="DH373">
        <v>0.91400689999999996</v>
      </c>
      <c r="DI373">
        <v>0.89164129000000003</v>
      </c>
      <c r="DJ373">
        <v>0.86679941999999999</v>
      </c>
      <c r="DK373">
        <v>0.83999184000000005</v>
      </c>
      <c r="DL373">
        <v>0.81203486000000002</v>
      </c>
      <c r="DM373">
        <v>0.78407784999999997</v>
      </c>
      <c r="DN373">
        <v>0.75600725999999996</v>
      </c>
      <c r="DO373">
        <v>0.72757636999999997</v>
      </c>
      <c r="DP373">
        <v>0.69508919999999996</v>
      </c>
      <c r="DQ373">
        <v>0.66154078999999999</v>
      </c>
      <c r="DR373">
        <v>0.62799234999999998</v>
      </c>
      <c r="DS373">
        <v>0.59444395000000005</v>
      </c>
      <c r="DT373">
        <v>0.55986837</v>
      </c>
      <c r="DU373">
        <v>0.5240302</v>
      </c>
      <c r="DV373">
        <v>0.48489033999999998</v>
      </c>
      <c r="DW373">
        <v>0.44575050999999999</v>
      </c>
      <c r="DX373">
        <v>0.40661069999999999</v>
      </c>
      <c r="DY373">
        <v>0.36747088999999999</v>
      </c>
      <c r="DZ373">
        <v>0.32833104000000002</v>
      </c>
      <c r="EA373">
        <v>0.28919118999999999</v>
      </c>
      <c r="EB373">
        <v>0.25005137999999999</v>
      </c>
      <c r="EC373">
        <v>0.21091156999999999</v>
      </c>
      <c r="ED373">
        <v>0.17204689000000001</v>
      </c>
      <c r="EE373">
        <v>0.13375996000000001</v>
      </c>
      <c r="EF373">
        <v>0.10941335000000001</v>
      </c>
      <c r="EG373">
        <v>8.7047738999999999E-2</v>
      </c>
      <c r="EH373">
        <v>6.4682126000000006E-2</v>
      </c>
      <c r="EI373">
        <v>4.2316514E-2</v>
      </c>
      <c r="EJ373">
        <v>1.8836375999999998E-2</v>
      </c>
      <c r="EK373">
        <v>-5.9211871000000001E-3</v>
      </c>
      <c r="EL373">
        <v>-3.3878216000000003E-2</v>
      </c>
      <c r="EM373">
        <v>-6.1835244999999997E-2</v>
      </c>
      <c r="EN373">
        <v>-8.9792263999999997E-2</v>
      </c>
      <c r="EO373">
        <v>-0.11774924000000001</v>
      </c>
      <c r="EP373">
        <v>-0.14860698999999999</v>
      </c>
      <c r="EQ373">
        <v>-0.18096054</v>
      </c>
      <c r="ER373">
        <v>-0.21450896999999999</v>
      </c>
      <c r="ES373">
        <v>-0.24805740000000001</v>
      </c>
      <c r="ET373">
        <v>-0.28156738999999997</v>
      </c>
      <c r="EU373">
        <v>-0.31502103999999997</v>
      </c>
      <c r="EV373">
        <v>-0.34320603</v>
      </c>
      <c r="EW373">
        <v>-0.37116304999999999</v>
      </c>
      <c r="EX373">
        <v>-0.39912006999999999</v>
      </c>
      <c r="EY373">
        <v>-0.42707708999999999</v>
      </c>
      <c r="EZ373">
        <v>-0.45269325999999999</v>
      </c>
      <c r="FA373">
        <v>-0.4755991</v>
      </c>
      <c r="FB373">
        <v>-0.49237331000000001</v>
      </c>
      <c r="FC373">
        <v>-0.50914751999999996</v>
      </c>
      <c r="FD373">
        <v>-0.52592172999999998</v>
      </c>
      <c r="FE373">
        <v>-0.54269593999999999</v>
      </c>
      <c r="FF373">
        <v>-0.55947016000000005</v>
      </c>
      <c r="FG373">
        <v>-0.57624436999999995</v>
      </c>
      <c r="FH373">
        <v>-0.59301857999999996</v>
      </c>
      <c r="FI373">
        <v>-0.60979278999999997</v>
      </c>
      <c r="FJ373">
        <v>-0.62656699999999999</v>
      </c>
      <c r="FK373">
        <v>-0.64334121</v>
      </c>
      <c r="FL373">
        <v>-0.66011542000000001</v>
      </c>
      <c r="FM373">
        <v>-0.67688963000000002</v>
      </c>
      <c r="FN373">
        <v>-0.69366384999999997</v>
      </c>
      <c r="FO373">
        <v>-0.71043805999999998</v>
      </c>
      <c r="FP373">
        <v>-0.72721226999999999</v>
      </c>
      <c r="FQ373">
        <v>-0.74398648000000001</v>
      </c>
      <c r="FR373">
        <v>-0.76076069000000002</v>
      </c>
      <c r="FS373">
        <v>-0.77753490000000003</v>
      </c>
      <c r="FT373">
        <v>-0.79430911000000004</v>
      </c>
      <c r="FU373">
        <v>-0.81108332000000005</v>
      </c>
      <c r="FV373">
        <v>-0.82465807999999996</v>
      </c>
      <c r="FW373">
        <v>-0.83695540999999996</v>
      </c>
      <c r="FX373">
        <v>-0.84813822000000005</v>
      </c>
      <c r="FY373">
        <v>-0.85932103000000004</v>
      </c>
      <c r="FZ373">
        <v>-0.87050384000000003</v>
      </c>
      <c r="GA373">
        <v>-0.88036597999999999</v>
      </c>
      <c r="GB373">
        <v>-0.88093460000000001</v>
      </c>
      <c r="GC373">
        <v>-0.88111803</v>
      </c>
      <c r="GD373">
        <v>-0.88111803</v>
      </c>
      <c r="GE373">
        <v>-0.88111803</v>
      </c>
      <c r="GF373">
        <v>-0.88349381999999999</v>
      </c>
      <c r="GG373">
        <v>-0.88926821</v>
      </c>
      <c r="GH373">
        <v>-0.90045101999999999</v>
      </c>
      <c r="GI373">
        <v>-0.91163382000000004</v>
      </c>
      <c r="GJ373">
        <v>-0.92281663000000003</v>
      </c>
      <c r="GK373">
        <v>-0.93399944000000001</v>
      </c>
      <c r="GL373">
        <v>-0.94188059999999996</v>
      </c>
      <c r="GM373">
        <v>-0.94849918</v>
      </c>
      <c r="GN373">
        <v>-0.95409058000000002</v>
      </c>
      <c r="GO373">
        <v>-0.95968198999999998</v>
      </c>
      <c r="GP373">
        <v>-0.96527339000000001</v>
      </c>
      <c r="GQ373">
        <v>-0.96980354999999996</v>
      </c>
      <c r="GR373">
        <v>-0.97027739999999996</v>
      </c>
      <c r="GS373">
        <v>-0.97039094999999997</v>
      </c>
      <c r="GT373">
        <v>-0.97039094999999997</v>
      </c>
      <c r="GU373">
        <v>-0.97039094999999997</v>
      </c>
      <c r="GV373">
        <v>-0.97154041000000002</v>
      </c>
      <c r="GW373">
        <v>-0.97465557999999997</v>
      </c>
      <c r="GX373">
        <v>-0.98024697999999999</v>
      </c>
      <c r="GY373">
        <v>-0.98583838000000001</v>
      </c>
      <c r="GZ373">
        <v>-0.99142978999999998</v>
      </c>
      <c r="HA373">
        <v>-0.99653119000000001</v>
      </c>
      <c r="HB373">
        <v>-0.99586779999999997</v>
      </c>
      <c r="HC373">
        <v>-0.99209318000000002</v>
      </c>
      <c r="HD373">
        <v>-0.98650176999999994</v>
      </c>
      <c r="HE373">
        <v>-0.98091037000000003</v>
      </c>
      <c r="HF373">
        <v>-0.97531895999999996</v>
      </c>
      <c r="HG373">
        <v>-0.97115828000000004</v>
      </c>
      <c r="HH373">
        <v>-0.97049489</v>
      </c>
      <c r="HI373">
        <v>-0.97039094999999997</v>
      </c>
      <c r="HJ373">
        <v>-0.97039094999999997</v>
      </c>
      <c r="HK373">
        <v>-0.97039094999999997</v>
      </c>
      <c r="HL373">
        <v>-0.96931135999999996</v>
      </c>
      <c r="HM373">
        <v>-0.96593678000000005</v>
      </c>
      <c r="HN373">
        <v>-0.96034536999999998</v>
      </c>
      <c r="HO373">
        <v>-0.95475396999999995</v>
      </c>
      <c r="HP373">
        <v>-0.94916257000000004</v>
      </c>
      <c r="HQ373">
        <v>-0.94357115999999996</v>
      </c>
      <c r="HR373">
        <v>-0.93797976000000005</v>
      </c>
      <c r="HS373">
        <v>-0.93238836000000003</v>
      </c>
      <c r="HT373">
        <v>-0.92679694999999995</v>
      </c>
      <c r="HU373">
        <v>-0.92120555000000004</v>
      </c>
      <c r="HV373">
        <v>-0.91561413999999997</v>
      </c>
      <c r="HW373">
        <v>-0.91179147999999999</v>
      </c>
      <c r="HX373">
        <v>-0.91093855999999995</v>
      </c>
      <c r="HY373">
        <v>-0.91087567000000003</v>
      </c>
      <c r="HZ373">
        <v>-0.91087567000000003</v>
      </c>
      <c r="IA373">
        <v>-0.91090623999999998</v>
      </c>
      <c r="IB373">
        <v>-0.91185393000000003</v>
      </c>
      <c r="IC373">
        <v>-0.91551937999999999</v>
      </c>
      <c r="ID373">
        <v>-0.92111078000000002</v>
      </c>
      <c r="IE373">
        <v>-0.92670218000000004</v>
      </c>
      <c r="IF373">
        <v>-0.93229359000000001</v>
      </c>
      <c r="IG373">
        <v>-0.93788499000000003</v>
      </c>
      <c r="IH373">
        <v>-0.94347639000000005</v>
      </c>
      <c r="II373">
        <v>-0.94906780000000002</v>
      </c>
      <c r="IJ373">
        <v>-0.95465920000000004</v>
      </c>
      <c r="IK373">
        <v>-0.96025059999999995</v>
      </c>
      <c r="IL373">
        <v>-0.96584201000000003</v>
      </c>
      <c r="IM373">
        <v>-0.96935808999999995</v>
      </c>
      <c r="IN373">
        <v>-0.97039094999999997</v>
      </c>
      <c r="IO373">
        <v>-0.97039094999999997</v>
      </c>
      <c r="IP373">
        <v>-0.97039094999999997</v>
      </c>
      <c r="IQ373">
        <v>-0.97030360000000004</v>
      </c>
      <c r="IR373">
        <v>-0.96954545000000003</v>
      </c>
      <c r="IS373">
        <v>-0.96555769999999996</v>
      </c>
      <c r="IT373">
        <v>-0.95996630000000005</v>
      </c>
      <c r="IU373">
        <v>-0.95437488999999998</v>
      </c>
      <c r="IV373">
        <v>-0.94878348999999995</v>
      </c>
      <c r="IW373">
        <v>-0.94486649</v>
      </c>
      <c r="IX373">
        <v>-0.94439264999999994</v>
      </c>
      <c r="IY373">
        <v>-0.94925733999999995</v>
      </c>
      <c r="IZ373">
        <v>-0.95484873999999997</v>
      </c>
      <c r="JA373">
        <v>-0.96044014</v>
      </c>
      <c r="JB373">
        <v>-0.96603154999999996</v>
      </c>
      <c r="JC373">
        <v>-0.96927249000000004</v>
      </c>
      <c r="JD373">
        <v>-0.97039094999999997</v>
      </c>
      <c r="JE373">
        <v>-0.97039094999999997</v>
      </c>
      <c r="JF373">
        <v>-0.97039094999999997</v>
      </c>
      <c r="JG373">
        <v>-0.97027827</v>
      </c>
      <c r="JH373">
        <v>-0.96970964999999998</v>
      </c>
      <c r="JI373">
        <v>-0.96536816000000003</v>
      </c>
      <c r="JJ373">
        <v>-0.95977676000000001</v>
      </c>
      <c r="JK373">
        <v>-0.95418535000000004</v>
      </c>
      <c r="JL373">
        <v>-0.94859395000000002</v>
      </c>
      <c r="JM373">
        <v>-0.94397425999999995</v>
      </c>
      <c r="JN373">
        <v>-0.94075209999999998</v>
      </c>
      <c r="JO373">
        <v>-0.94063330999999994</v>
      </c>
      <c r="JP373">
        <v>-0.94063330999999994</v>
      </c>
      <c r="JQ373">
        <v>-0.94063330999999994</v>
      </c>
      <c r="JR373">
        <v>-0.94063330999999994</v>
      </c>
      <c r="JS373">
        <v>-0.94063330999999994</v>
      </c>
      <c r="JT373">
        <v>-0.94063330999999994</v>
      </c>
      <c r="JU373">
        <v>-0.94063330999999994</v>
      </c>
      <c r="JV373">
        <v>-0.94063330999999994</v>
      </c>
      <c r="JW373">
        <v>-0.94073987000000003</v>
      </c>
      <c r="JX373">
        <v>-0.94111895000000001</v>
      </c>
      <c r="JY373">
        <v>-0.94584562999999999</v>
      </c>
      <c r="JZ373">
        <v>-0.95143703999999996</v>
      </c>
      <c r="KA373">
        <v>-0.95702843999999998</v>
      </c>
      <c r="KB373">
        <v>-0.96261984</v>
      </c>
      <c r="KC373">
        <v>-0.96713645999999998</v>
      </c>
      <c r="KD373">
        <v>-0.97039094999999997</v>
      </c>
      <c r="KE373">
        <v>-0.97039094999999997</v>
      </c>
      <c r="KF373">
        <v>-0.97039094999999997</v>
      </c>
      <c r="KG373">
        <v>-0.97039094999999997</v>
      </c>
      <c r="KH373">
        <v>-0.97039094999999997</v>
      </c>
      <c r="KI373">
        <v>-0.97039094999999997</v>
      </c>
      <c r="KJ373">
        <v>-0.97039094999999997</v>
      </c>
      <c r="KK373">
        <v>-0.97039094999999997</v>
      </c>
      <c r="KL373">
        <v>-0.97039094999999997</v>
      </c>
      <c r="KM373">
        <v>-0.97039094999999997</v>
      </c>
      <c r="KN373">
        <v>-0.97039094999999997</v>
      </c>
      <c r="KO373">
        <v>-0.97039094999999997</v>
      </c>
      <c r="KP373">
        <v>-0.97039094999999997</v>
      </c>
      <c r="KQ373">
        <v>-0.97039094999999997</v>
      </c>
      <c r="KR373">
        <v>-0.97039094999999997</v>
      </c>
      <c r="KS373">
        <v>-0.97153734999999997</v>
      </c>
      <c r="KT373">
        <v>-0.97399219000000004</v>
      </c>
      <c r="KU373">
        <v>-0.97958358999999995</v>
      </c>
      <c r="KV373">
        <v>-0.98517500000000002</v>
      </c>
      <c r="KW373">
        <v>-0.99076640000000005</v>
      </c>
      <c r="KX373">
        <v>-0.99635781000000001</v>
      </c>
      <c r="KY373">
        <v>-1.0079236</v>
      </c>
      <c r="KZ373">
        <v>-1.0223247</v>
      </c>
      <c r="LA373">
        <v>-1.0390988999999999</v>
      </c>
      <c r="LB373">
        <v>-1.0558730999999999</v>
      </c>
      <c r="LC373">
        <v>-1.0726473000000001</v>
      </c>
      <c r="LD373">
        <v>-1.0894215</v>
      </c>
    </row>
    <row r="374" spans="1:316" x14ac:dyDescent="0.25">
      <c r="A374">
        <v>7</v>
      </c>
      <c r="B374">
        <v>5.9990230999999998E-2</v>
      </c>
      <c r="C374">
        <v>5.9990230999999998E-2</v>
      </c>
      <c r="D374">
        <v>5.9990230999999998E-2</v>
      </c>
      <c r="E374">
        <v>5.9990230999999998E-2</v>
      </c>
      <c r="F374">
        <v>5.9990230999999998E-2</v>
      </c>
      <c r="G374">
        <v>5.9990230999999998E-2</v>
      </c>
      <c r="H374">
        <v>5.9990230999999998E-2</v>
      </c>
      <c r="I374">
        <v>5.9990230999999998E-2</v>
      </c>
      <c r="J374">
        <v>5.9990230999999998E-2</v>
      </c>
      <c r="K374">
        <v>5.9990230999999998E-2</v>
      </c>
      <c r="L374">
        <v>5.9990230999999998E-2</v>
      </c>
      <c r="M374">
        <v>5.9990230999999998E-2</v>
      </c>
      <c r="N374">
        <v>5.9990230999999998E-2</v>
      </c>
      <c r="O374">
        <v>5.9990230999999998E-2</v>
      </c>
      <c r="P374">
        <v>5.9990230999999998E-2</v>
      </c>
      <c r="Q374">
        <v>5.9990230999999998E-2</v>
      </c>
      <c r="R374">
        <v>5.9990230999999998E-2</v>
      </c>
      <c r="S374">
        <v>5.9990230999999998E-2</v>
      </c>
      <c r="T374">
        <v>5.9990230999999998E-2</v>
      </c>
      <c r="U374">
        <v>5.9990230999999998E-2</v>
      </c>
      <c r="V374">
        <v>5.9990230999999998E-2</v>
      </c>
      <c r="W374">
        <v>5.9990230999999998E-2</v>
      </c>
      <c r="X374">
        <v>5.9990230999999998E-2</v>
      </c>
      <c r="Y374">
        <v>5.9990230999999998E-2</v>
      </c>
      <c r="Z374">
        <v>5.9990230999999998E-2</v>
      </c>
      <c r="AA374">
        <v>5.9990230999999998E-2</v>
      </c>
      <c r="AB374">
        <v>6.6517367999999993E-2</v>
      </c>
      <c r="AC374">
        <v>9.1402074999999999E-2</v>
      </c>
      <c r="AD374">
        <v>0.12163127999999999</v>
      </c>
      <c r="AE374">
        <v>0.15199518000000001</v>
      </c>
      <c r="AF374">
        <v>0.18419297000000001</v>
      </c>
      <c r="AG374">
        <v>0.22208333999999999</v>
      </c>
      <c r="AH374">
        <v>0.28281116000000001</v>
      </c>
      <c r="AI374">
        <v>0.32369373000000001</v>
      </c>
      <c r="AJ374">
        <v>0.33235228999999999</v>
      </c>
      <c r="AK374">
        <v>0.32088299999999997</v>
      </c>
      <c r="AL374">
        <v>0.32031222999999998</v>
      </c>
      <c r="AM374">
        <v>0.33497771999999998</v>
      </c>
      <c r="AN374">
        <v>0.35015969000000002</v>
      </c>
      <c r="AO374">
        <v>0.36534162999999997</v>
      </c>
      <c r="AP374">
        <v>0.38183719999999999</v>
      </c>
      <c r="AQ374">
        <v>0.40934735999999999</v>
      </c>
      <c r="AR374">
        <v>0.43919669</v>
      </c>
      <c r="AS374">
        <v>0.45374803000000002</v>
      </c>
      <c r="AT374">
        <v>0.45426451000000001</v>
      </c>
      <c r="AU374">
        <v>0.45426451000000001</v>
      </c>
      <c r="AV374">
        <v>0.45426451000000001</v>
      </c>
      <c r="AW374">
        <v>0.45111884000000002</v>
      </c>
      <c r="AX374">
        <v>0.44239290999999997</v>
      </c>
      <c r="AY374">
        <v>0.42933300000000002</v>
      </c>
      <c r="AZ374">
        <v>0.43572538999999999</v>
      </c>
      <c r="BA374">
        <v>0.46157009999999998</v>
      </c>
      <c r="BB374">
        <v>0.49702400000000002</v>
      </c>
      <c r="BC374">
        <v>0.53839311000000001</v>
      </c>
      <c r="BD374">
        <v>0.58393894999999996</v>
      </c>
      <c r="BE374">
        <v>0.62948486000000003</v>
      </c>
      <c r="BF374">
        <v>0.67503073000000002</v>
      </c>
      <c r="BG374">
        <v>0.71502441000000005</v>
      </c>
      <c r="BH374">
        <v>0.74561849000000002</v>
      </c>
      <c r="BI374">
        <v>0.77392768000000001</v>
      </c>
      <c r="BJ374">
        <v>0.79169204999999998</v>
      </c>
      <c r="BK374">
        <v>0.80451616000000004</v>
      </c>
      <c r="BL374">
        <v>0.81269566999999998</v>
      </c>
      <c r="BM374">
        <v>0.81269566999999998</v>
      </c>
      <c r="BN374">
        <v>0.81936686999999997</v>
      </c>
      <c r="BO374">
        <v>0.83175869999999996</v>
      </c>
      <c r="BP374">
        <v>0.87169812999999996</v>
      </c>
      <c r="BQ374">
        <v>0.95720959999999999</v>
      </c>
      <c r="BR374">
        <v>1.0786652999999999</v>
      </c>
      <c r="BS374">
        <v>1.2289821999999999</v>
      </c>
      <c r="BT374">
        <v>1.3914363999999999</v>
      </c>
      <c r="BU374">
        <v>1.5519707</v>
      </c>
      <c r="BV374">
        <v>1.6897498</v>
      </c>
      <c r="BW374">
        <v>1.8155825000000001</v>
      </c>
      <c r="BX374">
        <v>1.8891306999999999</v>
      </c>
      <c r="BY374">
        <v>1.9234374000000001</v>
      </c>
      <c r="BZ374">
        <v>1.9322793</v>
      </c>
      <c r="CA374">
        <v>1.8715515</v>
      </c>
      <c r="CB374">
        <v>1.7998653</v>
      </c>
      <c r="CC374">
        <v>1.7169924000000001</v>
      </c>
      <c r="CD374">
        <v>1.6299389</v>
      </c>
      <c r="CE374">
        <v>1.5577961</v>
      </c>
      <c r="CF374">
        <v>1.4962262</v>
      </c>
      <c r="CG374">
        <v>1.3588681</v>
      </c>
      <c r="CH374">
        <v>1.1670174</v>
      </c>
      <c r="CI374">
        <v>0.96207505000000004</v>
      </c>
      <c r="CJ374">
        <v>0.86550413000000004</v>
      </c>
      <c r="CK374">
        <v>0.77319976000000001</v>
      </c>
      <c r="CL374">
        <v>0.68210800000000005</v>
      </c>
      <c r="CM374">
        <v>0.59190513</v>
      </c>
      <c r="CN374">
        <v>0.50515114000000005</v>
      </c>
      <c r="CO374">
        <v>0.42835247999999998</v>
      </c>
      <c r="CP374">
        <v>0.34811994000000002</v>
      </c>
      <c r="CQ374">
        <v>0.26249241000000001</v>
      </c>
      <c r="CR374">
        <v>0.17140064999999999</v>
      </c>
      <c r="CS374">
        <v>8.0308961999999998E-2</v>
      </c>
      <c r="CT374">
        <v>-1.0782787E-2</v>
      </c>
      <c r="CU374">
        <v>-9.6133354000000004E-2</v>
      </c>
      <c r="CV374">
        <v>-0.17470226999999999</v>
      </c>
      <c r="CW374">
        <v>-0.25061206000000003</v>
      </c>
      <c r="CX374">
        <v>-0.31343576000000001</v>
      </c>
      <c r="CY374">
        <v>-0.37339821000000001</v>
      </c>
      <c r="CZ374">
        <v>-0.42788709000000003</v>
      </c>
      <c r="DA374">
        <v>-0.47343296000000001</v>
      </c>
      <c r="DB374">
        <v>-0.51897883</v>
      </c>
      <c r="DC374">
        <v>-0.56452469999999999</v>
      </c>
      <c r="DD374">
        <v>-0.60686874999999996</v>
      </c>
      <c r="DE374">
        <v>-0.64408728000000004</v>
      </c>
      <c r="DF374">
        <v>-0.67445120000000003</v>
      </c>
      <c r="DG374">
        <v>-0.69647840999999999</v>
      </c>
      <c r="DH374">
        <v>-0.71394712000000005</v>
      </c>
      <c r="DI374">
        <v>-0.73298397999999998</v>
      </c>
      <c r="DJ374">
        <v>-0.76006373000000005</v>
      </c>
      <c r="DK374">
        <v>-0.79042765000000004</v>
      </c>
      <c r="DL374">
        <v>-0.81003150999999995</v>
      </c>
      <c r="DM374">
        <v>-0.82644666</v>
      </c>
      <c r="DN374">
        <v>-0.84567627000000001</v>
      </c>
      <c r="DO374">
        <v>-0.87604019</v>
      </c>
      <c r="DP374">
        <v>-0.90640410000000005</v>
      </c>
      <c r="DQ374">
        <v>-0.93676800999999998</v>
      </c>
      <c r="DR374">
        <v>-0.96289902000000005</v>
      </c>
      <c r="DS374">
        <v>-0.97946012999999998</v>
      </c>
      <c r="DT374">
        <v>-0.97946012999999998</v>
      </c>
      <c r="DU374">
        <v>-0.97264856</v>
      </c>
      <c r="DV374">
        <v>-0.96073951999999996</v>
      </c>
      <c r="DW374">
        <v>-0.94756174000000004</v>
      </c>
      <c r="DX374">
        <v>-0.94402308999999995</v>
      </c>
      <c r="DY374">
        <v>-0.94361702000000003</v>
      </c>
      <c r="DZ374">
        <v>-0.95208658000000002</v>
      </c>
      <c r="EA374">
        <v>-0.96656118000000002</v>
      </c>
      <c r="EB374">
        <v>-0.98174313000000002</v>
      </c>
      <c r="EC374">
        <v>-0.99692508999999996</v>
      </c>
      <c r="ED374">
        <v>-1.0091597000000001</v>
      </c>
      <c r="EE374">
        <v>-1.0153032</v>
      </c>
      <c r="EF374">
        <v>-1.0163698999999999</v>
      </c>
      <c r="EG374">
        <v>-1.0228763999999999</v>
      </c>
      <c r="EH374">
        <v>-1.0369918</v>
      </c>
      <c r="EI374">
        <v>-1.0468516999999999</v>
      </c>
      <c r="EJ374">
        <v>-1.0511463999999999</v>
      </c>
      <c r="EK374">
        <v>-1.0513353999999999</v>
      </c>
      <c r="EL374">
        <v>-1.0628645000000001</v>
      </c>
      <c r="EM374">
        <v>-1.0770584000000001</v>
      </c>
      <c r="EN374">
        <v>-1.0860258</v>
      </c>
      <c r="EO374">
        <v>-1.0872028</v>
      </c>
      <c r="EP374">
        <v>-1.0885726</v>
      </c>
      <c r="EQ374">
        <v>-1.1019431</v>
      </c>
      <c r="ER374">
        <v>-1.1148663999999999</v>
      </c>
      <c r="ES374">
        <v>-1.1228326</v>
      </c>
      <c r="ET374">
        <v>-1.1228326</v>
      </c>
      <c r="EU374">
        <v>-1.1228326</v>
      </c>
      <c r="EV374">
        <v>-1.1228326</v>
      </c>
      <c r="EW374">
        <v>-1.1228326</v>
      </c>
      <c r="EX374">
        <v>-1.1228326</v>
      </c>
      <c r="EY374">
        <v>-1.1228326</v>
      </c>
      <c r="EZ374">
        <v>-1.1424814000000001</v>
      </c>
      <c r="FA374">
        <v>-1.1696340999999999</v>
      </c>
      <c r="FB374">
        <v>-1.1920075000000001</v>
      </c>
      <c r="FC374">
        <v>-1.1945188</v>
      </c>
      <c r="FD374">
        <v>-1.1970301000000001</v>
      </c>
      <c r="FE374">
        <v>-1.2194035000000001</v>
      </c>
      <c r="FF374">
        <v>-1.2481618999999999</v>
      </c>
      <c r="FG374">
        <v>-1.2731682</v>
      </c>
      <c r="FH374">
        <v>-1.2883502</v>
      </c>
      <c r="FI374">
        <v>-1.3035321</v>
      </c>
      <c r="FJ374">
        <v>-1.3187141</v>
      </c>
      <c r="FK374">
        <v>-1.333896</v>
      </c>
      <c r="FL374">
        <v>-1.349078</v>
      </c>
      <c r="FM374">
        <v>-1.36426</v>
      </c>
      <c r="FN374">
        <v>-1.3874081</v>
      </c>
      <c r="FO374">
        <v>-1.4155133</v>
      </c>
      <c r="FP374">
        <v>-1.4440658</v>
      </c>
      <c r="FQ374">
        <v>-1.4606176</v>
      </c>
      <c r="FR374">
        <v>-1.4760129</v>
      </c>
      <c r="FS374">
        <v>-1.4911947999999999</v>
      </c>
      <c r="FT374">
        <v>-1.5063768</v>
      </c>
      <c r="FU374">
        <v>-1.5215586999999999</v>
      </c>
      <c r="FV374">
        <v>-1.5367407</v>
      </c>
      <c r="FW374">
        <v>-1.5519225999999999</v>
      </c>
      <c r="FX374">
        <v>-1.5671046</v>
      </c>
      <c r="FY374">
        <v>-1.5812199</v>
      </c>
      <c r="FZ374">
        <v>-1.5877265</v>
      </c>
      <c r="GA374">
        <v>-1.5887931</v>
      </c>
      <c r="GB374">
        <v>-1.5949366</v>
      </c>
      <c r="GC374">
        <v>-1.6071713000000001</v>
      </c>
      <c r="GD374">
        <v>-1.6223532000000001</v>
      </c>
      <c r="GE374">
        <v>-1.624174</v>
      </c>
      <c r="GF374">
        <v>-1.6232215000000001</v>
      </c>
      <c r="GG374">
        <v>-1.6097967</v>
      </c>
      <c r="GH374">
        <v>-1.5798388999999999</v>
      </c>
      <c r="GI374">
        <v>-1.5530136000000001</v>
      </c>
      <c r="GJ374">
        <v>-1.5358274999999999</v>
      </c>
      <c r="GK374">
        <v>-1.5173726000000001</v>
      </c>
      <c r="GL374">
        <v>-1.4938203000000001</v>
      </c>
      <c r="GM374">
        <v>-1.4634563</v>
      </c>
      <c r="GN374">
        <v>-1.441373</v>
      </c>
      <c r="GO374">
        <v>-1.4240746</v>
      </c>
      <c r="GP374">
        <v>-1.4088925999999999</v>
      </c>
      <c r="GQ374">
        <v>-1.3937107</v>
      </c>
      <c r="GR374">
        <v>-1.3785286999999999</v>
      </c>
      <c r="GS374">
        <v>-1.3522124</v>
      </c>
      <c r="GT374">
        <v>-1.3221086</v>
      </c>
      <c r="GU374">
        <v>-1.2873228000000001</v>
      </c>
      <c r="GV374">
        <v>-1.2417769999999999</v>
      </c>
      <c r="GW374">
        <v>-1.1995152</v>
      </c>
      <c r="GX374">
        <v>-1.1652963999999999</v>
      </c>
      <c r="GY374">
        <v>-1.1349324999999999</v>
      </c>
      <c r="GZ374">
        <v>-1.1045685999999999</v>
      </c>
      <c r="HA374">
        <v>-1.0742046999999999</v>
      </c>
      <c r="HB374">
        <v>-1.0232768999999999</v>
      </c>
      <c r="HC374">
        <v>-0.95697257000000002</v>
      </c>
      <c r="HD374">
        <v>-0.88106278999999998</v>
      </c>
      <c r="HE374">
        <v>-0.80515300999999995</v>
      </c>
      <c r="HF374">
        <v>-0.72924321999999997</v>
      </c>
      <c r="HG374">
        <v>-0.65333344000000004</v>
      </c>
      <c r="HH374">
        <v>-0.57832749999999999</v>
      </c>
      <c r="HI374">
        <v>-0.50870532000000002</v>
      </c>
      <c r="HJ374">
        <v>-0.47834141000000002</v>
      </c>
      <c r="HK374">
        <v>-0.44797748999999998</v>
      </c>
      <c r="HL374">
        <v>-0.41761357999999998</v>
      </c>
      <c r="HM374">
        <v>-0.38457743999999999</v>
      </c>
      <c r="HN374">
        <v>-0.34257021999999998</v>
      </c>
      <c r="HO374">
        <v>-0.28291652</v>
      </c>
      <c r="HP374">
        <v>-0.21672446000000001</v>
      </c>
      <c r="HQ374">
        <v>-0.14513740999999999</v>
      </c>
      <c r="HR374">
        <v>-6.6561004000000007E-2</v>
      </c>
      <c r="HS374">
        <v>4.1881569E-2</v>
      </c>
      <c r="HT374">
        <v>0.16067059</v>
      </c>
      <c r="HU374">
        <v>0.26855174999999998</v>
      </c>
      <c r="HV374">
        <v>0.36248787999999998</v>
      </c>
      <c r="HW374">
        <v>0.45357956999999999</v>
      </c>
      <c r="HX374">
        <v>0.54467133000000001</v>
      </c>
      <c r="HY374">
        <v>0.63162375999999998</v>
      </c>
      <c r="HZ374">
        <v>0.70767765999999999</v>
      </c>
      <c r="IA374">
        <v>0.76756338000000002</v>
      </c>
      <c r="IB374">
        <v>0.81687615000000002</v>
      </c>
      <c r="IC374">
        <v>0.85127836999999995</v>
      </c>
      <c r="ID374">
        <v>0.88575168999999998</v>
      </c>
      <c r="IE374">
        <v>0.92581833999999996</v>
      </c>
      <c r="IF374">
        <v>0.97136425999999998</v>
      </c>
      <c r="IG374">
        <v>1.0069716</v>
      </c>
      <c r="IH374">
        <v>1.0389411</v>
      </c>
      <c r="II374">
        <v>1.0646378999999999</v>
      </c>
      <c r="IJ374">
        <v>1.0816706</v>
      </c>
      <c r="IK374">
        <v>1.0974233</v>
      </c>
      <c r="IL374">
        <v>1.1245536</v>
      </c>
      <c r="IM374">
        <v>1.1549175</v>
      </c>
      <c r="IN374">
        <v>1.1852815000000001</v>
      </c>
      <c r="IO374">
        <v>1.2156453</v>
      </c>
      <c r="IP374">
        <v>1.2460093000000001</v>
      </c>
      <c r="IQ374">
        <v>1.2763732000000001</v>
      </c>
      <c r="IR374">
        <v>1.3011568</v>
      </c>
      <c r="IS374">
        <v>1.3144993</v>
      </c>
      <c r="IT374">
        <v>1.3144993</v>
      </c>
      <c r="IU374">
        <v>1.3308583</v>
      </c>
      <c r="IV374">
        <v>1.3565065000000001</v>
      </c>
      <c r="IW374">
        <v>1.384288</v>
      </c>
      <c r="IX374">
        <v>1.4015247</v>
      </c>
      <c r="IY374">
        <v>1.4173073</v>
      </c>
      <c r="IZ374">
        <v>1.4421189999999999</v>
      </c>
      <c r="JA374">
        <v>1.4714855</v>
      </c>
      <c r="JB374">
        <v>1.4982808999999999</v>
      </c>
      <c r="JC374">
        <v>1.5134628000000001</v>
      </c>
      <c r="JD374">
        <v>1.5244679999999999</v>
      </c>
      <c r="JE374">
        <v>1.529558</v>
      </c>
      <c r="JF374">
        <v>1.5325708</v>
      </c>
      <c r="JG374">
        <v>1.5485518</v>
      </c>
      <c r="JH374">
        <v>1.577501</v>
      </c>
      <c r="JI374">
        <v>1.6014089</v>
      </c>
      <c r="JJ374">
        <v>1.6197364999999999</v>
      </c>
      <c r="JK374">
        <v>1.6317185000000001</v>
      </c>
      <c r="JL374">
        <v>1.5688219000000001</v>
      </c>
      <c r="JM374">
        <v>1.4953373000000001</v>
      </c>
      <c r="JN374">
        <v>1.3976005</v>
      </c>
      <c r="JO374">
        <v>1.2802617000000001</v>
      </c>
      <c r="JP374">
        <v>1.1816361</v>
      </c>
      <c r="JQ374">
        <v>1.1711267999999999</v>
      </c>
      <c r="JR374">
        <v>1.1646183999999999</v>
      </c>
      <c r="JS374">
        <v>1.1476119</v>
      </c>
      <c r="JT374">
        <v>1.1180227</v>
      </c>
      <c r="JU374">
        <v>1.1112879</v>
      </c>
      <c r="JV374">
        <v>1.1209008</v>
      </c>
      <c r="JW374">
        <v>1.1265466</v>
      </c>
      <c r="JX374">
        <v>1.1193027</v>
      </c>
      <c r="JY374">
        <v>1.1041208</v>
      </c>
      <c r="JZ374">
        <v>1.0661012999999999</v>
      </c>
      <c r="KA374">
        <v>1.0223892999999999</v>
      </c>
      <c r="KB374">
        <v>0.97684344999999995</v>
      </c>
      <c r="KC374">
        <v>0.93129761</v>
      </c>
      <c r="KD374">
        <v>0.88575168999999998</v>
      </c>
      <c r="KE374">
        <v>0.84020583000000004</v>
      </c>
      <c r="KF374">
        <v>0.79465995</v>
      </c>
      <c r="KG374">
        <v>0.74911404999999998</v>
      </c>
      <c r="KH374">
        <v>0.70356819999999998</v>
      </c>
      <c r="KI374">
        <v>0.65121448999999998</v>
      </c>
      <c r="KJ374">
        <v>0.59352753999999996</v>
      </c>
      <c r="KK374">
        <v>0.52968398999999999</v>
      </c>
      <c r="KL374">
        <v>0.45860220000000002</v>
      </c>
      <c r="KM374">
        <v>0.38269240999999998</v>
      </c>
      <c r="KN374">
        <v>0.32543586000000002</v>
      </c>
      <c r="KO374">
        <v>0.27731882000000002</v>
      </c>
      <c r="KP374">
        <v>0.23669454000000001</v>
      </c>
      <c r="KQ374">
        <v>0.22151256999999999</v>
      </c>
      <c r="KR374">
        <v>0.20404945999999999</v>
      </c>
      <c r="KS374">
        <v>0.17893459</v>
      </c>
      <c r="KT374">
        <v>0.14705494999999999</v>
      </c>
      <c r="KU374">
        <v>0.11147195</v>
      </c>
      <c r="KV374">
        <v>6.5926030999999996E-2</v>
      </c>
      <c r="KW374">
        <v>2.0380167000000001E-2</v>
      </c>
      <c r="KX374">
        <v>-2.5165696000000001E-2</v>
      </c>
      <c r="KY374">
        <v>-7.0711579999999996E-2</v>
      </c>
      <c r="KZ374">
        <v>-0.11625745</v>
      </c>
      <c r="LA374">
        <v>-0.16180332</v>
      </c>
      <c r="LB374">
        <v>-0.17826900000000001</v>
      </c>
      <c r="LC374">
        <v>-0.17025042000000001</v>
      </c>
      <c r="LD374">
        <v>-0.15506845999999999</v>
      </c>
    </row>
    <row r="375" spans="1:316" x14ac:dyDescent="0.25">
      <c r="A375">
        <v>1</v>
      </c>
      <c r="B375">
        <v>-0.76625765000000001</v>
      </c>
      <c r="C375">
        <v>-0.76625765000000001</v>
      </c>
      <c r="D375">
        <v>-0.76625765000000001</v>
      </c>
      <c r="E375">
        <v>-0.76625765000000001</v>
      </c>
      <c r="F375">
        <v>-0.76625765000000001</v>
      </c>
      <c r="G375">
        <v>-0.76625765000000001</v>
      </c>
      <c r="H375">
        <v>-0.76625765000000001</v>
      </c>
      <c r="I375">
        <v>-0.76625765000000001</v>
      </c>
      <c r="J375">
        <v>-0.76625765000000001</v>
      </c>
      <c r="K375">
        <v>-0.76625765000000001</v>
      </c>
      <c r="L375">
        <v>-0.76625765000000001</v>
      </c>
      <c r="M375">
        <v>-0.76625765000000001</v>
      </c>
      <c r="N375">
        <v>-0.76625765000000001</v>
      </c>
      <c r="O375">
        <v>-0.76625765000000001</v>
      </c>
      <c r="P375">
        <v>-0.76625765000000001</v>
      </c>
      <c r="Q375">
        <v>-0.76625765000000001</v>
      </c>
      <c r="R375">
        <v>-0.76625765000000001</v>
      </c>
      <c r="S375">
        <v>-0.76625765000000001</v>
      </c>
      <c r="T375">
        <v>-0.76625765000000001</v>
      </c>
      <c r="U375">
        <v>-0.76625765000000001</v>
      </c>
      <c r="V375">
        <v>-0.76625765000000001</v>
      </c>
      <c r="W375">
        <v>-0.76625765000000001</v>
      </c>
      <c r="X375">
        <v>-0.76625765000000001</v>
      </c>
      <c r="Y375">
        <v>-0.76625765000000001</v>
      </c>
      <c r="Z375">
        <v>-0.76625765000000001</v>
      </c>
      <c r="AA375">
        <v>-0.75834155000000003</v>
      </c>
      <c r="AB375">
        <v>-0.74145388000000001</v>
      </c>
      <c r="AC375">
        <v>-0.70609531000000003</v>
      </c>
      <c r="AD375">
        <v>-0.66161124000000004</v>
      </c>
      <c r="AE375">
        <v>-0.59511601999999997</v>
      </c>
      <c r="AF375">
        <v>-0.52209002000000004</v>
      </c>
      <c r="AG375">
        <v>-0.44398451999999999</v>
      </c>
      <c r="AH375">
        <v>-0.36587902999999999</v>
      </c>
      <c r="AI375">
        <v>-0.29054416999999999</v>
      </c>
      <c r="AJ375">
        <v>-0.22193799</v>
      </c>
      <c r="AK375">
        <v>-0.17272625</v>
      </c>
      <c r="AL375">
        <v>-0.13409129</v>
      </c>
      <c r="AM375">
        <v>-0.11509266</v>
      </c>
      <c r="AN375">
        <v>-0.10341642</v>
      </c>
      <c r="AO375">
        <v>-0.10341642</v>
      </c>
      <c r="AP375">
        <v>-0.12637309999999999</v>
      </c>
      <c r="AQ375">
        <v>-0.15770765</v>
      </c>
      <c r="AR375">
        <v>-0.19464944000000001</v>
      </c>
      <c r="AS375">
        <v>-0.21388995</v>
      </c>
      <c r="AT375">
        <v>-0.21388995</v>
      </c>
      <c r="AU375">
        <v>-0.22457669</v>
      </c>
      <c r="AV375">
        <v>-0.24273972999999999</v>
      </c>
      <c r="AW375">
        <v>-0.28179248000000001</v>
      </c>
      <c r="AX375">
        <v>-0.32084522999999998</v>
      </c>
      <c r="AY375">
        <v>-0.35989798000000001</v>
      </c>
      <c r="AZ375">
        <v>-0.39895071999999998</v>
      </c>
      <c r="BA375">
        <v>-0.42780049999999997</v>
      </c>
      <c r="BB375">
        <v>-0.43307790000000002</v>
      </c>
      <c r="BC375">
        <v>-0.43483703000000001</v>
      </c>
      <c r="BD375">
        <v>-0.43483703000000001</v>
      </c>
      <c r="BE375">
        <v>-0.43483703000000001</v>
      </c>
      <c r="BF375">
        <v>-0.44110394000000003</v>
      </c>
      <c r="BG375">
        <v>-0.45693613999999999</v>
      </c>
      <c r="BH375">
        <v>-0.49042563</v>
      </c>
      <c r="BI375">
        <v>-0.52617999999999998</v>
      </c>
      <c r="BJ375">
        <v>-0.53884575999999995</v>
      </c>
      <c r="BK375">
        <v>-0.54531057000000005</v>
      </c>
      <c r="BL375">
        <v>-0.54531057000000005</v>
      </c>
      <c r="BM375">
        <v>-0.57686501999999995</v>
      </c>
      <c r="BN375">
        <v>-0.61426857999999995</v>
      </c>
      <c r="BO375">
        <v>-0.65332133000000003</v>
      </c>
      <c r="BP375">
        <v>-0.69237408</v>
      </c>
      <c r="BQ375">
        <v>-0.73142682000000003</v>
      </c>
      <c r="BR375">
        <v>-0.75247045000000001</v>
      </c>
      <c r="BS375">
        <v>-0.76625765000000001</v>
      </c>
      <c r="BT375">
        <v>-0.76625765000000001</v>
      </c>
      <c r="BU375">
        <v>-0.78626779000000002</v>
      </c>
      <c r="BV375">
        <v>-0.81621701999999996</v>
      </c>
      <c r="BW375">
        <v>-0.85526977000000004</v>
      </c>
      <c r="BX375">
        <v>-0.89432252000000001</v>
      </c>
      <c r="BY375">
        <v>-0.93337526999999998</v>
      </c>
      <c r="BZ375">
        <v>-0.97242801999999995</v>
      </c>
      <c r="CA375">
        <v>-1.0114808</v>
      </c>
      <c r="CB375">
        <v>-1.0505335</v>
      </c>
      <c r="CC375">
        <v>-1.0785037</v>
      </c>
      <c r="CD375">
        <v>-1.0953914</v>
      </c>
      <c r="CE375">
        <v>-1.0976783000000001</v>
      </c>
      <c r="CF375">
        <v>-1.1051766000000001</v>
      </c>
      <c r="CG375">
        <v>-1.1378964</v>
      </c>
      <c r="CH375">
        <v>-1.1743764999999999</v>
      </c>
      <c r="CI375">
        <v>-1.2134292</v>
      </c>
      <c r="CJ375">
        <v>-1.2524820000000001</v>
      </c>
      <c r="CK375">
        <v>-1.2867630999999999</v>
      </c>
      <c r="CL375">
        <v>-1.3110390999999999</v>
      </c>
      <c r="CM375">
        <v>-1.3186253999999999</v>
      </c>
      <c r="CN375">
        <v>-1.3173060000000001</v>
      </c>
      <c r="CO375">
        <v>-1.2919745</v>
      </c>
      <c r="CP375">
        <v>-1.2609258000000001</v>
      </c>
      <c r="CQ375">
        <v>-1.221873</v>
      </c>
      <c r="CR375">
        <v>-1.2108565</v>
      </c>
      <c r="CS375">
        <v>-1.2070742999999999</v>
      </c>
      <c r="CT375">
        <v>-1.199686</v>
      </c>
      <c r="CU375">
        <v>-1.1761356000000001</v>
      </c>
      <c r="CV375">
        <v>-1.1370827999999999</v>
      </c>
      <c r="CW375">
        <v>-1.0980300999999999</v>
      </c>
      <c r="CX375">
        <v>-1.0589773</v>
      </c>
      <c r="CY375">
        <v>-1.0199246</v>
      </c>
      <c r="CZ375">
        <v>-0.99808936999999998</v>
      </c>
      <c r="DA375">
        <v>-0.98753457</v>
      </c>
      <c r="DB375">
        <v>-0.98720472999999997</v>
      </c>
      <c r="DC375">
        <v>-0.96116957000000003</v>
      </c>
      <c r="DD375">
        <v>-0.88306406999999998</v>
      </c>
      <c r="DE375">
        <v>-0.81232494</v>
      </c>
      <c r="DF375">
        <v>-0.74655537000000005</v>
      </c>
      <c r="DG375">
        <v>-0.70750261999999997</v>
      </c>
      <c r="DH375">
        <v>-0.66844987</v>
      </c>
      <c r="DI375">
        <v>-0.62939712000000003</v>
      </c>
      <c r="DJ375">
        <v>-0.59034436999999995</v>
      </c>
      <c r="DK375">
        <v>-0.55129161999999998</v>
      </c>
      <c r="DL375">
        <v>-0.51223887999999995</v>
      </c>
      <c r="DM375">
        <v>-0.47318612999999998</v>
      </c>
      <c r="DN375">
        <v>-0.43413338000000001</v>
      </c>
      <c r="DO375">
        <v>-0.39508062999999999</v>
      </c>
      <c r="DP375">
        <v>-0.35259758000000002</v>
      </c>
      <c r="DQ375">
        <v>-0.29982358999999997</v>
      </c>
      <c r="DR375">
        <v>-0.23148128000000001</v>
      </c>
      <c r="DS375">
        <v>-0.15337579000000001</v>
      </c>
      <c r="DT375">
        <v>-2.7729726999999999E-2</v>
      </c>
      <c r="DU375">
        <v>0.10908683</v>
      </c>
      <c r="DV375">
        <v>0.26529782000000002</v>
      </c>
      <c r="DW375">
        <v>0.37216514000000001</v>
      </c>
      <c r="DX375">
        <v>0.45809876999999999</v>
      </c>
      <c r="DY375">
        <v>0.53620427000000004</v>
      </c>
      <c r="DZ375">
        <v>0.61430976999999998</v>
      </c>
      <c r="EA375">
        <v>0.69241525999999998</v>
      </c>
      <c r="EB375">
        <v>0.75697543</v>
      </c>
      <c r="EC375">
        <v>0.81449908000000004</v>
      </c>
      <c r="ED375">
        <v>0.85355183000000001</v>
      </c>
      <c r="EE375">
        <v>0.89260457000000004</v>
      </c>
      <c r="EF375">
        <v>0.93165732000000001</v>
      </c>
      <c r="EG375">
        <v>0.97071006999999998</v>
      </c>
      <c r="EH375">
        <v>1.0097628000000001</v>
      </c>
      <c r="EI375">
        <v>1.0488156</v>
      </c>
      <c r="EJ375">
        <v>1.0878683</v>
      </c>
      <c r="EK375">
        <v>1.1269210999999999</v>
      </c>
      <c r="EL375">
        <v>1.1659737999999999</v>
      </c>
      <c r="EM375">
        <v>1.1979241</v>
      </c>
      <c r="EN375">
        <v>1.2169227</v>
      </c>
      <c r="EO375">
        <v>1.2222660999999999</v>
      </c>
      <c r="EP375">
        <v>1.2248167999999999</v>
      </c>
      <c r="EQ375">
        <v>1.2554257</v>
      </c>
      <c r="ER375">
        <v>1.2888712</v>
      </c>
      <c r="ES375">
        <v>1.3258129999999999</v>
      </c>
      <c r="ET375">
        <v>1.3327396</v>
      </c>
      <c r="EU375">
        <v>1.3327396</v>
      </c>
      <c r="EV375">
        <v>1.3327396</v>
      </c>
      <c r="EW375">
        <v>1.3327396</v>
      </c>
      <c r="EX375">
        <v>1.3327396</v>
      </c>
      <c r="EY375">
        <v>1.311696</v>
      </c>
      <c r="EZ375">
        <v>1.2841875</v>
      </c>
      <c r="FA375">
        <v>1.2451348</v>
      </c>
      <c r="FB375">
        <v>1.2060820000000001</v>
      </c>
      <c r="FC375">
        <v>1.1670293</v>
      </c>
      <c r="FD375">
        <v>1.1226990999999999</v>
      </c>
      <c r="FE375">
        <v>1.0660551</v>
      </c>
      <c r="FF375">
        <v>0.98794957000000005</v>
      </c>
      <c r="FG375">
        <v>0.93293269000000001</v>
      </c>
      <c r="FH375">
        <v>0.89084543999999999</v>
      </c>
      <c r="FI375">
        <v>0.89084543999999999</v>
      </c>
      <c r="FJ375">
        <v>0.86665736000000004</v>
      </c>
      <c r="FK375">
        <v>0.81388338000000005</v>
      </c>
      <c r="FL375">
        <v>0.74026367000000004</v>
      </c>
      <c r="FM375">
        <v>0.66908475999999995</v>
      </c>
      <c r="FN375">
        <v>0.62792106000000003</v>
      </c>
      <c r="FO375">
        <v>0.58326107000000005</v>
      </c>
      <c r="FP375">
        <v>0.53576449000000004</v>
      </c>
      <c r="FQ375">
        <v>0.46020972999999998</v>
      </c>
      <c r="FR375">
        <v>0.38210423999999998</v>
      </c>
      <c r="FS375">
        <v>0.30399873999999999</v>
      </c>
      <c r="FT375">
        <v>0.22589324</v>
      </c>
      <c r="FU375">
        <v>0.14778775</v>
      </c>
      <c r="FV375">
        <v>6.9682252E-2</v>
      </c>
      <c r="FW375">
        <v>-8.4232444E-3</v>
      </c>
      <c r="FX375">
        <v>-8.6528740000000007E-2</v>
      </c>
      <c r="FY375">
        <v>-0.16463423999999999</v>
      </c>
      <c r="FZ375">
        <v>-0.24153032999999999</v>
      </c>
      <c r="GA375">
        <v>-0.30802554999999998</v>
      </c>
      <c r="GB375">
        <v>-0.36165711</v>
      </c>
      <c r="GC375">
        <v>-0.40070985999999997</v>
      </c>
      <c r="GD375">
        <v>-0.43976261</v>
      </c>
      <c r="GE375">
        <v>-0.47881534999999997</v>
      </c>
      <c r="GF375">
        <v>-0.51786810000000005</v>
      </c>
      <c r="GG375">
        <v>-0.57532578000000001</v>
      </c>
      <c r="GH375">
        <v>-0.64709839000000002</v>
      </c>
      <c r="GI375">
        <v>-0.72082805000000005</v>
      </c>
      <c r="GJ375">
        <v>-0.78455262999999997</v>
      </c>
      <c r="GK375">
        <v>-0.82360538000000005</v>
      </c>
      <c r="GL375">
        <v>-0.86265813000000002</v>
      </c>
      <c r="GM375">
        <v>-0.90171087999999999</v>
      </c>
      <c r="GN375">
        <v>-0.94076362999999996</v>
      </c>
      <c r="GO375">
        <v>-0.97981636999999999</v>
      </c>
      <c r="GP375">
        <v>-1.0188691000000001</v>
      </c>
      <c r="GQ375">
        <v>-1.0579219</v>
      </c>
      <c r="GR375">
        <v>-1.0928625999999999</v>
      </c>
      <c r="GS375">
        <v>-1.0960291</v>
      </c>
      <c r="GT375">
        <v>-1.0976783000000001</v>
      </c>
      <c r="GU375">
        <v>-1.0976783000000001</v>
      </c>
      <c r="GV375">
        <v>-1.0976783000000001</v>
      </c>
      <c r="GW375">
        <v>-1.0976783000000001</v>
      </c>
      <c r="GX375">
        <v>-1.0976783000000001</v>
      </c>
      <c r="GY375">
        <v>-1.0976783000000001</v>
      </c>
      <c r="GZ375">
        <v>-1.0976783000000001</v>
      </c>
      <c r="HA375">
        <v>-1.1243951000000001</v>
      </c>
      <c r="HB375">
        <v>-1.1560815</v>
      </c>
      <c r="HC375">
        <v>-1.1951342</v>
      </c>
      <c r="HD375">
        <v>-1.2081518</v>
      </c>
      <c r="HE375">
        <v>-1.207822</v>
      </c>
      <c r="HF375">
        <v>-1.1972672</v>
      </c>
      <c r="HG375">
        <v>-1.1754319</v>
      </c>
      <c r="HH375">
        <v>-1.1363791999999999</v>
      </c>
      <c r="HI375">
        <v>-1.1133785</v>
      </c>
      <c r="HJ375">
        <v>-1.0976783000000001</v>
      </c>
      <c r="HK375">
        <v>-1.0976783000000001</v>
      </c>
      <c r="HL375">
        <v>-1.0976783000000001</v>
      </c>
      <c r="HM375">
        <v>-1.0976783000000001</v>
      </c>
      <c r="HN375">
        <v>-1.1003829000000001</v>
      </c>
      <c r="HO375">
        <v>-1.1113995000000001</v>
      </c>
      <c r="HP375">
        <v>-1.1504523</v>
      </c>
      <c r="HQ375">
        <v>-1.1734969</v>
      </c>
      <c r="HR375">
        <v>-1.1851072</v>
      </c>
      <c r="HS375">
        <v>-1.1486931</v>
      </c>
      <c r="HT375">
        <v>-1.1096404</v>
      </c>
      <c r="HU375">
        <v>-1.0705876000000001</v>
      </c>
      <c r="HV375">
        <v>-1.0315349</v>
      </c>
      <c r="HW375">
        <v>-0.98957956000000002</v>
      </c>
      <c r="HX375">
        <v>-0.88086514999999999</v>
      </c>
      <c r="HY375">
        <v>-0.77129316999999997</v>
      </c>
      <c r="HZ375">
        <v>-0.66046780000000005</v>
      </c>
      <c r="IA375">
        <v>-0.57486400000000004</v>
      </c>
      <c r="IB375">
        <v>-0.49447163999999999</v>
      </c>
      <c r="IC375">
        <v>-0.39947845999999998</v>
      </c>
      <c r="ID375">
        <v>-0.29340275999999998</v>
      </c>
      <c r="IE375">
        <v>-0.17624450999999999</v>
      </c>
      <c r="IF375">
        <v>-5.9086268999999997E-2</v>
      </c>
      <c r="IG375">
        <v>5.8071974999999998E-2</v>
      </c>
      <c r="IH375">
        <v>0.17523021999999999</v>
      </c>
      <c r="II375">
        <v>0.29238846000000002</v>
      </c>
      <c r="IJ375">
        <v>0.40954670999999998</v>
      </c>
      <c r="IK375">
        <v>0.52670494999999995</v>
      </c>
      <c r="IL375">
        <v>0.64386319999999997</v>
      </c>
      <c r="IM375">
        <v>0.76102144000000005</v>
      </c>
      <c r="IN375">
        <v>0.86439248000000002</v>
      </c>
      <c r="IO375">
        <v>0.96050709999999995</v>
      </c>
      <c r="IP375">
        <v>1.0386126</v>
      </c>
      <c r="IQ375">
        <v>1.1039644</v>
      </c>
      <c r="IR375">
        <v>1.1514610000000001</v>
      </c>
      <c r="IS375">
        <v>1.1923608000000001</v>
      </c>
      <c r="IT375">
        <v>1.2314134999999999</v>
      </c>
      <c r="IU375">
        <v>1.2704663</v>
      </c>
      <c r="IV375">
        <v>1.3095190000000001</v>
      </c>
      <c r="IW375">
        <v>1.3485718</v>
      </c>
      <c r="IX375">
        <v>1.3876245</v>
      </c>
      <c r="IY375">
        <v>1.4266772999999999</v>
      </c>
      <c r="IZ375">
        <v>1.46573</v>
      </c>
      <c r="JA375">
        <v>1.5047828000000001</v>
      </c>
      <c r="JB375">
        <v>1.5438354999999999</v>
      </c>
      <c r="JC375">
        <v>1.5501684</v>
      </c>
      <c r="JD375">
        <v>1.5536867000000001</v>
      </c>
      <c r="JE375">
        <v>1.5536867000000001</v>
      </c>
      <c r="JF375">
        <v>1.5536867000000001</v>
      </c>
      <c r="JG375">
        <v>1.5526972000000001</v>
      </c>
      <c r="JH375">
        <v>1.5368649999999999</v>
      </c>
      <c r="JI375">
        <v>1.5111157</v>
      </c>
      <c r="JJ375">
        <v>1.4720629000000001</v>
      </c>
      <c r="JK375">
        <v>1.4538998999999999</v>
      </c>
      <c r="JL375">
        <v>1.4432130999999999</v>
      </c>
      <c r="JM375">
        <v>1.4432130999999999</v>
      </c>
      <c r="JN375">
        <v>1.4239725999999999</v>
      </c>
      <c r="JO375">
        <v>1.3870308</v>
      </c>
      <c r="JP375">
        <v>1.3556963</v>
      </c>
      <c r="JQ375">
        <v>1.3327396</v>
      </c>
      <c r="JR375">
        <v>1.3327396</v>
      </c>
      <c r="JS375">
        <v>1.3911207999999999</v>
      </c>
      <c r="JT375">
        <v>1.4861139999999999</v>
      </c>
      <c r="JU375">
        <v>1.6792887999999999</v>
      </c>
      <c r="JV375">
        <v>1.8440755</v>
      </c>
      <c r="JW375">
        <v>1.9506790000000001</v>
      </c>
      <c r="JX375">
        <v>2.0356011000000001</v>
      </c>
      <c r="JY375">
        <v>2.1060544000000001</v>
      </c>
      <c r="JZ375">
        <v>2.1060544000000001</v>
      </c>
      <c r="KA375">
        <v>2.1009749000000002</v>
      </c>
      <c r="KB375">
        <v>2.0893646000000001</v>
      </c>
      <c r="KC375">
        <v>2.0557432000000002</v>
      </c>
      <c r="KD375">
        <v>2.0166903999999999</v>
      </c>
      <c r="KE375">
        <v>1.9776377000000001</v>
      </c>
      <c r="KF375">
        <v>1.9385848999999999</v>
      </c>
      <c r="KG375">
        <v>1.8995321999999999</v>
      </c>
      <c r="KH375">
        <v>1.8311679000000001</v>
      </c>
      <c r="KI375">
        <v>1.7577461000000001</v>
      </c>
      <c r="KJ375">
        <v>1.6796405999999999</v>
      </c>
      <c r="KK375">
        <v>1.6015351</v>
      </c>
      <c r="KL375">
        <v>1.5234296000000001</v>
      </c>
      <c r="KM375">
        <v>1.4307013</v>
      </c>
      <c r="KN375">
        <v>1.3292212999999999</v>
      </c>
      <c r="KO375">
        <v>1.2120630999999999</v>
      </c>
      <c r="KP375">
        <v>1.0766978</v>
      </c>
      <c r="KQ375">
        <v>0.93306462999999995</v>
      </c>
      <c r="KR375">
        <v>0.77685364000000001</v>
      </c>
      <c r="KS375">
        <v>0.63671672000000001</v>
      </c>
      <c r="KT375">
        <v>0.51639204000000005</v>
      </c>
      <c r="KU375">
        <v>0.40464313000000002</v>
      </c>
      <c r="KV375">
        <v>0.30048047</v>
      </c>
      <c r="KW375">
        <v>0.22237498</v>
      </c>
      <c r="KX375">
        <v>0.15398869000000001</v>
      </c>
      <c r="KY375">
        <v>9.3826349000000003E-2</v>
      </c>
      <c r="KZ375">
        <v>5.2794577000000002E-2</v>
      </c>
      <c r="LA375">
        <v>6.0236337000000003E-3</v>
      </c>
      <c r="LB375">
        <v>-6.1527065999999998E-2</v>
      </c>
      <c r="LC375">
        <v>-0.13578446</v>
      </c>
      <c r="LD375">
        <v>-0.21388995</v>
      </c>
    </row>
    <row r="376" spans="1:316" x14ac:dyDescent="0.25">
      <c r="A376">
        <v>8</v>
      </c>
      <c r="B376">
        <v>-0.13649149999999999</v>
      </c>
      <c r="C376">
        <v>-0.13649149999999999</v>
      </c>
      <c r="D376">
        <v>-0.13649149999999999</v>
      </c>
      <c r="E376">
        <v>-0.13649149999999999</v>
      </c>
      <c r="F376">
        <v>-0.13649149999999999</v>
      </c>
      <c r="G376">
        <v>-0.13649149999999999</v>
      </c>
      <c r="H376">
        <v>-0.13649149999999999</v>
      </c>
      <c r="I376">
        <v>-0.13649149999999999</v>
      </c>
      <c r="J376">
        <v>-0.13649149999999999</v>
      </c>
      <c r="K376">
        <v>-0.13649149999999999</v>
      </c>
      <c r="L376">
        <v>-0.13649149999999999</v>
      </c>
      <c r="M376">
        <v>-0.13649149999999999</v>
      </c>
      <c r="N376">
        <v>-0.13649149999999999</v>
      </c>
      <c r="O376">
        <v>-0.13649149999999999</v>
      </c>
      <c r="P376">
        <v>-0.13649149999999999</v>
      </c>
      <c r="Q376">
        <v>-0.13649149999999999</v>
      </c>
      <c r="R376">
        <v>-0.13649149999999999</v>
      </c>
      <c r="S376">
        <v>-0.13649149999999999</v>
      </c>
      <c r="T376">
        <v>-0.13649149999999999</v>
      </c>
      <c r="U376">
        <v>-0.13649149999999999</v>
      </c>
      <c r="V376">
        <v>-0.13649149999999999</v>
      </c>
      <c r="W376">
        <v>-0.13649149999999999</v>
      </c>
      <c r="X376">
        <v>-0.13649149999999999</v>
      </c>
      <c r="Y376">
        <v>-0.13649149999999999</v>
      </c>
      <c r="Z376">
        <v>-0.13649149999999999</v>
      </c>
      <c r="AA376">
        <v>-0.13649149999999999</v>
      </c>
      <c r="AB376">
        <v>-0.13649149999999999</v>
      </c>
      <c r="AC376">
        <v>-0.13649149999999999</v>
      </c>
      <c r="AD376">
        <v>-0.13649149999999999</v>
      </c>
      <c r="AE376">
        <v>-0.13649149999999999</v>
      </c>
      <c r="AF376">
        <v>-0.13649149999999999</v>
      </c>
      <c r="AG376">
        <v>-0.13649149999999999</v>
      </c>
      <c r="AH376">
        <v>-0.13649149999999999</v>
      </c>
      <c r="AI376">
        <v>-0.13649149999999999</v>
      </c>
      <c r="AJ376">
        <v>-0.13649149999999999</v>
      </c>
      <c r="AK376">
        <v>-0.13649149999999999</v>
      </c>
      <c r="AL376">
        <v>-0.13354293</v>
      </c>
      <c r="AM376">
        <v>-0.12816612999999999</v>
      </c>
      <c r="AN376">
        <v>-0.10765237</v>
      </c>
      <c r="AO376">
        <v>-8.5687983999999995E-2</v>
      </c>
      <c r="AP376">
        <v>-6.8580056E-2</v>
      </c>
      <c r="AQ376">
        <v>-5.9750157999999998E-2</v>
      </c>
      <c r="AR376">
        <v>-5.9750157999999998E-2</v>
      </c>
      <c r="AS376">
        <v>-5.9750157999999998E-2</v>
      </c>
      <c r="AT376">
        <v>-5.9750157999999998E-2</v>
      </c>
      <c r="AU376">
        <v>-5.9750157999999998E-2</v>
      </c>
      <c r="AV376">
        <v>-5.5445583E-2</v>
      </c>
      <c r="AW376">
        <v>-4.5180826E-2</v>
      </c>
      <c r="AX376">
        <v>-1.7224699E-2</v>
      </c>
      <c r="AY376">
        <v>1.6762577000000001E-2</v>
      </c>
      <c r="AZ376">
        <v>4.0224886000000001E-2</v>
      </c>
      <c r="BA376">
        <v>5.5361859999999999E-2</v>
      </c>
      <c r="BB376">
        <v>5.5361859999999999E-2</v>
      </c>
      <c r="BC376">
        <v>6.0575693999999999E-2</v>
      </c>
      <c r="BD376">
        <v>6.8396444000000001E-2</v>
      </c>
      <c r="BE376">
        <v>9.1044098000000004E-2</v>
      </c>
      <c r="BF376">
        <v>0.11522386</v>
      </c>
      <c r="BG376">
        <v>0.14235220000000001</v>
      </c>
      <c r="BH376">
        <v>0.17389546</v>
      </c>
      <c r="BI376">
        <v>0.20835571</v>
      </c>
      <c r="BJ376">
        <v>0.24281601</v>
      </c>
      <c r="BK376">
        <v>0.27727632000000002</v>
      </c>
      <c r="BL376">
        <v>0.31173663000000001</v>
      </c>
      <c r="BM376">
        <v>0.34619691000000002</v>
      </c>
      <c r="BN376">
        <v>0.38065715999999999</v>
      </c>
      <c r="BO376">
        <v>0.41511745999999999</v>
      </c>
      <c r="BP376">
        <v>0.44878937000000002</v>
      </c>
      <c r="BQ376">
        <v>0.47836167000000002</v>
      </c>
      <c r="BR376">
        <v>0.50481195999999995</v>
      </c>
      <c r="BS376">
        <v>0.52778548000000003</v>
      </c>
      <c r="BT376">
        <v>0.54673037999999996</v>
      </c>
      <c r="BU376">
        <v>0.56395660999999997</v>
      </c>
      <c r="BV376">
        <v>0.57544333999999997</v>
      </c>
      <c r="BW376">
        <v>0.58912704000000005</v>
      </c>
      <c r="BX376">
        <v>0.60599057999999995</v>
      </c>
      <c r="BY376">
        <v>0.62725593000000002</v>
      </c>
      <c r="BZ376">
        <v>0.65022944999999999</v>
      </c>
      <c r="CA376">
        <v>0.67320296999999996</v>
      </c>
      <c r="CB376">
        <v>0.69617651000000003</v>
      </c>
      <c r="CC376">
        <v>0.71915008000000002</v>
      </c>
      <c r="CD376">
        <v>0.74597091000000004</v>
      </c>
      <c r="CE376">
        <v>0.77480996000000002</v>
      </c>
      <c r="CF376">
        <v>0.80908893999999998</v>
      </c>
      <c r="CG376">
        <v>0.84354925000000003</v>
      </c>
      <c r="CH376">
        <v>0.87800955000000003</v>
      </c>
      <c r="CI376">
        <v>0.91246983000000004</v>
      </c>
      <c r="CJ376">
        <v>0.94693008000000001</v>
      </c>
      <c r="CK376">
        <v>0.98139038000000001</v>
      </c>
      <c r="CL376">
        <v>1.0158507000000001</v>
      </c>
      <c r="CM376">
        <v>1.0503108999999999</v>
      </c>
      <c r="CN376">
        <v>1.0847712</v>
      </c>
      <c r="CO376">
        <v>1.1192314999999999</v>
      </c>
      <c r="CP376">
        <v>1.1536918</v>
      </c>
      <c r="CQ376">
        <v>1.1881520999999999</v>
      </c>
      <c r="CR376">
        <v>1.2226124</v>
      </c>
      <c r="CS376">
        <v>1.2570726000000001</v>
      </c>
      <c r="CT376">
        <v>1.291533</v>
      </c>
      <c r="CU376">
        <v>1.3259932999999999</v>
      </c>
      <c r="CV376">
        <v>1.3604536</v>
      </c>
      <c r="CW376">
        <v>1.3949138000000001</v>
      </c>
      <c r="CX376">
        <v>1.420623</v>
      </c>
      <c r="CY376">
        <v>1.4330874</v>
      </c>
      <c r="CZ376">
        <v>1.4367061000000001</v>
      </c>
      <c r="DA376">
        <v>1.4365431</v>
      </c>
      <c r="DB376">
        <v>1.4289668</v>
      </c>
      <c r="DC376">
        <v>1.4200870000000001</v>
      </c>
      <c r="DD376">
        <v>1.4086002</v>
      </c>
      <c r="DE376">
        <v>1.3920676999999999</v>
      </c>
      <c r="DF376">
        <v>1.3727602000000001</v>
      </c>
      <c r="DG376">
        <v>1.3499443</v>
      </c>
      <c r="DH376">
        <v>1.3269708</v>
      </c>
      <c r="DI376">
        <v>1.3039973</v>
      </c>
      <c r="DJ376">
        <v>1.2810238</v>
      </c>
      <c r="DK376">
        <v>1.2580503000000001</v>
      </c>
      <c r="DL376">
        <v>1.2350768000000001</v>
      </c>
      <c r="DM376">
        <v>1.2121032</v>
      </c>
      <c r="DN376">
        <v>1.1891297000000001</v>
      </c>
      <c r="DO376">
        <v>1.1617412</v>
      </c>
      <c r="DP376">
        <v>1.1302137000000001</v>
      </c>
      <c r="DQ376">
        <v>1.096258</v>
      </c>
      <c r="DR376">
        <v>1.0617977000000001</v>
      </c>
      <c r="DS376">
        <v>1.0273374</v>
      </c>
      <c r="DT376">
        <v>0.99287714999999999</v>
      </c>
      <c r="DU376">
        <v>0.95841684000000005</v>
      </c>
      <c r="DV376">
        <v>0.91705294999999998</v>
      </c>
      <c r="DW376">
        <v>0.87336596</v>
      </c>
      <c r="DX376">
        <v>0.82741891999999995</v>
      </c>
      <c r="DY376">
        <v>0.77428180999999996</v>
      </c>
      <c r="DZ376">
        <v>0.70976041000000001</v>
      </c>
      <c r="EA376">
        <v>0.64216434</v>
      </c>
      <c r="EB376">
        <v>0.57334627000000005</v>
      </c>
      <c r="EC376">
        <v>0.51395721999999999</v>
      </c>
      <c r="ED376">
        <v>0.45519891000000001</v>
      </c>
      <c r="EE376">
        <v>0.39776514000000002</v>
      </c>
      <c r="EF376">
        <v>0.34033133999999998</v>
      </c>
      <c r="EG376">
        <v>0.28289751000000002</v>
      </c>
      <c r="EH376">
        <v>0.22546368</v>
      </c>
      <c r="EI376">
        <v>0.17061577</v>
      </c>
      <c r="EJ376">
        <v>0.12320236</v>
      </c>
      <c r="EK376">
        <v>7.6624627000000001E-2</v>
      </c>
      <c r="EL376">
        <v>3.0677587999999999E-2</v>
      </c>
      <c r="EM376">
        <v>-1.5269501E-2</v>
      </c>
      <c r="EN376">
        <v>-6.1216586000000003E-2</v>
      </c>
      <c r="EO376">
        <v>-0.10716362</v>
      </c>
      <c r="EP376">
        <v>-0.15311066000000001</v>
      </c>
      <c r="EQ376">
        <v>-0.19905769000000001</v>
      </c>
      <c r="ER376">
        <v>-0.24500474</v>
      </c>
      <c r="ES376">
        <v>-0.29095178999999999</v>
      </c>
      <c r="ET376">
        <v>-0.33689882999999998</v>
      </c>
      <c r="EU376">
        <v>-0.38284588000000003</v>
      </c>
      <c r="EV376">
        <v>-0.42879293000000002</v>
      </c>
      <c r="EW376">
        <v>-0.46646194000000002</v>
      </c>
      <c r="EX376">
        <v>-0.50137949999999998</v>
      </c>
      <c r="EY376">
        <v>-0.53583977999999999</v>
      </c>
      <c r="EZ376">
        <v>-0.57030007000000005</v>
      </c>
      <c r="FA376">
        <v>-0.60476034999999995</v>
      </c>
      <c r="FB376">
        <v>-0.63922062999999996</v>
      </c>
      <c r="FC376">
        <v>-0.67368092000000002</v>
      </c>
      <c r="FD376">
        <v>-0.70814120000000003</v>
      </c>
      <c r="FE376">
        <v>-0.74252527999999995</v>
      </c>
      <c r="FF376">
        <v>-0.77674116999999998</v>
      </c>
      <c r="FG376">
        <v>-0.80394569000000005</v>
      </c>
      <c r="FH376">
        <v>-0.82691921000000002</v>
      </c>
      <c r="FI376">
        <v>-0.85035000000000005</v>
      </c>
      <c r="FJ376">
        <v>-0.87653225000000001</v>
      </c>
      <c r="FK376">
        <v>-0.91099253999999996</v>
      </c>
      <c r="FL376">
        <v>-0.94504286000000004</v>
      </c>
      <c r="FM376">
        <v>-0.97876995</v>
      </c>
      <c r="FN376">
        <v>-1.003131</v>
      </c>
      <c r="FO376">
        <v>-1.0261045</v>
      </c>
      <c r="FP376">
        <v>-1.0490781</v>
      </c>
      <c r="FQ376">
        <v>-1.0720516</v>
      </c>
      <c r="FR376">
        <v>-1.0950251</v>
      </c>
      <c r="FS376">
        <v>-1.1179986</v>
      </c>
      <c r="FT376">
        <v>-1.1409722</v>
      </c>
      <c r="FU376">
        <v>-1.1639457</v>
      </c>
      <c r="FV376">
        <v>-1.1869192</v>
      </c>
      <c r="FW376">
        <v>-1.2098926999999999</v>
      </c>
      <c r="FX376">
        <v>-1.2328663</v>
      </c>
      <c r="FY376">
        <v>-1.2557478</v>
      </c>
      <c r="FZ376">
        <v>-1.2770105</v>
      </c>
      <c r="GA376">
        <v>-1.2946993</v>
      </c>
      <c r="GB376">
        <v>-1.3061860000000001</v>
      </c>
      <c r="GC376">
        <v>-1.3176728</v>
      </c>
      <c r="GD376">
        <v>-1.3291595</v>
      </c>
      <c r="GE376">
        <v>-1.3406463</v>
      </c>
      <c r="GF376">
        <v>-1.3527952999999999</v>
      </c>
      <c r="GG376">
        <v>-1.3664817</v>
      </c>
      <c r="GH376">
        <v>-1.3858602</v>
      </c>
      <c r="GI376">
        <v>-1.4088337</v>
      </c>
      <c r="GJ376">
        <v>-1.4295472</v>
      </c>
      <c r="GK376">
        <v>-1.4479375999999999</v>
      </c>
      <c r="GL376">
        <v>-1.4594243</v>
      </c>
      <c r="GM376">
        <v>-1.4723854000000001</v>
      </c>
      <c r="GN376">
        <v>-1.4865605</v>
      </c>
      <c r="GO376">
        <v>-1.5083040999999999</v>
      </c>
      <c r="GP376">
        <v>-1.5307731</v>
      </c>
      <c r="GQ376">
        <v>-1.5508138</v>
      </c>
      <c r="GR376">
        <v>-1.5667156</v>
      </c>
      <c r="GS376">
        <v>-1.5782023000000001</v>
      </c>
      <c r="GT376">
        <v>-1.587161</v>
      </c>
      <c r="GU376">
        <v>-1.5945771</v>
      </c>
      <c r="GV376">
        <v>-1.5945771</v>
      </c>
      <c r="GW376">
        <v>-1.5945771</v>
      </c>
      <c r="GX376">
        <v>-1.5945771</v>
      </c>
      <c r="GY376">
        <v>-1.5945771</v>
      </c>
      <c r="GZ376">
        <v>-1.5944194</v>
      </c>
      <c r="HA376">
        <v>-1.5907534000000001</v>
      </c>
      <c r="HB376">
        <v>-1.5843122999999999</v>
      </c>
      <c r="HC376">
        <v>-1.5728255</v>
      </c>
      <c r="HD376">
        <v>-1.5639457000000001</v>
      </c>
      <c r="HE376">
        <v>-1.5563693000000001</v>
      </c>
      <c r="HF376">
        <v>-1.5562064</v>
      </c>
      <c r="HG376">
        <v>-1.5537939000000001</v>
      </c>
      <c r="HH376">
        <v>-1.5454844000000001</v>
      </c>
      <c r="HI376">
        <v>-1.5283449</v>
      </c>
      <c r="HJ376">
        <v>-1.5053714</v>
      </c>
      <c r="HK376">
        <v>-1.4904394000000001</v>
      </c>
      <c r="HL376">
        <v>-1.479465</v>
      </c>
      <c r="HM376">
        <v>-1.479465</v>
      </c>
      <c r="HN376">
        <v>-1.4769684999999999</v>
      </c>
      <c r="HO376">
        <v>-1.4723249</v>
      </c>
      <c r="HP376">
        <v>-1.4618682999999999</v>
      </c>
      <c r="HQ376">
        <v>-1.4503815</v>
      </c>
      <c r="HR376">
        <v>-1.4388947999999999</v>
      </c>
      <c r="HS376">
        <v>-1.427408</v>
      </c>
      <c r="HT376">
        <v>-1.4159212999999999</v>
      </c>
      <c r="HU376">
        <v>-1.3963772000000001</v>
      </c>
      <c r="HV376">
        <v>-1.3733957999999999</v>
      </c>
      <c r="HW376">
        <v>-1.3389355000000001</v>
      </c>
      <c r="HX376">
        <v>-1.3066722</v>
      </c>
      <c r="HY376">
        <v>-1.2775886999999999</v>
      </c>
      <c r="HZ376">
        <v>-1.252907</v>
      </c>
      <c r="IA376">
        <v>-1.2299335</v>
      </c>
      <c r="IB376">
        <v>-1.2069599</v>
      </c>
      <c r="IC376">
        <v>-1.1839864</v>
      </c>
      <c r="ID376">
        <v>-1.1610129</v>
      </c>
      <c r="IE376">
        <v>-1.1380394</v>
      </c>
      <c r="IF376">
        <v>-1.1150659000000001</v>
      </c>
      <c r="IG376">
        <v>-1.0920923</v>
      </c>
      <c r="IH376">
        <v>-1.0674106000000001</v>
      </c>
      <c r="II376">
        <v>-1.0383271000000001</v>
      </c>
      <c r="IJ376">
        <v>-1.0060638</v>
      </c>
      <c r="IK376">
        <v>-0.97160352999999999</v>
      </c>
      <c r="IL376">
        <v>-0.93140381000000005</v>
      </c>
      <c r="IM376">
        <v>-0.88948541000000003</v>
      </c>
      <c r="IN376">
        <v>-0.84353834999999999</v>
      </c>
      <c r="IO376">
        <v>-0.79411452999999999</v>
      </c>
      <c r="IP376">
        <v>-0.74156869999999997</v>
      </c>
      <c r="IQ376">
        <v>-0.68492328000000002</v>
      </c>
      <c r="IR376">
        <v>-0.62645932000000004</v>
      </c>
      <c r="IS376">
        <v>-0.56218234</v>
      </c>
      <c r="IT376">
        <v>-0.49575830999999998</v>
      </c>
      <c r="IU376">
        <v>-0.42683774000000002</v>
      </c>
      <c r="IV376">
        <v>-0.35791717000000001</v>
      </c>
      <c r="IW376">
        <v>-0.28899659999999999</v>
      </c>
      <c r="IX376">
        <v>-0.22007603000000001</v>
      </c>
      <c r="IY376">
        <v>-0.15407249000000001</v>
      </c>
      <c r="IZ376">
        <v>-9.2483905000000005E-2</v>
      </c>
      <c r="JA376">
        <v>-3.3843858999999997E-2</v>
      </c>
      <c r="JB376">
        <v>2.37529E-2</v>
      </c>
      <c r="JC376">
        <v>8.8763083000000007E-2</v>
      </c>
      <c r="JD376">
        <v>0.15507672</v>
      </c>
      <c r="JE376">
        <v>0.22399727999999999</v>
      </c>
      <c r="JF376">
        <v>0.28787220000000002</v>
      </c>
      <c r="JG376">
        <v>0.348972</v>
      </c>
      <c r="JH376">
        <v>0.40656351000000002</v>
      </c>
      <c r="JI376">
        <v>0.46616538000000002</v>
      </c>
      <c r="JJ376">
        <v>0.53166435999999995</v>
      </c>
      <c r="JK376">
        <v>0.59915006000000004</v>
      </c>
      <c r="JL376">
        <v>0.66807061000000001</v>
      </c>
      <c r="JM376">
        <v>0.72957512999999996</v>
      </c>
      <c r="JN376">
        <v>0.78953702999999997</v>
      </c>
      <c r="JO376">
        <v>0.84697080000000002</v>
      </c>
      <c r="JP376">
        <v>0.89998966999999996</v>
      </c>
      <c r="JQ376">
        <v>0.94886956</v>
      </c>
      <c r="JR376">
        <v>0.99532118000000003</v>
      </c>
      <c r="JS376">
        <v>1.0424981</v>
      </c>
      <c r="JT376">
        <v>1.0972435</v>
      </c>
      <c r="JU376">
        <v>1.153203</v>
      </c>
      <c r="JV376">
        <v>1.2106368000000001</v>
      </c>
      <c r="JW376">
        <v>1.2749743</v>
      </c>
      <c r="JX376">
        <v>1.3416348</v>
      </c>
      <c r="JY376">
        <v>1.4105554</v>
      </c>
      <c r="JZ376">
        <v>1.4758808999999999</v>
      </c>
      <c r="KA376">
        <v>1.5355143</v>
      </c>
      <c r="KB376">
        <v>1.5936102999999999</v>
      </c>
      <c r="KC376">
        <v>1.6508392000000001</v>
      </c>
      <c r="KD376">
        <v>1.6892099</v>
      </c>
      <c r="KE376">
        <v>1.7263191</v>
      </c>
      <c r="KF376">
        <v>1.7607794000000001</v>
      </c>
      <c r="KG376">
        <v>1.7766337999999999</v>
      </c>
      <c r="KH376">
        <v>1.7817662000000001</v>
      </c>
      <c r="KI376">
        <v>1.7820421</v>
      </c>
      <c r="KJ376">
        <v>1.7716985000000001</v>
      </c>
      <c r="KK376">
        <v>1.7316171</v>
      </c>
      <c r="KL376">
        <v>1.6881929</v>
      </c>
      <c r="KM376">
        <v>1.6422458</v>
      </c>
      <c r="KN376">
        <v>1.5781974999999999</v>
      </c>
      <c r="KO376">
        <v>1.5112478</v>
      </c>
      <c r="KP376">
        <v>1.4423273000000001</v>
      </c>
      <c r="KQ376">
        <v>1.3734067000000001</v>
      </c>
      <c r="KR376">
        <v>1.3044861999999999</v>
      </c>
      <c r="KS376">
        <v>1.2355655000000001</v>
      </c>
      <c r="KT376">
        <v>1.1708076000000001</v>
      </c>
      <c r="KU376">
        <v>1.1341477</v>
      </c>
      <c r="KV376">
        <v>1.0984575999999999</v>
      </c>
      <c r="KW376">
        <v>1.0639973</v>
      </c>
      <c r="KX376">
        <v>1.0460931</v>
      </c>
      <c r="KY376">
        <v>1.0336917999999999</v>
      </c>
      <c r="KZ376">
        <v>1.0222051000000001</v>
      </c>
      <c r="LA376">
        <v>1.0149493000000001</v>
      </c>
      <c r="LB376">
        <v>1.0147048999999999</v>
      </c>
      <c r="LC376">
        <v>1.0146287</v>
      </c>
      <c r="LD376">
        <v>1.0146287</v>
      </c>
    </row>
    <row r="377" spans="1:316" x14ac:dyDescent="0.25">
      <c r="A377">
        <v>7</v>
      </c>
      <c r="B377">
        <v>-0.21760409999999999</v>
      </c>
      <c r="C377">
        <v>-0.21760409999999999</v>
      </c>
      <c r="D377">
        <v>-0.21760409999999999</v>
      </c>
      <c r="E377">
        <v>-0.21760409999999999</v>
      </c>
      <c r="F377">
        <v>-0.21760409999999999</v>
      </c>
      <c r="G377">
        <v>-0.21760409999999999</v>
      </c>
      <c r="H377">
        <v>-0.21760409999999999</v>
      </c>
      <c r="I377">
        <v>-0.21760409999999999</v>
      </c>
      <c r="J377">
        <v>-0.21760409999999999</v>
      </c>
      <c r="K377">
        <v>-0.21760409999999999</v>
      </c>
      <c r="L377">
        <v>-0.21760409999999999</v>
      </c>
      <c r="M377">
        <v>-0.21197367</v>
      </c>
      <c r="N377">
        <v>-0.20358322000000001</v>
      </c>
      <c r="O377">
        <v>0.12220868999999999</v>
      </c>
      <c r="P377">
        <v>0.65500155999999998</v>
      </c>
      <c r="Q377">
        <v>0.95242053000000004</v>
      </c>
      <c r="R377">
        <v>1.0489105999999999</v>
      </c>
      <c r="S377">
        <v>1.1963037000000001</v>
      </c>
      <c r="T377">
        <v>1.4002559000000001</v>
      </c>
      <c r="U377">
        <v>1.5978897999999999</v>
      </c>
      <c r="V377">
        <v>1.7863519999999999</v>
      </c>
      <c r="W377">
        <v>1.8975337999999999</v>
      </c>
      <c r="X377">
        <v>1.8600996000000001</v>
      </c>
      <c r="Y377">
        <v>1.7880674999999999</v>
      </c>
      <c r="Z377">
        <v>1.6254219999999999</v>
      </c>
      <c r="AA377">
        <v>1.471133</v>
      </c>
      <c r="AB377">
        <v>1.3481808</v>
      </c>
      <c r="AC377">
        <v>1.2103754</v>
      </c>
      <c r="AD377">
        <v>0.98480179999999995</v>
      </c>
      <c r="AE377">
        <v>0.77413222999999998</v>
      </c>
      <c r="AF377">
        <v>0.73734337999999999</v>
      </c>
      <c r="AG377">
        <v>0.70211712999999998</v>
      </c>
      <c r="AH377">
        <v>0.78408524999999996</v>
      </c>
      <c r="AI377">
        <v>0.86605337999999998</v>
      </c>
      <c r="AJ377">
        <v>0.95749896999999995</v>
      </c>
      <c r="AK377">
        <v>1.0494711000000001</v>
      </c>
      <c r="AL377">
        <v>1.1670476000000001</v>
      </c>
      <c r="AM377">
        <v>1.2880635</v>
      </c>
      <c r="AN377">
        <v>1.3772247</v>
      </c>
      <c r="AO377">
        <v>1.4591928000000001</v>
      </c>
      <c r="AP377">
        <v>1.5150215</v>
      </c>
      <c r="AQ377">
        <v>1.5621370999999999</v>
      </c>
      <c r="AR377">
        <v>1.5684045</v>
      </c>
      <c r="AS377">
        <v>1.5558187999999999</v>
      </c>
      <c r="AT377">
        <v>1.5140959000000001</v>
      </c>
      <c r="AU377">
        <v>1.4543946999999999</v>
      </c>
      <c r="AV377">
        <v>1.3706176999999999</v>
      </c>
      <c r="AW377">
        <v>1.2673508</v>
      </c>
      <c r="AX377">
        <v>1.1370612</v>
      </c>
      <c r="AY377">
        <v>0.97828826999999996</v>
      </c>
      <c r="AZ377">
        <v>0.85185420000000001</v>
      </c>
      <c r="BA377">
        <v>0.76988608000000003</v>
      </c>
      <c r="BB377">
        <v>0.70052906000000004</v>
      </c>
      <c r="BC377">
        <v>0.65405886000000002</v>
      </c>
      <c r="BD377">
        <v>0.61711709999999997</v>
      </c>
      <c r="BE377">
        <v>0.60356335999999999</v>
      </c>
      <c r="BF377">
        <v>0.59737247000000004</v>
      </c>
      <c r="BG377">
        <v>0.61673506</v>
      </c>
      <c r="BH377">
        <v>0.63951155000000004</v>
      </c>
      <c r="BI377">
        <v>0.68049554999999995</v>
      </c>
      <c r="BJ377">
        <v>0.7217768</v>
      </c>
      <c r="BK377">
        <v>0.76598803999999998</v>
      </c>
      <c r="BL377">
        <v>0.81119288000000001</v>
      </c>
      <c r="BM377">
        <v>0.89316101000000003</v>
      </c>
      <c r="BN377">
        <v>0.97512913999999995</v>
      </c>
      <c r="BO377">
        <v>1.0223804999999999</v>
      </c>
      <c r="BP377">
        <v>1.0682052</v>
      </c>
      <c r="BQ377">
        <v>1.0343377</v>
      </c>
      <c r="BR377">
        <v>0.99109460000000005</v>
      </c>
      <c r="BS377">
        <v>0.88257936000000003</v>
      </c>
      <c r="BT377">
        <v>0.76059527000000005</v>
      </c>
      <c r="BU377">
        <v>0.60659505999999996</v>
      </c>
      <c r="BV377">
        <v>0.44265881000000001</v>
      </c>
      <c r="BW377">
        <v>0.28952484000000001</v>
      </c>
      <c r="BX377">
        <v>0.14107865</v>
      </c>
      <c r="BY377">
        <v>8.6387953000000003E-2</v>
      </c>
      <c r="BZ377">
        <v>8.6387953000000003E-2</v>
      </c>
      <c r="CA377">
        <v>8.6387953000000003E-2</v>
      </c>
      <c r="CB377">
        <v>8.6387953000000003E-2</v>
      </c>
      <c r="CC377">
        <v>0.10074854</v>
      </c>
      <c r="CD377">
        <v>0.12946972000000001</v>
      </c>
      <c r="CE377">
        <v>0.17248346000000001</v>
      </c>
      <c r="CF377">
        <v>0.23412084</v>
      </c>
      <c r="CG377">
        <v>0.30324848999999998</v>
      </c>
      <c r="CH377">
        <v>0.38521662000000001</v>
      </c>
      <c r="CI377">
        <v>0.45898116</v>
      </c>
      <c r="CJ377">
        <v>0.51384178999999996</v>
      </c>
      <c r="CK377">
        <v>0.51688208000000002</v>
      </c>
      <c r="CL377">
        <v>0.35294571000000002</v>
      </c>
      <c r="CM377">
        <v>0.19541259</v>
      </c>
      <c r="CN377">
        <v>6.8910648000000005E-2</v>
      </c>
      <c r="CO377">
        <v>-5.4126424999999999E-2</v>
      </c>
      <c r="CP377">
        <v>-0.14771208999999999</v>
      </c>
      <c r="CQ377">
        <v>-0.23243174</v>
      </c>
      <c r="CR377">
        <v>-0.10141181000000001</v>
      </c>
      <c r="CS377">
        <v>2.9608125999999999E-2</v>
      </c>
      <c r="CT377">
        <v>0.24923719999999999</v>
      </c>
      <c r="CU377">
        <v>0.47126111999999998</v>
      </c>
      <c r="CV377">
        <v>0.49639843</v>
      </c>
      <c r="CW377">
        <v>0.50156175000000003</v>
      </c>
      <c r="CX377">
        <v>0.53688994999999995</v>
      </c>
      <c r="CY377">
        <v>0.57787407999999996</v>
      </c>
      <c r="CZ377">
        <v>0.53017252000000004</v>
      </c>
      <c r="DA377">
        <v>0.45691746999999999</v>
      </c>
      <c r="DB377">
        <v>0.27085016000000001</v>
      </c>
      <c r="DC377">
        <v>3.8822300999999997E-2</v>
      </c>
      <c r="DD377">
        <v>-0.21442796</v>
      </c>
      <c r="DE377">
        <v>-0.47937220000000003</v>
      </c>
      <c r="DF377">
        <v>-0.66902329000000005</v>
      </c>
      <c r="DG377">
        <v>-0.80391572</v>
      </c>
      <c r="DH377">
        <v>-0.83050526000000002</v>
      </c>
      <c r="DI377">
        <v>-0.75434590000000001</v>
      </c>
      <c r="DJ377">
        <v>-0.69392286000000003</v>
      </c>
      <c r="DK377">
        <v>-0.65293878999999999</v>
      </c>
      <c r="DL377">
        <v>-0.62673140999999999</v>
      </c>
      <c r="DM377">
        <v>-0.62447244000000002</v>
      </c>
      <c r="DN377">
        <v>-0.62292683000000004</v>
      </c>
      <c r="DO377">
        <v>-0.62292683000000004</v>
      </c>
      <c r="DP377">
        <v>-0.62857423999999995</v>
      </c>
      <c r="DQ377">
        <v>-0.65116388000000003</v>
      </c>
      <c r="DR377">
        <v>-0.67714196999999998</v>
      </c>
      <c r="DS377">
        <v>-0.71812604000000002</v>
      </c>
      <c r="DT377">
        <v>-0.76140304999999997</v>
      </c>
      <c r="DU377">
        <v>-0.82174966000000005</v>
      </c>
      <c r="DV377">
        <v>-0.88754836000000004</v>
      </c>
      <c r="DW377">
        <v>-1.0514846</v>
      </c>
      <c r="DX377">
        <v>-1.2154209</v>
      </c>
      <c r="DY377">
        <v>-1.3016521999999999</v>
      </c>
      <c r="DZ377">
        <v>-1.3868474</v>
      </c>
      <c r="EA377">
        <v>-1.4114073</v>
      </c>
      <c r="EB377">
        <v>-1.4307698</v>
      </c>
      <c r="EC377">
        <v>-1.4137002000000001</v>
      </c>
      <c r="ED377">
        <v>-1.3904650999999999</v>
      </c>
      <c r="EE377">
        <v>-1.3532177000000001</v>
      </c>
      <c r="EF377">
        <v>-1.3122335999999999</v>
      </c>
      <c r="EG377">
        <v>-1.2763873999999999</v>
      </c>
      <c r="EH377">
        <v>-1.2425029999999999</v>
      </c>
      <c r="EI377">
        <v>-1.2309109</v>
      </c>
      <c r="EJ377">
        <v>-1.2309109</v>
      </c>
      <c r="EK377">
        <v>-1.2546046</v>
      </c>
      <c r="EL377">
        <v>-1.2946205</v>
      </c>
      <c r="EM377">
        <v>-1.3519608000000001</v>
      </c>
      <c r="EN377">
        <v>-1.4248931</v>
      </c>
      <c r="EO377">
        <v>-1.5019865999999999</v>
      </c>
      <c r="EP377">
        <v>-1.5839548000000001</v>
      </c>
      <c r="EQ377">
        <v>-1.659681</v>
      </c>
      <c r="ER377">
        <v>-1.7258363999999999</v>
      </c>
      <c r="ES377">
        <v>-1.7837118000000001</v>
      </c>
      <c r="ET377">
        <v>-1.8246958</v>
      </c>
      <c r="EU377">
        <v>-1.8656798999999999</v>
      </c>
      <c r="EV377">
        <v>-1.9066639999999999</v>
      </c>
      <c r="EW377">
        <v>-1.9315975000000001</v>
      </c>
      <c r="EX377">
        <v>-1.8912587999999999</v>
      </c>
      <c r="EY377">
        <v>-1.8465465999999999</v>
      </c>
      <c r="EZ377">
        <v>-1.772969</v>
      </c>
      <c r="FA377">
        <v>-1.6956122</v>
      </c>
      <c r="FB377">
        <v>-1.5645922000000001</v>
      </c>
      <c r="FC377">
        <v>-1.4335723</v>
      </c>
      <c r="FD377">
        <v>-1.2860942</v>
      </c>
      <c r="FE377">
        <v>-1.1386160999999999</v>
      </c>
      <c r="FF377">
        <v>-1.0375657</v>
      </c>
      <c r="FG377">
        <v>-0.93978477999999999</v>
      </c>
      <c r="FH377">
        <v>-0.92775962000000001</v>
      </c>
      <c r="FI377">
        <v>-0.92872774000000002</v>
      </c>
      <c r="FJ377">
        <v>-1.0276041</v>
      </c>
      <c r="FK377">
        <v>-1.1505563000000001</v>
      </c>
      <c r="FL377">
        <v>-1.2980004999999999</v>
      </c>
      <c r="FM377">
        <v>-1.4541917</v>
      </c>
      <c r="FN377">
        <v>-1.6155803</v>
      </c>
      <c r="FO377">
        <v>-1.7795164999999999</v>
      </c>
      <c r="FP377">
        <v>-1.9123962999999999</v>
      </c>
      <c r="FQ377">
        <v>-2.0250218000000002</v>
      </c>
      <c r="FR377">
        <v>-2.0843748</v>
      </c>
      <c r="FS377">
        <v>-2.0982512999999998</v>
      </c>
      <c r="FT377">
        <v>-2.0658105</v>
      </c>
      <c r="FU377">
        <v>-1.9819062000000001</v>
      </c>
      <c r="FV377">
        <v>-1.8653572</v>
      </c>
      <c r="FW377">
        <v>-1.7014209</v>
      </c>
      <c r="FX377">
        <v>-1.5258925999999999</v>
      </c>
      <c r="FY377">
        <v>-1.3280719000000001</v>
      </c>
      <c r="FZ377">
        <v>-1.1425566</v>
      </c>
      <c r="GA377">
        <v>-0.98926970000000003</v>
      </c>
      <c r="GB377">
        <v>-0.85357897999999999</v>
      </c>
      <c r="GC377">
        <v>-0.78387379000000001</v>
      </c>
      <c r="GD377">
        <v>-0.72846122000000002</v>
      </c>
      <c r="GE377">
        <v>-0.75750505000000001</v>
      </c>
      <c r="GF377">
        <v>-0.79409008000000003</v>
      </c>
      <c r="GG377">
        <v>-0.91865582999999995</v>
      </c>
      <c r="GH377">
        <v>-1.0437396000000001</v>
      </c>
      <c r="GI377">
        <v>-1.2076758999999999</v>
      </c>
      <c r="GJ377">
        <v>-1.3716120999999999</v>
      </c>
      <c r="GK377">
        <v>-1.4701234000000001</v>
      </c>
      <c r="GL377">
        <v>-1.5649999000000001</v>
      </c>
      <c r="GM377">
        <v>-1.6018397</v>
      </c>
      <c r="GN377">
        <v>-1.6308834999999999</v>
      </c>
      <c r="GO377">
        <v>-1.5912157</v>
      </c>
      <c r="GP377">
        <v>-1.5360324999999999</v>
      </c>
      <c r="GQ377">
        <v>-1.4145325</v>
      </c>
      <c r="GR377">
        <v>-1.2709269000000001</v>
      </c>
      <c r="GS377">
        <v>-1.0853691000000001</v>
      </c>
      <c r="GT377">
        <v>-0.88044875</v>
      </c>
      <c r="GU377">
        <v>-0.67552842000000002</v>
      </c>
      <c r="GV377">
        <v>-0.47060808999999998</v>
      </c>
      <c r="GW377">
        <v>-0.32400470999999997</v>
      </c>
      <c r="GX377">
        <v>-0.22461028</v>
      </c>
      <c r="GY377">
        <v>-0.17329103000000001</v>
      </c>
      <c r="GZ377">
        <v>-0.17264561</v>
      </c>
      <c r="HA377">
        <v>-0.19754516999999999</v>
      </c>
      <c r="HB377">
        <v>-0.25756908000000001</v>
      </c>
      <c r="HC377">
        <v>-0.32538896</v>
      </c>
      <c r="HD377">
        <v>-0.40735710000000003</v>
      </c>
      <c r="HE377">
        <v>-0.48764374999999999</v>
      </c>
      <c r="HF377">
        <v>-0.56380311000000005</v>
      </c>
      <c r="HG377">
        <v>-0.62292683000000004</v>
      </c>
      <c r="HH377">
        <v>-0.62292683000000004</v>
      </c>
      <c r="HI377">
        <v>-0.61727093</v>
      </c>
      <c r="HJ377">
        <v>-0.58145020000000003</v>
      </c>
      <c r="HK377">
        <v>-0.54259771000000001</v>
      </c>
      <c r="HL377">
        <v>-0.47386065999999999</v>
      </c>
      <c r="HM377">
        <v>-0.40425738</v>
      </c>
      <c r="HN377">
        <v>-0.30260399999999998</v>
      </c>
      <c r="HO377">
        <v>-0.20095062</v>
      </c>
      <c r="HP377">
        <v>-8.9998096999999999E-2</v>
      </c>
      <c r="HQ377">
        <v>2.1336579000000001E-2</v>
      </c>
      <c r="HR377">
        <v>0.10957205</v>
      </c>
      <c r="HS377">
        <v>0.19508997</v>
      </c>
      <c r="HT377">
        <v>0.31163898000000001</v>
      </c>
      <c r="HU377">
        <v>0.43459123</v>
      </c>
      <c r="HV377">
        <v>0.50188453</v>
      </c>
      <c r="HW377">
        <v>0.55190435999999998</v>
      </c>
      <c r="HX377">
        <v>0.57581881999999995</v>
      </c>
      <c r="HY377">
        <v>0.58840453000000004</v>
      </c>
      <c r="HZ377">
        <v>0.60588176000000005</v>
      </c>
      <c r="IA377">
        <v>0.62621238000000001</v>
      </c>
      <c r="IB377">
        <v>0.65822853999999997</v>
      </c>
      <c r="IC377">
        <v>0.69921266000000004</v>
      </c>
      <c r="ID377">
        <v>0.74019679000000005</v>
      </c>
      <c r="IE377">
        <v>0.78118091000000001</v>
      </c>
      <c r="IF377">
        <v>0.82216498000000005</v>
      </c>
      <c r="IG377">
        <v>0.86314897999999995</v>
      </c>
      <c r="IH377">
        <v>0.90413303</v>
      </c>
      <c r="II377">
        <v>0.94511714999999996</v>
      </c>
      <c r="IJ377">
        <v>0.98610123999999999</v>
      </c>
      <c r="IK377">
        <v>1.0270851999999999</v>
      </c>
      <c r="IL377">
        <v>1.0730373</v>
      </c>
      <c r="IM377">
        <v>1.1349974</v>
      </c>
      <c r="IN377">
        <v>1.198172</v>
      </c>
      <c r="IO377">
        <v>1.2672318</v>
      </c>
      <c r="IP377">
        <v>1.3333362</v>
      </c>
      <c r="IQ377">
        <v>1.3743202999999999</v>
      </c>
      <c r="IR377">
        <v>1.4153043999999999</v>
      </c>
      <c r="IS377">
        <v>1.4562884</v>
      </c>
      <c r="IT377">
        <v>1.4972723999999999</v>
      </c>
      <c r="IU377">
        <v>1.5382566</v>
      </c>
      <c r="IV377">
        <v>1.5792406999999999</v>
      </c>
      <c r="IW377">
        <v>1.59327</v>
      </c>
      <c r="IX377">
        <v>1.6045647999999999</v>
      </c>
      <c r="IY377">
        <v>1.569933</v>
      </c>
      <c r="IZ377">
        <v>1.5266899</v>
      </c>
      <c r="JA377">
        <v>1.4533839</v>
      </c>
      <c r="JB377">
        <v>1.3714158000000001</v>
      </c>
      <c r="JC377">
        <v>1.2855497</v>
      </c>
      <c r="JD377">
        <v>1.1980955</v>
      </c>
      <c r="JE377">
        <v>1.0877545</v>
      </c>
      <c r="JF377">
        <v>0.96480233999999998</v>
      </c>
      <c r="JG377">
        <v>0.86408311999999998</v>
      </c>
      <c r="JH377">
        <v>0.77953326999999994</v>
      </c>
      <c r="JI377">
        <v>0.71187476999999999</v>
      </c>
      <c r="JJ377">
        <v>0.66024137000000005</v>
      </c>
      <c r="JK377">
        <v>0.61337213000000002</v>
      </c>
      <c r="JL377">
        <v>0.57238800000000001</v>
      </c>
      <c r="JM377">
        <v>0.53682202000000001</v>
      </c>
      <c r="JN377">
        <v>0.51003717000000004</v>
      </c>
      <c r="JO377">
        <v>0.49171069000000001</v>
      </c>
      <c r="JP377">
        <v>0.49171069000000001</v>
      </c>
      <c r="JQ377">
        <v>0.49171069000000001</v>
      </c>
      <c r="JR377">
        <v>0.49171069000000001</v>
      </c>
      <c r="JS377">
        <v>0.49890370000000001</v>
      </c>
      <c r="JT377">
        <v>0.53795150999999997</v>
      </c>
      <c r="JU377">
        <v>0.57355990999999995</v>
      </c>
      <c r="JV377">
        <v>0.58356390000000002</v>
      </c>
      <c r="JW377">
        <v>0.59304137000000001</v>
      </c>
      <c r="JX377">
        <v>0.59304137000000001</v>
      </c>
      <c r="JY377">
        <v>0.59304137000000001</v>
      </c>
      <c r="JZ377">
        <v>0.57839202999999995</v>
      </c>
      <c r="KA377">
        <v>0.56354736000000005</v>
      </c>
      <c r="KB377">
        <v>0.53086884999999995</v>
      </c>
      <c r="KC377">
        <v>0.49666171999999997</v>
      </c>
      <c r="KD377">
        <v>0.49171069000000001</v>
      </c>
      <c r="KE377">
        <v>0.49171069000000001</v>
      </c>
      <c r="KF377">
        <v>0.49171069000000001</v>
      </c>
      <c r="KG377">
        <v>0.49171069000000001</v>
      </c>
      <c r="KH377">
        <v>0.44593697999999998</v>
      </c>
      <c r="KI377">
        <v>0.38268604000000001</v>
      </c>
      <c r="KJ377">
        <v>0.32261967000000003</v>
      </c>
      <c r="KK377">
        <v>0.26420927999999999</v>
      </c>
      <c r="KL377">
        <v>0.22528883</v>
      </c>
      <c r="KM377">
        <v>0.19979477000000001</v>
      </c>
      <c r="KN377">
        <v>0.18381217999999999</v>
      </c>
      <c r="KO377">
        <v>0.17638989999999999</v>
      </c>
      <c r="KP377">
        <v>0.15351152000000001</v>
      </c>
      <c r="KQ377">
        <v>0.11252739</v>
      </c>
      <c r="KR377">
        <v>8.7466449000000002E-2</v>
      </c>
      <c r="KS377">
        <v>8.6821049999999997E-2</v>
      </c>
      <c r="KT377">
        <v>7.5772518999999997E-2</v>
      </c>
      <c r="KU377">
        <v>4.3501601000000001E-2</v>
      </c>
      <c r="KV377">
        <v>1.5307009E-2</v>
      </c>
      <c r="KW377">
        <v>-1.4738683E-3</v>
      </c>
      <c r="KX377">
        <v>-1.1758101E-2</v>
      </c>
      <c r="KY377">
        <v>4.3773522000000002E-3</v>
      </c>
      <c r="KZ377">
        <v>2.3782352999999999E-2</v>
      </c>
      <c r="LA377">
        <v>6.4766367000000005E-2</v>
      </c>
      <c r="LB377">
        <v>0.10575039</v>
      </c>
      <c r="LC377">
        <v>0.14673451000000001</v>
      </c>
      <c r="LD377">
        <v>0.18771863999999999</v>
      </c>
    </row>
    <row r="378" spans="1:316" x14ac:dyDescent="0.25">
      <c r="A378">
        <v>6</v>
      </c>
      <c r="B378">
        <v>-1.8038806000000001</v>
      </c>
      <c r="C378">
        <v>-1.8038806000000001</v>
      </c>
      <c r="D378">
        <v>-1.8038806000000001</v>
      </c>
      <c r="E378">
        <v>-1.8038806000000001</v>
      </c>
      <c r="F378">
        <v>-1.8038806000000001</v>
      </c>
      <c r="G378">
        <v>-1.8038806000000001</v>
      </c>
      <c r="H378">
        <v>-1.8038806000000001</v>
      </c>
      <c r="I378">
        <v>-1.8038806000000001</v>
      </c>
      <c r="J378">
        <v>-1.8038806000000001</v>
      </c>
      <c r="K378">
        <v>-1.8038806000000001</v>
      </c>
      <c r="L378">
        <v>-1.8038806000000001</v>
      </c>
      <c r="M378">
        <v>-1.8038806000000001</v>
      </c>
      <c r="N378">
        <v>-1.8038806000000001</v>
      </c>
      <c r="O378">
        <v>-1.8038806000000001</v>
      </c>
      <c r="P378">
        <v>-1.8038806000000001</v>
      </c>
      <c r="Q378">
        <v>-1.8038806000000001</v>
      </c>
      <c r="R378">
        <v>-1.8038806000000001</v>
      </c>
      <c r="S378">
        <v>-1.8038806000000001</v>
      </c>
      <c r="T378">
        <v>-1.8038806000000001</v>
      </c>
      <c r="U378">
        <v>-1.8038806000000001</v>
      </c>
      <c r="V378">
        <v>-1.8105545999999999</v>
      </c>
      <c r="W378">
        <v>-1.8294355</v>
      </c>
      <c r="X378">
        <v>-1.8545341</v>
      </c>
      <c r="Y378">
        <v>-1.8796326000000001</v>
      </c>
      <c r="Z378">
        <v>-1.9047312000000001</v>
      </c>
      <c r="AA378">
        <v>-1.9291879999999999</v>
      </c>
      <c r="AB378">
        <v>-1.9471706</v>
      </c>
      <c r="AC378">
        <v>-1.9471706</v>
      </c>
      <c r="AD378">
        <v>-1.9471706</v>
      </c>
      <c r="AE378">
        <v>-1.9471706</v>
      </c>
      <c r="AF378">
        <v>-1.9471706</v>
      </c>
      <c r="AG378">
        <v>-1.9471706</v>
      </c>
      <c r="AH378">
        <v>-1.9471706</v>
      </c>
      <c r="AI378">
        <v>-1.9471706</v>
      </c>
      <c r="AJ378">
        <v>-1.9423363</v>
      </c>
      <c r="AK378">
        <v>-1.8910411</v>
      </c>
      <c r="AL378">
        <v>-1.8157454</v>
      </c>
      <c r="AM378">
        <v>-1.7290483999999999</v>
      </c>
      <c r="AN378">
        <v>-1.5976231999999999</v>
      </c>
      <c r="AO378">
        <v>-1.4474811000000001</v>
      </c>
      <c r="AP378">
        <v>-1.3205051999999999</v>
      </c>
      <c r="AQ378">
        <v>-1.2243321</v>
      </c>
      <c r="AR378">
        <v>-1.1503911</v>
      </c>
      <c r="AS378">
        <v>-1.0828674</v>
      </c>
      <c r="AT378">
        <v>-1.0577688999999999</v>
      </c>
      <c r="AU378">
        <v>-1.0326702999999999</v>
      </c>
      <c r="AV378">
        <v>-1.0194008999999999</v>
      </c>
      <c r="AW378">
        <v>-1.0157858</v>
      </c>
      <c r="AX378">
        <v>-1.0175827</v>
      </c>
      <c r="AY378">
        <v>-1.0285348000000001</v>
      </c>
      <c r="AZ378">
        <v>-1.0527492000000001</v>
      </c>
      <c r="BA378">
        <v>-1.0778477</v>
      </c>
      <c r="BB378">
        <v>-1.1029462999999999</v>
      </c>
      <c r="BC378">
        <v>-1.1280448999999999</v>
      </c>
      <c r="BD378">
        <v>-1.1525301999999999</v>
      </c>
      <c r="BE378">
        <v>-1.1580063</v>
      </c>
      <c r="BF378">
        <v>-1.1590758000000001</v>
      </c>
      <c r="BG378">
        <v>-1.1524802999999999</v>
      </c>
      <c r="BH378">
        <v>-1.1362589000000001</v>
      </c>
      <c r="BI378">
        <v>-1.1119589999999999</v>
      </c>
      <c r="BJ378">
        <v>-1.0932491</v>
      </c>
      <c r="BK378">
        <v>-1.1138984000000001</v>
      </c>
      <c r="BL378">
        <v>-1.1389969</v>
      </c>
      <c r="BM378">
        <v>-1.1462128</v>
      </c>
      <c r="BN378">
        <v>-1.1289575000000001</v>
      </c>
      <c r="BO378">
        <v>-1.1038589999999999</v>
      </c>
      <c r="BP378">
        <v>-1.0434441999999999</v>
      </c>
      <c r="BQ378">
        <v>-0.95235493000000004</v>
      </c>
      <c r="BR378">
        <v>-0.85392864000000002</v>
      </c>
      <c r="BS378">
        <v>-0.76388756000000002</v>
      </c>
      <c r="BT378">
        <v>-0.68859188000000005</v>
      </c>
      <c r="BU378">
        <v>-0.61329619999999996</v>
      </c>
      <c r="BV378">
        <v>-0.59094279000000005</v>
      </c>
      <c r="BW378">
        <v>-0.58591594999999996</v>
      </c>
      <c r="BX378">
        <v>-0.58591594999999996</v>
      </c>
      <c r="BY378">
        <v>-0.58591594999999996</v>
      </c>
      <c r="BZ378">
        <v>-0.58591594999999996</v>
      </c>
      <c r="CA378">
        <v>-0.58591594999999996</v>
      </c>
      <c r="CB378">
        <v>-0.58591594999999996</v>
      </c>
      <c r="CC378">
        <v>-0.58591594999999996</v>
      </c>
      <c r="CD378">
        <v>-0.60313556000000002</v>
      </c>
      <c r="CE378">
        <v>-0.66668768</v>
      </c>
      <c r="CF378">
        <v>-0.74198335999999998</v>
      </c>
      <c r="CG378">
        <v>-0.77535304000000005</v>
      </c>
      <c r="CH378">
        <v>-0.77027628000000004</v>
      </c>
      <c r="CI378">
        <v>-0.74350210999999999</v>
      </c>
      <c r="CJ378">
        <v>-0.71095240999999998</v>
      </c>
      <c r="CK378">
        <v>-0.66075529</v>
      </c>
      <c r="CL378">
        <v>-0.61055817000000001</v>
      </c>
      <c r="CM378">
        <v>-0.53087024000000005</v>
      </c>
      <c r="CN378">
        <v>-0.43441191000000001</v>
      </c>
      <c r="CO378">
        <v>-0.32781433999999998</v>
      </c>
      <c r="CP378">
        <v>-0.20076714000000001</v>
      </c>
      <c r="CQ378">
        <v>-5.0175774999999999E-2</v>
      </c>
      <c r="CR378">
        <v>8.8650636000000005E-2</v>
      </c>
      <c r="CS378">
        <v>0.19077040000000001</v>
      </c>
      <c r="CT378">
        <v>0.26606607999999998</v>
      </c>
      <c r="CU378">
        <v>0.33468783000000002</v>
      </c>
      <c r="CV378">
        <v>0.34427091999999998</v>
      </c>
      <c r="CW378">
        <v>0.34546880000000002</v>
      </c>
      <c r="CX378">
        <v>0.35434599</v>
      </c>
      <c r="CY378">
        <v>0.37284905000000002</v>
      </c>
      <c r="CZ378">
        <v>0.39687807000000003</v>
      </c>
      <c r="DA378">
        <v>0.41650058000000001</v>
      </c>
      <c r="DB378">
        <v>0.41711377999999999</v>
      </c>
      <c r="DC378">
        <v>0.41711377999999999</v>
      </c>
      <c r="DD378">
        <v>0.44017307999999999</v>
      </c>
      <c r="DE378">
        <v>0.48647708000000001</v>
      </c>
      <c r="DF378">
        <v>0.53755834999999996</v>
      </c>
      <c r="DG378">
        <v>0.60190193000000003</v>
      </c>
      <c r="DH378">
        <v>0.67540078000000003</v>
      </c>
      <c r="DI378">
        <v>0.75792656000000003</v>
      </c>
      <c r="DJ378">
        <v>0.85976112000000005</v>
      </c>
      <c r="DK378">
        <v>0.98525392000000001</v>
      </c>
      <c r="DL378">
        <v>1.1107467</v>
      </c>
      <c r="DM378">
        <v>1.2150270000000001</v>
      </c>
      <c r="DN378">
        <v>1.3160985999999999</v>
      </c>
      <c r="DO378">
        <v>1.3956154000000001</v>
      </c>
      <c r="DP378">
        <v>1.4443294</v>
      </c>
      <c r="DQ378">
        <v>1.4689787999999999</v>
      </c>
      <c r="DR378">
        <v>1.4749110999999999</v>
      </c>
      <c r="DS378">
        <v>1.4361153</v>
      </c>
      <c r="DT378">
        <v>1.3859182000000001</v>
      </c>
      <c r="DU378">
        <v>1.3277209000000001</v>
      </c>
      <c r="DV378">
        <v>1.2540366999999999</v>
      </c>
      <c r="DW378">
        <v>1.178741</v>
      </c>
      <c r="DX378">
        <v>1.0900333</v>
      </c>
      <c r="DY378">
        <v>0.99301165000000002</v>
      </c>
      <c r="DZ378">
        <v>0.90160156000000002</v>
      </c>
      <c r="EA378">
        <v>0.83329354</v>
      </c>
      <c r="EB378">
        <v>0.80819498000000001</v>
      </c>
      <c r="EC378">
        <v>0.78309642000000002</v>
      </c>
      <c r="ED378">
        <v>0.81194551000000004</v>
      </c>
      <c r="EE378">
        <v>0.86021745000000005</v>
      </c>
      <c r="EF378">
        <v>0.91986931999999999</v>
      </c>
      <c r="EG378">
        <v>1.0025946999999999</v>
      </c>
      <c r="EH378">
        <v>1.102989</v>
      </c>
      <c r="EI378">
        <v>1.1909479999999999</v>
      </c>
      <c r="EJ378">
        <v>1.2544930000000001</v>
      </c>
      <c r="EK378">
        <v>1.3046901</v>
      </c>
      <c r="EL378">
        <v>1.3548872999999999</v>
      </c>
      <c r="EM378">
        <v>1.4050844</v>
      </c>
      <c r="EN378">
        <v>1.4552814999999999</v>
      </c>
      <c r="EO378">
        <v>1.4825191</v>
      </c>
      <c r="EP378">
        <v>1.4917885</v>
      </c>
      <c r="EQ378">
        <v>1.4897278</v>
      </c>
      <c r="ER378">
        <v>1.4812927</v>
      </c>
      <c r="ES378">
        <v>1.4561942000000001</v>
      </c>
      <c r="ET378">
        <v>1.4310955999999999</v>
      </c>
      <c r="EU378">
        <v>1.3915583</v>
      </c>
      <c r="EV378">
        <v>1.3416535000000001</v>
      </c>
      <c r="EW378">
        <v>1.2849108</v>
      </c>
      <c r="EX378">
        <v>1.1854292</v>
      </c>
      <c r="EY378">
        <v>1.0623749</v>
      </c>
      <c r="EZ378">
        <v>0.95363116000000003</v>
      </c>
      <c r="FA378">
        <v>0.87573292999999996</v>
      </c>
      <c r="FB378">
        <v>0.82553580999999998</v>
      </c>
      <c r="FC378">
        <v>0.77533869</v>
      </c>
      <c r="FD378">
        <v>0.80043724999999999</v>
      </c>
      <c r="FE378">
        <v>0.82553580999999998</v>
      </c>
      <c r="FF378">
        <v>0.87833547999999995</v>
      </c>
      <c r="FG378">
        <v>0.96198070999999996</v>
      </c>
      <c r="FH378">
        <v>1.0615621</v>
      </c>
      <c r="FI378">
        <v>1.1532859</v>
      </c>
      <c r="FJ378">
        <v>1.2307634999999999</v>
      </c>
      <c r="FK378">
        <v>1.3051820999999999</v>
      </c>
      <c r="FL378">
        <v>1.3484985</v>
      </c>
      <c r="FM378">
        <v>1.3484985</v>
      </c>
      <c r="FN378">
        <v>1.3484985</v>
      </c>
      <c r="FO378">
        <v>1.3151716</v>
      </c>
      <c r="FP378">
        <v>1.2690958000000001</v>
      </c>
      <c r="FQ378">
        <v>1.2235334</v>
      </c>
      <c r="FR378">
        <v>1.1869551</v>
      </c>
      <c r="FS378">
        <v>1.1617567</v>
      </c>
      <c r="FT378">
        <v>1.1348328000000001</v>
      </c>
      <c r="FU378">
        <v>1.0678510000000001</v>
      </c>
      <c r="FV378">
        <v>0.99255532000000002</v>
      </c>
      <c r="FW378">
        <v>0.93060750999999997</v>
      </c>
      <c r="FX378">
        <v>0.89307375</v>
      </c>
      <c r="FY378">
        <v>0.86797519000000001</v>
      </c>
      <c r="FZ378">
        <v>0.86054545000000005</v>
      </c>
      <c r="GA378">
        <v>0.87618925999999997</v>
      </c>
      <c r="GB378">
        <v>0.90064610000000001</v>
      </c>
      <c r="GC378">
        <v>0.91862865000000005</v>
      </c>
      <c r="GD378">
        <v>0.91862865000000005</v>
      </c>
      <c r="GE378">
        <v>0.91862865000000005</v>
      </c>
      <c r="GF378">
        <v>0.91862865000000005</v>
      </c>
      <c r="GG378">
        <v>0.91862865000000005</v>
      </c>
      <c r="GH378">
        <v>0.91525603</v>
      </c>
      <c r="GI378">
        <v>0.90356950999999996</v>
      </c>
      <c r="GJ378">
        <v>0.87847094999999997</v>
      </c>
      <c r="GK378">
        <v>0.85498383</v>
      </c>
      <c r="GL378">
        <v>0.84698366999999997</v>
      </c>
      <c r="GM378">
        <v>0.84698366999999997</v>
      </c>
      <c r="GN378">
        <v>0.84318322999999995</v>
      </c>
      <c r="GO378">
        <v>0.82447340000000002</v>
      </c>
      <c r="GP378">
        <v>0.79952456999999999</v>
      </c>
      <c r="GQ378">
        <v>0.77442601</v>
      </c>
      <c r="GR378">
        <v>0.74932745000000001</v>
      </c>
      <c r="GS378">
        <v>0.72490626999999996</v>
      </c>
      <c r="GT378">
        <v>0.70369371000000003</v>
      </c>
      <c r="GU378">
        <v>0.70369371000000003</v>
      </c>
      <c r="GV378">
        <v>0.70369371000000003</v>
      </c>
      <c r="GW378">
        <v>0.69186457999999995</v>
      </c>
      <c r="GX378">
        <v>0.67038107000000002</v>
      </c>
      <c r="GY378">
        <v>0.64348567999999995</v>
      </c>
      <c r="GZ378">
        <v>0.60743502000000005</v>
      </c>
      <c r="HA378">
        <v>0.55812205999999998</v>
      </c>
      <c r="HB378">
        <v>0.50987150000000003</v>
      </c>
      <c r="HC378">
        <v>0.47324328999999998</v>
      </c>
      <c r="HD378">
        <v>0.44814472999999999</v>
      </c>
      <c r="HE378">
        <v>0.42243297000000002</v>
      </c>
      <c r="HF378">
        <v>0.37771188999999999</v>
      </c>
      <c r="HG378">
        <v>0.32858431999999999</v>
      </c>
      <c r="HH378">
        <v>0.27838719000000001</v>
      </c>
      <c r="HI378">
        <v>0.22819006999999999</v>
      </c>
      <c r="HJ378">
        <v>0.17839225</v>
      </c>
      <c r="HK378">
        <v>0.13138949</v>
      </c>
      <c r="HL378">
        <v>0.10406629000000001</v>
      </c>
      <c r="HM378">
        <v>7.8967726000000002E-2</v>
      </c>
      <c r="HN378">
        <v>6.2810528000000004E-2</v>
      </c>
      <c r="HO378">
        <v>5.8888877999999999E-2</v>
      </c>
      <c r="HP378">
        <v>5.8888877999999999E-2</v>
      </c>
      <c r="HQ378">
        <v>4.7116797000000002E-2</v>
      </c>
      <c r="HR378">
        <v>2.5119906000000001E-2</v>
      </c>
      <c r="HS378">
        <v>1.9893008000000001E-3</v>
      </c>
      <c r="HT378">
        <v>-1.2756103E-2</v>
      </c>
      <c r="HU378">
        <v>-1.2756103E-2</v>
      </c>
      <c r="HV378">
        <v>-1.2756103E-2</v>
      </c>
      <c r="HW378">
        <v>-1.2756103E-2</v>
      </c>
      <c r="HX378">
        <v>-1.2756103E-2</v>
      </c>
      <c r="HY378">
        <v>-1.2756103E-2</v>
      </c>
      <c r="HZ378">
        <v>-1.2756103E-2</v>
      </c>
      <c r="IA378">
        <v>-1.2756103E-2</v>
      </c>
      <c r="IB378">
        <v>-1.2756103E-2</v>
      </c>
      <c r="IC378">
        <v>-1.2756103E-2</v>
      </c>
      <c r="ID378">
        <v>-1.2756103E-2</v>
      </c>
      <c r="IE378">
        <v>-1.8495972999999999E-2</v>
      </c>
      <c r="IF378">
        <v>-3.9680013E-2</v>
      </c>
      <c r="IG378">
        <v>-6.4778573000000006E-2</v>
      </c>
      <c r="IH378">
        <v>-7.9395632999999993E-2</v>
      </c>
      <c r="II378">
        <v>-8.4401084000000001E-2</v>
      </c>
      <c r="IJ378">
        <v>-8.6076697999999993E-2</v>
      </c>
      <c r="IK378">
        <v>-9.3527833000000005E-2</v>
      </c>
      <c r="IL378">
        <v>-0.11862639</v>
      </c>
      <c r="IM378">
        <v>-0.14372494999999999</v>
      </c>
      <c r="IN378">
        <v>-0.16882351000000001</v>
      </c>
      <c r="IO378">
        <v>-0.19392207</v>
      </c>
      <c r="IP378">
        <v>-0.21591896999999999</v>
      </c>
      <c r="IQ378">
        <v>-0.22769105000000001</v>
      </c>
      <c r="IR378">
        <v>-0.22769105000000001</v>
      </c>
      <c r="IS378">
        <v>-0.22769105000000001</v>
      </c>
      <c r="IT378">
        <v>-0.22769105000000001</v>
      </c>
      <c r="IU378">
        <v>-0.22769105000000001</v>
      </c>
      <c r="IV378">
        <v>-0.22546640000000001</v>
      </c>
      <c r="IW378">
        <v>-0.2035622</v>
      </c>
      <c r="IX378">
        <v>-0.17886294</v>
      </c>
      <c r="IY378">
        <v>-0.16264157000000001</v>
      </c>
      <c r="IZ378">
        <v>-0.15604607000000001</v>
      </c>
      <c r="JA378">
        <v>-0.15497652000000001</v>
      </c>
      <c r="JB378">
        <v>-0.14950047</v>
      </c>
      <c r="JC378">
        <v>-0.12501512000000001</v>
      </c>
      <c r="JD378">
        <v>-9.9916558000000003E-2</v>
      </c>
      <c r="JE378">
        <v>-8.6347648999999999E-2</v>
      </c>
      <c r="JF378">
        <v>-8.4401084000000001E-2</v>
      </c>
      <c r="JG378">
        <v>-8.5285237999999999E-2</v>
      </c>
      <c r="JH378">
        <v>-9.9431698999999998E-2</v>
      </c>
      <c r="JI378">
        <v>-0.12273343</v>
      </c>
      <c r="JJ378">
        <v>-0.14783199</v>
      </c>
      <c r="JK378">
        <v>-0.17293054999999999</v>
      </c>
      <c r="JL378">
        <v>-0.19802911000000001</v>
      </c>
      <c r="JM378">
        <v>-0.22312767</v>
      </c>
      <c r="JN378">
        <v>-0.22701367</v>
      </c>
      <c r="JO378">
        <v>-0.22769105000000001</v>
      </c>
      <c r="JP378">
        <v>-0.22769105000000001</v>
      </c>
      <c r="JQ378">
        <v>-0.22769105000000001</v>
      </c>
      <c r="JR378">
        <v>-0.22769105000000001</v>
      </c>
      <c r="JS378">
        <v>-0.22769105000000001</v>
      </c>
      <c r="JT378">
        <v>-0.22769105000000001</v>
      </c>
      <c r="JU378">
        <v>-0.22769105000000001</v>
      </c>
      <c r="JV378">
        <v>-0.21969088000000001</v>
      </c>
      <c r="JW378">
        <v>-0.19620376</v>
      </c>
      <c r="JX378">
        <v>-0.17110520000000001</v>
      </c>
      <c r="JY378">
        <v>-0.15941868000000001</v>
      </c>
      <c r="JZ378">
        <v>-0.15604607000000001</v>
      </c>
      <c r="KA378">
        <v>-0.15305135</v>
      </c>
      <c r="KB378">
        <v>-0.14235593999999999</v>
      </c>
      <c r="KC378">
        <v>-0.11725737999999999</v>
      </c>
      <c r="KD378">
        <v>-9.2158821000000002E-2</v>
      </c>
      <c r="KE378">
        <v>-4.9077713000000002E-2</v>
      </c>
      <c r="KF378">
        <v>4.7768300000000001E-4</v>
      </c>
      <c r="KG378">
        <v>4.5947433000000003E-2</v>
      </c>
      <c r="KH378">
        <v>7.9880401000000004E-2</v>
      </c>
      <c r="KI378">
        <v>0.10497896</v>
      </c>
      <c r="KJ378">
        <v>0.13007752</v>
      </c>
      <c r="KK378">
        <v>0.15517607999999999</v>
      </c>
      <c r="KL378">
        <v>0.18027464000000001</v>
      </c>
      <c r="KM378">
        <v>0.20953015</v>
      </c>
      <c r="KN378">
        <v>0.25881460000000001</v>
      </c>
      <c r="KO378">
        <v>0.30896180000000001</v>
      </c>
      <c r="KP378">
        <v>0.37063866000000001</v>
      </c>
      <c r="KQ378">
        <v>0.44129966999999998</v>
      </c>
      <c r="KR378">
        <v>0.51659535000000001</v>
      </c>
      <c r="KS378">
        <v>0.59189102999999998</v>
      </c>
      <c r="KT378">
        <v>0.66718670999999996</v>
      </c>
      <c r="KU378">
        <v>0.74248239000000005</v>
      </c>
      <c r="KV378">
        <v>0.84665566999999997</v>
      </c>
      <c r="KW378">
        <v>0.97156379000000004</v>
      </c>
      <c r="KX378">
        <v>1.0926929000000001</v>
      </c>
      <c r="KY378">
        <v>1.1853294000000001</v>
      </c>
      <c r="KZ378">
        <v>1.2622507999999999</v>
      </c>
      <c r="LA378">
        <v>1.3263803999999999</v>
      </c>
      <c r="LB378">
        <v>1.3699463999999999</v>
      </c>
      <c r="LC378">
        <v>1.3950450000000001</v>
      </c>
      <c r="LD378">
        <v>1.4201435</v>
      </c>
    </row>
    <row r="379" spans="1:316" x14ac:dyDescent="0.25">
      <c r="A379">
        <v>6</v>
      </c>
      <c r="B379">
        <v>-1.0530447000000001</v>
      </c>
      <c r="C379">
        <v>-1.0530447000000001</v>
      </c>
      <c r="D379">
        <v>-1.0530447000000001</v>
      </c>
      <c r="E379">
        <v>-1.0530447000000001</v>
      </c>
      <c r="F379">
        <v>-1.0530447000000001</v>
      </c>
      <c r="G379">
        <v>-1.0530447000000001</v>
      </c>
      <c r="H379">
        <v>-1.0530447000000001</v>
      </c>
      <c r="I379">
        <v>-1.0530447000000001</v>
      </c>
      <c r="J379">
        <v>-1.0530447000000001</v>
      </c>
      <c r="K379">
        <v>-1.0530447000000001</v>
      </c>
      <c r="L379">
        <v>-1.0530447000000001</v>
      </c>
      <c r="M379">
        <v>-1.0530447000000001</v>
      </c>
      <c r="N379">
        <v>-1.0530447000000001</v>
      </c>
      <c r="O379">
        <v>-1.0530447000000001</v>
      </c>
      <c r="P379">
        <v>-1.0530447000000001</v>
      </c>
      <c r="Q379">
        <v>-1.0530447000000001</v>
      </c>
      <c r="R379">
        <v>-1.0530447000000001</v>
      </c>
      <c r="S379">
        <v>-1.0530447000000001</v>
      </c>
      <c r="T379">
        <v>-1.0530447000000001</v>
      </c>
      <c r="U379">
        <v>-1.0530447000000001</v>
      </c>
      <c r="V379">
        <v>-1.0530447000000001</v>
      </c>
      <c r="W379">
        <v>-1.0530447000000001</v>
      </c>
      <c r="X379">
        <v>-1.0530447000000001</v>
      </c>
      <c r="Y379">
        <v>-1.0530447000000001</v>
      </c>
      <c r="Z379">
        <v>-1.0530447000000001</v>
      </c>
      <c r="AA379">
        <v>-1.0530447000000001</v>
      </c>
      <c r="AB379">
        <v>-1.0530447000000001</v>
      </c>
      <c r="AC379">
        <v>-1.0530447000000001</v>
      </c>
      <c r="AD379">
        <v>-1.0530447000000001</v>
      </c>
      <c r="AE379">
        <v>-1.0530447000000001</v>
      </c>
      <c r="AF379">
        <v>-1.0530447000000001</v>
      </c>
      <c r="AG379">
        <v>-1.0530447000000001</v>
      </c>
      <c r="AH379">
        <v>-1.0530447000000001</v>
      </c>
      <c r="AI379">
        <v>-1.0530447000000001</v>
      </c>
      <c r="AJ379">
        <v>-1.0530447000000001</v>
      </c>
      <c r="AK379">
        <v>-1.0530447000000001</v>
      </c>
      <c r="AL379">
        <v>-1.0530447000000001</v>
      </c>
      <c r="AM379">
        <v>-1.0530447000000001</v>
      </c>
      <c r="AN379">
        <v>-1.0530447000000001</v>
      </c>
      <c r="AO379">
        <v>-1.0530447000000001</v>
      </c>
      <c r="AP379">
        <v>-1.0530447000000001</v>
      </c>
      <c r="AQ379">
        <v>-1.0530447000000001</v>
      </c>
      <c r="AR379">
        <v>-1.0530447000000001</v>
      </c>
      <c r="AS379">
        <v>-1.0530447000000001</v>
      </c>
      <c r="AT379">
        <v>-1.0530447000000001</v>
      </c>
      <c r="AU379">
        <v>-1.0530447000000001</v>
      </c>
      <c r="AV379">
        <v>-1.0530447000000001</v>
      </c>
      <c r="AW379">
        <v>-1.0530447000000001</v>
      </c>
      <c r="AX379">
        <v>-1.0530447000000001</v>
      </c>
      <c r="AY379">
        <v>-1.0530447000000001</v>
      </c>
      <c r="AZ379">
        <v>-1.0530447000000001</v>
      </c>
      <c r="BA379">
        <v>-1.0530447000000001</v>
      </c>
      <c r="BB379">
        <v>-1.0530447000000001</v>
      </c>
      <c r="BC379">
        <v>-1.0530447000000001</v>
      </c>
      <c r="BD379">
        <v>-1.0530447000000001</v>
      </c>
      <c r="BE379">
        <v>-1.0530447000000001</v>
      </c>
      <c r="BF379">
        <v>-1.0530447000000001</v>
      </c>
      <c r="BG379">
        <v>-1.0530447000000001</v>
      </c>
      <c r="BH379">
        <v>-1.0530447000000001</v>
      </c>
      <c r="BI379">
        <v>-1.0530447000000001</v>
      </c>
      <c r="BJ379">
        <v>-1.0530447000000001</v>
      </c>
      <c r="BK379">
        <v>-1.0530447000000001</v>
      </c>
      <c r="BL379">
        <v>-1.0530447000000001</v>
      </c>
      <c r="BM379">
        <v>-1.0507896000000001</v>
      </c>
      <c r="BN379">
        <v>-1.0472954000000001</v>
      </c>
      <c r="BO379">
        <v>-1.0399997999999999</v>
      </c>
      <c r="BP379">
        <v>-1.0274209000000001</v>
      </c>
      <c r="BQ379">
        <v>-1.0148419</v>
      </c>
      <c r="BR379">
        <v>-1.0022629999999999</v>
      </c>
      <c r="BS379">
        <v>-0.98968403000000005</v>
      </c>
      <c r="BT379">
        <v>-0.98519367999999996</v>
      </c>
      <c r="BU379">
        <v>-0.98100069999999995</v>
      </c>
      <c r="BV379">
        <v>-0.97990041000000005</v>
      </c>
      <c r="BW379">
        <v>-0.97990041000000005</v>
      </c>
      <c r="BX379">
        <v>-0.97918671000000002</v>
      </c>
      <c r="BY379">
        <v>-0.97778905000000005</v>
      </c>
      <c r="BZ379">
        <v>-0.96965089000000004</v>
      </c>
      <c r="CA379">
        <v>-0.94449298999999998</v>
      </c>
      <c r="CB379">
        <v>-0.91933509999999996</v>
      </c>
      <c r="CC379">
        <v>-0.89417720000000001</v>
      </c>
      <c r="CD379">
        <v>-0.86901930999999999</v>
      </c>
      <c r="CE379">
        <v>-0.85313950000000005</v>
      </c>
      <c r="CF379">
        <v>-0.83916288999999999</v>
      </c>
      <c r="CG379">
        <v>-0.83361189999999996</v>
      </c>
      <c r="CH379">
        <v>-0.83361189999999996</v>
      </c>
      <c r="CI379">
        <v>-0.83361189999999996</v>
      </c>
      <c r="CJ379">
        <v>-0.83361189999999996</v>
      </c>
      <c r="CK379">
        <v>-0.83205068000000004</v>
      </c>
      <c r="CL379">
        <v>-0.82156821999999996</v>
      </c>
      <c r="CM379">
        <v>-0.81108575999999999</v>
      </c>
      <c r="CN379">
        <v>-0.79867036999999996</v>
      </c>
      <c r="CO379">
        <v>-0.78609141999999999</v>
      </c>
      <c r="CP379">
        <v>-0.77545531999999995</v>
      </c>
      <c r="CQ379">
        <v>-0.76567169999999996</v>
      </c>
      <c r="CR379">
        <v>-0.76046764</v>
      </c>
      <c r="CS379">
        <v>-0.76046764</v>
      </c>
      <c r="CT379">
        <v>-0.76046764</v>
      </c>
      <c r="CU379">
        <v>-0.76046764</v>
      </c>
      <c r="CV379">
        <v>-0.76068572000000001</v>
      </c>
      <c r="CW379">
        <v>-0.77605997999999998</v>
      </c>
      <c r="CX379">
        <v>-0.79143425000000001</v>
      </c>
      <c r="CY379">
        <v>-0.81451052000000002</v>
      </c>
      <c r="CZ379">
        <v>-0.83966841999999997</v>
      </c>
      <c r="DA379">
        <v>-0.86482632000000004</v>
      </c>
      <c r="DB379">
        <v>-0.88998421999999999</v>
      </c>
      <c r="DC379">
        <v>-0.90675614999999998</v>
      </c>
      <c r="DD379">
        <v>-0.90675614999999998</v>
      </c>
      <c r="DE379">
        <v>-0.90675614999999998</v>
      </c>
      <c r="DF379">
        <v>-0.90675614999999998</v>
      </c>
      <c r="DG379">
        <v>-0.90675614999999998</v>
      </c>
      <c r="DH379">
        <v>-0.91105818000000005</v>
      </c>
      <c r="DI379">
        <v>-0.91594998999999999</v>
      </c>
      <c r="DJ379">
        <v>-0.92585753000000004</v>
      </c>
      <c r="DK379">
        <v>-0.93843648000000002</v>
      </c>
      <c r="DL379">
        <v>-0.95101541999999994</v>
      </c>
      <c r="DM379">
        <v>-0.96359435999999998</v>
      </c>
      <c r="DN379">
        <v>-0.97423046000000002</v>
      </c>
      <c r="DO379">
        <v>-0.97702579000000001</v>
      </c>
      <c r="DP379">
        <v>-0.97982111000000005</v>
      </c>
      <c r="DQ379">
        <v>-0.97990041000000005</v>
      </c>
      <c r="DR379">
        <v>-0.97990041000000005</v>
      </c>
      <c r="DS379">
        <v>-0.97990041000000005</v>
      </c>
      <c r="DT379">
        <v>-0.97990041000000005</v>
      </c>
      <c r="DU379">
        <v>-0.97990041000000005</v>
      </c>
      <c r="DV379">
        <v>-0.97990041000000005</v>
      </c>
      <c r="DW379">
        <v>-0.97990041000000005</v>
      </c>
      <c r="DX379">
        <v>-0.97990041000000005</v>
      </c>
      <c r="DY379">
        <v>-0.97900829</v>
      </c>
      <c r="DZ379">
        <v>-0.96503167000000001</v>
      </c>
      <c r="EA379">
        <v>-0.95105505999999995</v>
      </c>
      <c r="EB379">
        <v>-0.92772107000000004</v>
      </c>
      <c r="EC379">
        <v>-0.90256318000000002</v>
      </c>
      <c r="ED379">
        <v>-0.87740527999999995</v>
      </c>
      <c r="EE379">
        <v>-0.85224738</v>
      </c>
      <c r="EF379">
        <v>-0.82708948000000004</v>
      </c>
      <c r="EG379">
        <v>-0.80193157999999998</v>
      </c>
      <c r="EH379">
        <v>-0.77677368999999996</v>
      </c>
      <c r="EI379">
        <v>-0.75161579000000001</v>
      </c>
      <c r="EJ379">
        <v>-0.72645789000000005</v>
      </c>
      <c r="EK379">
        <v>-0.70129998999999998</v>
      </c>
      <c r="EL379">
        <v>-0.67614209000000003</v>
      </c>
      <c r="EM379">
        <v>-0.65098420000000001</v>
      </c>
      <c r="EN379">
        <v>-0.62582631</v>
      </c>
      <c r="EO379">
        <v>-0.60066841000000004</v>
      </c>
      <c r="EP379">
        <v>-0.57551050999999998</v>
      </c>
      <c r="EQ379">
        <v>-0.55260770000000003</v>
      </c>
      <c r="ER379">
        <v>-0.53653459999999997</v>
      </c>
      <c r="ES379">
        <v>-0.52053583999999997</v>
      </c>
      <c r="ET379">
        <v>-0.50795688999999999</v>
      </c>
      <c r="EU379">
        <v>-0.49537794000000002</v>
      </c>
      <c r="EV379">
        <v>-0.48168878999999998</v>
      </c>
      <c r="EW379">
        <v>-0.46771217999999998</v>
      </c>
      <c r="EX379">
        <v>-0.44739158000000001</v>
      </c>
      <c r="EY379">
        <v>-0.42223368999999999</v>
      </c>
      <c r="EZ379">
        <v>-0.39707579999999998</v>
      </c>
      <c r="FA379">
        <v>-0.37191790000000002</v>
      </c>
      <c r="FB379">
        <v>-0.3474737</v>
      </c>
      <c r="FC379">
        <v>-0.32860528</v>
      </c>
      <c r="FD379">
        <v>-0.30973686</v>
      </c>
      <c r="FE379">
        <v>-0.29644420999999999</v>
      </c>
      <c r="FF379">
        <v>-0.28386526000000001</v>
      </c>
      <c r="FG379">
        <v>-0.27128630999999997</v>
      </c>
      <c r="FH379">
        <v>-0.25870736</v>
      </c>
      <c r="FI379">
        <v>-0.24129112</v>
      </c>
      <c r="FJ379">
        <v>-0.21753088000000001</v>
      </c>
      <c r="FK379">
        <v>-0.19348318</v>
      </c>
      <c r="FL379">
        <v>-0.16832527999999999</v>
      </c>
      <c r="FM379">
        <v>-0.14316739000000001</v>
      </c>
      <c r="FN379">
        <v>-0.1214293</v>
      </c>
      <c r="FO379">
        <v>-9.9765549999999995E-2</v>
      </c>
      <c r="FP379">
        <v>-8.4931510000000002E-2</v>
      </c>
      <c r="FQ379">
        <v>-7.2352559999999996E-2</v>
      </c>
      <c r="FR379">
        <v>-5.9773610999999997E-2</v>
      </c>
      <c r="FS379">
        <v>-4.7194660999999999E-2</v>
      </c>
      <c r="FT379">
        <v>-3.2117765999999999E-2</v>
      </c>
      <c r="FU379">
        <v>-1.1152855E-2</v>
      </c>
      <c r="FV379">
        <v>1.0109430000000001E-2</v>
      </c>
      <c r="FW379">
        <v>3.5267329E-2</v>
      </c>
      <c r="FX379">
        <v>6.0425227999999997E-2</v>
      </c>
      <c r="FY379">
        <v>8.5583126999999995E-2</v>
      </c>
      <c r="FZ379">
        <v>0.11074103</v>
      </c>
      <c r="GA379">
        <v>0.13589892000000001</v>
      </c>
      <c r="GB379">
        <v>0.16105681999999999</v>
      </c>
      <c r="GC379">
        <v>0.18621472</v>
      </c>
      <c r="GD379">
        <v>0.21137260999999999</v>
      </c>
      <c r="GE379">
        <v>0.2365305</v>
      </c>
      <c r="GF379">
        <v>0.26168838</v>
      </c>
      <c r="GG379">
        <v>0.28684626000000002</v>
      </c>
      <c r="GH379">
        <v>0.31200415999999997</v>
      </c>
      <c r="GI379">
        <v>0.33716205999999999</v>
      </c>
      <c r="GJ379">
        <v>0.36231996</v>
      </c>
      <c r="GK379">
        <v>0.38747786000000001</v>
      </c>
      <c r="GL379">
        <v>0.41263576000000002</v>
      </c>
      <c r="GM379">
        <v>0.43779365999999997</v>
      </c>
      <c r="GN379">
        <v>0.46295155999999998</v>
      </c>
      <c r="GO379">
        <v>0.48810946</v>
      </c>
      <c r="GP379">
        <v>0.51334665999999995</v>
      </c>
      <c r="GQ379">
        <v>0.54129991</v>
      </c>
      <c r="GR379">
        <v>0.56925316999999998</v>
      </c>
      <c r="GS379">
        <v>0.60504714999999998</v>
      </c>
      <c r="GT379">
        <v>0.64278394999999999</v>
      </c>
      <c r="GU379">
        <v>0.68052080999999998</v>
      </c>
      <c r="GV379">
        <v>0.7182577</v>
      </c>
      <c r="GW379">
        <v>0.75599455999999998</v>
      </c>
      <c r="GX379">
        <v>0.79373137000000005</v>
      </c>
      <c r="GY379">
        <v>0.83146818</v>
      </c>
      <c r="GZ379">
        <v>0.86920507000000002</v>
      </c>
      <c r="HA379">
        <v>0.90694196000000005</v>
      </c>
      <c r="HB379">
        <v>0.94467878000000005</v>
      </c>
      <c r="HC379">
        <v>0.98241557999999995</v>
      </c>
      <c r="HD379">
        <v>1.0117665</v>
      </c>
      <c r="HE379">
        <v>1.0369244</v>
      </c>
      <c r="HF379">
        <v>1.0620822999999999</v>
      </c>
      <c r="HG379">
        <v>1.0872402000000001</v>
      </c>
      <c r="HH379">
        <v>1.112398</v>
      </c>
      <c r="HI379">
        <v>1.1375559</v>
      </c>
      <c r="HJ379">
        <v>1.1627137999999999</v>
      </c>
      <c r="HK379">
        <v>1.1878717000000001</v>
      </c>
      <c r="HL379">
        <v>1.2130296</v>
      </c>
      <c r="HM379">
        <v>1.2381875</v>
      </c>
      <c r="HN379">
        <v>1.2633454</v>
      </c>
      <c r="HO379">
        <v>1.2780952000000001</v>
      </c>
      <c r="HP379">
        <v>1.2836859</v>
      </c>
      <c r="HQ379">
        <v>1.2875715000000001</v>
      </c>
      <c r="HR379">
        <v>1.2875715000000001</v>
      </c>
      <c r="HS379">
        <v>1.2877350999999999</v>
      </c>
      <c r="HT379">
        <v>1.2898316000000001</v>
      </c>
      <c r="HU379">
        <v>1.2919281</v>
      </c>
      <c r="HV379">
        <v>1.3029458</v>
      </c>
      <c r="HW379">
        <v>1.3155247000000001</v>
      </c>
      <c r="HX379">
        <v>1.3281037</v>
      </c>
      <c r="HY379">
        <v>1.3406826999999999</v>
      </c>
      <c r="HZ379">
        <v>1.3504860999999999</v>
      </c>
      <c r="IA379">
        <v>1.3560768000000001</v>
      </c>
      <c r="IB379">
        <v>1.3607157999999999</v>
      </c>
      <c r="IC379">
        <v>1.3607157999999999</v>
      </c>
      <c r="ID379">
        <v>1.3607157999999999</v>
      </c>
      <c r="IE379">
        <v>1.3607157999999999</v>
      </c>
      <c r="IF379">
        <v>1.3607157999999999</v>
      </c>
      <c r="IG379">
        <v>1.3522059</v>
      </c>
      <c r="IH379">
        <v>1.3403258</v>
      </c>
      <c r="II379">
        <v>1.3281037</v>
      </c>
      <c r="IJ379">
        <v>1.3155247999999999</v>
      </c>
      <c r="IK379">
        <v>1.3029459000000001</v>
      </c>
      <c r="IL379">
        <v>1.2903669</v>
      </c>
      <c r="IM379">
        <v>1.2777879000000001</v>
      </c>
      <c r="IN379">
        <v>1.265209</v>
      </c>
      <c r="IO379">
        <v>1.2526301</v>
      </c>
      <c r="IP379">
        <v>1.2400511000000001</v>
      </c>
      <c r="IQ379">
        <v>1.2274721</v>
      </c>
      <c r="IR379">
        <v>1.2201765</v>
      </c>
      <c r="IS379">
        <v>1.2166824000000001</v>
      </c>
      <c r="IT379">
        <v>1.2144273000000001</v>
      </c>
      <c r="IU379">
        <v>1.2144273000000001</v>
      </c>
      <c r="IV379">
        <v>1.2146056999999999</v>
      </c>
      <c r="IW379">
        <v>1.2160034</v>
      </c>
      <c r="IX379">
        <v>1.217401</v>
      </c>
      <c r="IY379">
        <v>1.2288698</v>
      </c>
      <c r="IZ379">
        <v>1.2414487999999999</v>
      </c>
      <c r="JA379">
        <v>1.2540277</v>
      </c>
      <c r="JB379">
        <v>1.2666066</v>
      </c>
      <c r="JC379">
        <v>1.2763754</v>
      </c>
      <c r="JD379">
        <v>1.2826648</v>
      </c>
      <c r="JE379">
        <v>1.2875715000000001</v>
      </c>
      <c r="JF379">
        <v>1.2875715000000001</v>
      </c>
      <c r="JG379">
        <v>1.2875715000000001</v>
      </c>
      <c r="JH379">
        <v>1.2875715000000001</v>
      </c>
      <c r="JI379">
        <v>1.2875715000000001</v>
      </c>
      <c r="JJ379">
        <v>1.2961358999999999</v>
      </c>
      <c r="JK379">
        <v>1.3073172</v>
      </c>
      <c r="JL379">
        <v>1.3192518</v>
      </c>
      <c r="JM379">
        <v>1.3318308000000001</v>
      </c>
      <c r="JN379">
        <v>1.3433193999999999</v>
      </c>
      <c r="JO379">
        <v>1.3524042000000001</v>
      </c>
      <c r="JP379">
        <v>1.3607157999999999</v>
      </c>
      <c r="JQ379">
        <v>1.3607157999999999</v>
      </c>
      <c r="JR379">
        <v>1.3607157999999999</v>
      </c>
      <c r="JS379">
        <v>1.3607157999999999</v>
      </c>
      <c r="JT379">
        <v>1.3607157999999999</v>
      </c>
      <c r="JU379">
        <v>1.3607157999999999</v>
      </c>
      <c r="JV379">
        <v>1.3607157999999999</v>
      </c>
      <c r="JW379">
        <v>1.3607157999999999</v>
      </c>
      <c r="JX379">
        <v>1.3607157999999999</v>
      </c>
      <c r="JY379">
        <v>1.3607157999999999</v>
      </c>
      <c r="JZ379">
        <v>1.3607157999999999</v>
      </c>
      <c r="KA379">
        <v>1.3607157999999999</v>
      </c>
      <c r="KB379">
        <v>1.3607157999999999</v>
      </c>
      <c r="KC379">
        <v>1.3607157999999999</v>
      </c>
      <c r="KD379">
        <v>1.3607157999999999</v>
      </c>
      <c r="KE379">
        <v>1.3607157999999999</v>
      </c>
      <c r="KF379">
        <v>1.3551648000000001</v>
      </c>
      <c r="KG379">
        <v>1.3439835</v>
      </c>
      <c r="KH379">
        <v>1.3290355</v>
      </c>
      <c r="KI379">
        <v>1.3038776000000001</v>
      </c>
      <c r="KJ379">
        <v>1.2787196999999999</v>
      </c>
      <c r="KK379">
        <v>1.2535617999999999</v>
      </c>
      <c r="KL379">
        <v>1.2284039</v>
      </c>
      <c r="KM379">
        <v>1.2117955</v>
      </c>
      <c r="KN379">
        <v>1.19712</v>
      </c>
      <c r="KO379">
        <v>1.1836787</v>
      </c>
      <c r="KP379">
        <v>1.1710997999999999</v>
      </c>
      <c r="KQ379">
        <v>1.1585208</v>
      </c>
      <c r="KR379">
        <v>1.1459419</v>
      </c>
      <c r="KS379">
        <v>1.1333629000000001</v>
      </c>
      <c r="KT379">
        <v>1.120784</v>
      </c>
      <c r="KU379">
        <v>1.1082050999999999</v>
      </c>
      <c r="KV379">
        <v>1.0956261</v>
      </c>
      <c r="KW379">
        <v>1.0830470999999999</v>
      </c>
      <c r="KX379">
        <v>1.0757019000000001</v>
      </c>
      <c r="KY379">
        <v>1.0708101999999999</v>
      </c>
      <c r="KZ379">
        <v>1.0681388000000001</v>
      </c>
      <c r="LA379">
        <v>1.0681388000000001</v>
      </c>
      <c r="LB379">
        <v>1.0681388000000001</v>
      </c>
      <c r="LC379">
        <v>1.0681388000000001</v>
      </c>
      <c r="LD379">
        <v>1.0681388000000001</v>
      </c>
    </row>
    <row r="380" spans="1:316" x14ac:dyDescent="0.25">
      <c r="A380">
        <v>3</v>
      </c>
      <c r="B380">
        <v>0.36753404000000001</v>
      </c>
      <c r="C380">
        <v>0.36753404000000001</v>
      </c>
      <c r="D380">
        <v>0.36753404000000001</v>
      </c>
      <c r="E380">
        <v>0.36753404000000001</v>
      </c>
      <c r="F380">
        <v>0.36753404000000001</v>
      </c>
      <c r="G380">
        <v>0.36753404000000001</v>
      </c>
      <c r="H380">
        <v>0.36753404000000001</v>
      </c>
      <c r="I380">
        <v>0.36753404000000001</v>
      </c>
      <c r="J380">
        <v>0.36753404000000001</v>
      </c>
      <c r="K380">
        <v>0.36753404000000001</v>
      </c>
      <c r="L380">
        <v>0.36753404000000001</v>
      </c>
      <c r="M380">
        <v>0.36753404000000001</v>
      </c>
      <c r="N380">
        <v>0.36753404000000001</v>
      </c>
      <c r="O380">
        <v>0.36753404000000001</v>
      </c>
      <c r="P380">
        <v>0.36753404000000001</v>
      </c>
      <c r="Q380">
        <v>0.36753404000000001</v>
      </c>
      <c r="R380">
        <v>0.36753404000000001</v>
      </c>
      <c r="S380">
        <v>0.36753404000000001</v>
      </c>
      <c r="T380">
        <v>0.36753404000000001</v>
      </c>
      <c r="U380">
        <v>0.36753404000000001</v>
      </c>
      <c r="V380">
        <v>0.36753404000000001</v>
      </c>
      <c r="W380">
        <v>0.36753404000000001</v>
      </c>
      <c r="X380">
        <v>0.36753404000000001</v>
      </c>
      <c r="Y380">
        <v>0.36753404000000001</v>
      </c>
      <c r="Z380">
        <v>0.36753404000000001</v>
      </c>
      <c r="AA380">
        <v>0.36753404000000001</v>
      </c>
      <c r="AB380">
        <v>0.36753404000000001</v>
      </c>
      <c r="AC380">
        <v>0.36753404000000001</v>
      </c>
      <c r="AD380">
        <v>0.36753404000000001</v>
      </c>
      <c r="AE380">
        <v>0.36753404000000001</v>
      </c>
      <c r="AF380">
        <v>0.36753404000000001</v>
      </c>
      <c r="AG380">
        <v>0.36753404000000001</v>
      </c>
      <c r="AH380">
        <v>0.36753404000000001</v>
      </c>
      <c r="AI380">
        <v>0.36753404000000001</v>
      </c>
      <c r="AJ380">
        <v>0.36753404000000001</v>
      </c>
      <c r="AK380">
        <v>0.36753404000000001</v>
      </c>
      <c r="AL380">
        <v>0.36753404000000001</v>
      </c>
      <c r="AM380">
        <v>0.36753404000000001</v>
      </c>
      <c r="AN380">
        <v>0.36753404000000001</v>
      </c>
      <c r="AO380">
        <v>0.38455934000000003</v>
      </c>
      <c r="AP380">
        <v>0.42090398000000001</v>
      </c>
      <c r="AQ380">
        <v>0.49206343000000002</v>
      </c>
      <c r="AR380">
        <v>0.56322287999999998</v>
      </c>
      <c r="AS380">
        <v>0.60164417000000003</v>
      </c>
      <c r="AT380">
        <v>0.58563334</v>
      </c>
      <c r="AU380">
        <v>0.51696929999999996</v>
      </c>
      <c r="AV380">
        <v>0.44580958999999998</v>
      </c>
      <c r="AW380">
        <v>0.37464971000000002</v>
      </c>
      <c r="AX380">
        <v>0.30349026000000001</v>
      </c>
      <c r="AY380">
        <v>0.23233081</v>
      </c>
      <c r="AZ380">
        <v>0.16286171999999999</v>
      </c>
      <c r="BA380">
        <v>9.7928402999999997E-2</v>
      </c>
      <c r="BB380">
        <v>8.8232478000000003E-2</v>
      </c>
      <c r="BC380">
        <v>8.8232478000000003E-2</v>
      </c>
      <c r="BD380">
        <v>8.8232478000000003E-2</v>
      </c>
      <c r="BE380">
        <v>8.8232478000000003E-2</v>
      </c>
      <c r="BF380">
        <v>8.8232478000000003E-2</v>
      </c>
      <c r="BG380">
        <v>8.8232478000000003E-2</v>
      </c>
      <c r="BH380">
        <v>8.8232478000000003E-2</v>
      </c>
      <c r="BI380">
        <v>0.11811712000000001</v>
      </c>
      <c r="BJ380">
        <v>0.16828703</v>
      </c>
      <c r="BK380">
        <v>0.23944647999999999</v>
      </c>
      <c r="BL380">
        <v>0.31060637000000002</v>
      </c>
      <c r="BM380">
        <v>0.38176607000000001</v>
      </c>
      <c r="BN380">
        <v>0.45292552000000003</v>
      </c>
      <c r="BO380">
        <v>0.52408496999999998</v>
      </c>
      <c r="BP380">
        <v>0.59353009999999995</v>
      </c>
      <c r="BQ380">
        <v>0.64683561000000001</v>
      </c>
      <c r="BR380">
        <v>0.64683561000000001</v>
      </c>
      <c r="BS380">
        <v>0.64683561000000001</v>
      </c>
      <c r="BT380">
        <v>0.65427356000000003</v>
      </c>
      <c r="BU380">
        <v>0.67384246000000003</v>
      </c>
      <c r="BV380">
        <v>0.74290093000000001</v>
      </c>
      <c r="BW380">
        <v>0.81406065000000005</v>
      </c>
      <c r="BX380">
        <v>0.88522053000000001</v>
      </c>
      <c r="BY380">
        <v>0.95637998000000002</v>
      </c>
      <c r="BZ380">
        <v>1.0275398</v>
      </c>
      <c r="CA380">
        <v>1.0986996</v>
      </c>
      <c r="CB380">
        <v>1.169859</v>
      </c>
      <c r="CC380">
        <v>1.1953765999999999</v>
      </c>
      <c r="CD380">
        <v>1.2054387</v>
      </c>
      <c r="CE380">
        <v>1.2054387</v>
      </c>
      <c r="CF380">
        <v>1.2054387</v>
      </c>
      <c r="CG380">
        <v>1.2054387</v>
      </c>
      <c r="CH380">
        <v>1.2054387</v>
      </c>
      <c r="CI380">
        <v>1.2054387</v>
      </c>
      <c r="CJ380">
        <v>1.1934125</v>
      </c>
      <c r="CK380">
        <v>1.1591849999999999</v>
      </c>
      <c r="CL380">
        <v>1.0880251000000001</v>
      </c>
      <c r="CM380">
        <v>1.0168656</v>
      </c>
      <c r="CN380">
        <v>0.96178942000000001</v>
      </c>
      <c r="CO380">
        <v>0.92613718</v>
      </c>
      <c r="CP380">
        <v>0.92613718</v>
      </c>
      <c r="CQ380">
        <v>0.92613718</v>
      </c>
      <c r="CR380">
        <v>0.92613718</v>
      </c>
      <c r="CS380">
        <v>0.92613718</v>
      </c>
      <c r="CT380">
        <v>0.92613718</v>
      </c>
      <c r="CU380">
        <v>0.92613718</v>
      </c>
      <c r="CV380">
        <v>0.92613718</v>
      </c>
      <c r="CW380">
        <v>0.99043460000000005</v>
      </c>
      <c r="CX380">
        <v>1.0595616999999999</v>
      </c>
      <c r="CY380">
        <v>1.1276784</v>
      </c>
      <c r="CZ380">
        <v>1.1739322999999999</v>
      </c>
      <c r="DA380">
        <v>1.1378371</v>
      </c>
      <c r="DB380">
        <v>1.0666773000000001</v>
      </c>
      <c r="DC380">
        <v>0.99551787999999997</v>
      </c>
      <c r="DD380">
        <v>0.94959413000000004</v>
      </c>
      <c r="DE380">
        <v>0.92613718</v>
      </c>
      <c r="DF380">
        <v>0.92613718</v>
      </c>
      <c r="DG380">
        <v>0.92613718</v>
      </c>
      <c r="DH380">
        <v>0.89851038999999999</v>
      </c>
      <c r="DI380">
        <v>0.84786136999999995</v>
      </c>
      <c r="DJ380">
        <v>0.77670192000000005</v>
      </c>
      <c r="DK380">
        <v>0.70554247000000003</v>
      </c>
      <c r="DL380">
        <v>0.65552953999999997</v>
      </c>
      <c r="DM380">
        <v>0.64752388000000005</v>
      </c>
      <c r="DN380">
        <v>0.64683561000000001</v>
      </c>
      <c r="DO380">
        <v>0.64244840000000003</v>
      </c>
      <c r="DP380">
        <v>0.62904539999999998</v>
      </c>
      <c r="DQ380">
        <v>0.55788594999999996</v>
      </c>
      <c r="DR380">
        <v>0.48672650000000001</v>
      </c>
      <c r="DS380">
        <v>0.41556694</v>
      </c>
      <c r="DT380">
        <v>0.34440700000000002</v>
      </c>
      <c r="DU380">
        <v>0.27324746</v>
      </c>
      <c r="DV380">
        <v>0.20208801000000001</v>
      </c>
      <c r="DW380">
        <v>0.13092856999999999</v>
      </c>
      <c r="DX380">
        <v>0.10111215</v>
      </c>
      <c r="DY380">
        <v>8.8232478000000003E-2</v>
      </c>
      <c r="DZ380">
        <v>8.8232478000000003E-2</v>
      </c>
      <c r="EA380">
        <v>8.8232478000000003E-2</v>
      </c>
      <c r="EB380">
        <v>0.1723683</v>
      </c>
      <c r="EC380">
        <v>0.29815348000000003</v>
      </c>
      <c r="ED380">
        <v>0.44047287000000002</v>
      </c>
      <c r="EE380">
        <v>0.58279183000000001</v>
      </c>
      <c r="EF380">
        <v>0.72511093999999998</v>
      </c>
      <c r="EG380">
        <v>0.86743033000000003</v>
      </c>
      <c r="EH380">
        <v>1.0097497</v>
      </c>
      <c r="EI380">
        <v>1.1386864000000001</v>
      </c>
      <c r="EJ380">
        <v>1.2499136</v>
      </c>
      <c r="EK380">
        <v>1.3210729999999999</v>
      </c>
      <c r="EL380">
        <v>1.3922327999999999</v>
      </c>
      <c r="EM380">
        <v>1.4235464</v>
      </c>
      <c r="EN380">
        <v>1.3772925</v>
      </c>
      <c r="EO380">
        <v>1.2427975</v>
      </c>
      <c r="EP380">
        <v>1.1004780999999999</v>
      </c>
      <c r="EQ380">
        <v>0.94091617999999999</v>
      </c>
      <c r="ER380">
        <v>0.57444423</v>
      </c>
      <c r="ES380">
        <v>0.16828708000000001</v>
      </c>
      <c r="ET380">
        <v>-0.25867064000000001</v>
      </c>
      <c r="EU380">
        <v>-0.68562856000000005</v>
      </c>
      <c r="EV380">
        <v>-1.1125864000000001</v>
      </c>
      <c r="EW380">
        <v>-1.5395441000000001</v>
      </c>
      <c r="EX380">
        <v>-1.966502</v>
      </c>
      <c r="EY380">
        <v>-2.3571152</v>
      </c>
      <c r="EZ380">
        <v>-2.6887723000000001</v>
      </c>
      <c r="FA380">
        <v>-2.9734107999999999</v>
      </c>
      <c r="FB380">
        <v>-3.2580493000000001</v>
      </c>
      <c r="FC380">
        <v>-3.4668594000000001</v>
      </c>
      <c r="FD380">
        <v>-3.6138474999999999</v>
      </c>
      <c r="FE380">
        <v>-3.6850071999999998</v>
      </c>
      <c r="FF380">
        <v>-3.7561667999999999</v>
      </c>
      <c r="FG380">
        <v>-3.7567987</v>
      </c>
      <c r="FH380">
        <v>-3.6689962</v>
      </c>
      <c r="FI380">
        <v>-3.5266769999999998</v>
      </c>
      <c r="FJ380">
        <v>-3.3843576999999998</v>
      </c>
      <c r="FK380">
        <v>-3.2420384000000002</v>
      </c>
      <c r="FL380">
        <v>-3.0997192</v>
      </c>
      <c r="FM380">
        <v>-2.9573999</v>
      </c>
      <c r="FN380">
        <v>-2.8046804000000001</v>
      </c>
      <c r="FO380">
        <v>-2.6321183000000001</v>
      </c>
      <c r="FP380">
        <v>-2.3561009999999998</v>
      </c>
      <c r="FQ380">
        <v>-2.0714624000000001</v>
      </c>
      <c r="FR380">
        <v>-1.7894319999999999</v>
      </c>
      <c r="FS380">
        <v>-1.5368153</v>
      </c>
      <c r="FT380">
        <v>-1.3100543</v>
      </c>
      <c r="FU380">
        <v>-1.0965754000000001</v>
      </c>
      <c r="FV380">
        <v>-0.88309652999999999</v>
      </c>
      <c r="FW380">
        <v>-0.70968518000000003</v>
      </c>
      <c r="FX380">
        <v>-0.55398323000000005</v>
      </c>
      <c r="FY380">
        <v>-0.41166394000000001</v>
      </c>
      <c r="FZ380">
        <v>-0.26934469999999999</v>
      </c>
      <c r="GA380">
        <v>-0.2002941</v>
      </c>
      <c r="GB380">
        <v>-0.19106909</v>
      </c>
      <c r="GC380">
        <v>-0.19106909</v>
      </c>
      <c r="GD380">
        <v>-0.20760323</v>
      </c>
      <c r="GE380">
        <v>-0.26578668999999999</v>
      </c>
      <c r="GF380">
        <v>-0.40810597999999998</v>
      </c>
      <c r="GG380">
        <v>-0.55042522999999999</v>
      </c>
      <c r="GH380">
        <v>-0.66698535000000003</v>
      </c>
      <c r="GI380">
        <v>-0.74967222</v>
      </c>
      <c r="GJ380">
        <v>-0.74967222</v>
      </c>
      <c r="GK380">
        <v>-0.74967222</v>
      </c>
      <c r="GL380">
        <v>-0.74105096000000004</v>
      </c>
      <c r="GM380">
        <v>-0.69568669000000005</v>
      </c>
      <c r="GN380">
        <v>-0.63047982000000002</v>
      </c>
      <c r="GO380">
        <v>-0.55932017999999994</v>
      </c>
      <c r="GP380">
        <v>-0.48816052999999998</v>
      </c>
      <c r="GQ380">
        <v>-0.41700092999999999</v>
      </c>
      <c r="GR380">
        <v>-0.34584131000000001</v>
      </c>
      <c r="GS380">
        <v>-0.27468165</v>
      </c>
      <c r="GT380">
        <v>-0.20352181</v>
      </c>
      <c r="GU380">
        <v>-0.13236223</v>
      </c>
      <c r="GV380">
        <v>-6.1202781999999997E-2</v>
      </c>
      <c r="GW380">
        <v>9.9566663E-3</v>
      </c>
      <c r="GX380">
        <v>4.0094866E-2</v>
      </c>
      <c r="GY380">
        <v>2.4188695999999999E-2</v>
      </c>
      <c r="GZ380">
        <v>-4.6970751999999998E-2</v>
      </c>
      <c r="HA380">
        <v>-0.1181302</v>
      </c>
      <c r="HB380">
        <v>-0.16583297</v>
      </c>
      <c r="HC380">
        <v>-0.19106909</v>
      </c>
      <c r="HD380">
        <v>-0.19106909</v>
      </c>
      <c r="HE380">
        <v>-0.19106909</v>
      </c>
      <c r="HF380">
        <v>-0.19106909</v>
      </c>
      <c r="HG380">
        <v>-0.19106909</v>
      </c>
      <c r="HH380">
        <v>-0.19106909</v>
      </c>
      <c r="HI380">
        <v>-0.19106909</v>
      </c>
      <c r="HJ380">
        <v>-0.19106909</v>
      </c>
      <c r="HK380">
        <v>-0.19106909</v>
      </c>
      <c r="HL380">
        <v>-0.19106909</v>
      </c>
      <c r="HM380">
        <v>-0.19522275</v>
      </c>
      <c r="HN380">
        <v>-0.21657062999999999</v>
      </c>
      <c r="HO380">
        <v>-0.27646064999999997</v>
      </c>
      <c r="HP380">
        <v>-0.34762029</v>
      </c>
      <c r="HQ380">
        <v>-0.41877994000000002</v>
      </c>
      <c r="HR380">
        <v>-0.48993957999999999</v>
      </c>
      <c r="HS380">
        <v>-0.56109920000000002</v>
      </c>
      <c r="HT380">
        <v>-0.63225880000000001</v>
      </c>
      <c r="HU380">
        <v>-0.70341843999999998</v>
      </c>
      <c r="HV380">
        <v>-0.73764591999999995</v>
      </c>
      <c r="HW380">
        <v>-0.74967222</v>
      </c>
      <c r="HX380">
        <v>-0.74967222</v>
      </c>
      <c r="HY380">
        <v>-0.74819912</v>
      </c>
      <c r="HZ380">
        <v>-0.68918652999999996</v>
      </c>
      <c r="IA380">
        <v>-0.54686723999999998</v>
      </c>
      <c r="IB380">
        <v>-0.40454800000000002</v>
      </c>
      <c r="IC380">
        <v>-0.26222878999999999</v>
      </c>
      <c r="ID380">
        <v>-0.11990956999999999</v>
      </c>
      <c r="IE380">
        <v>2.2409818000000001E-2</v>
      </c>
      <c r="IF380">
        <v>0.16472920999999999</v>
      </c>
      <c r="IG380">
        <v>0.2965315</v>
      </c>
      <c r="IH380">
        <v>0.40416018999999997</v>
      </c>
      <c r="II380">
        <v>0.47961057000000001</v>
      </c>
      <c r="IJ380">
        <v>0.55077029</v>
      </c>
      <c r="IK380">
        <v>0.62192972999999996</v>
      </c>
      <c r="IL380">
        <v>0.69308917999999997</v>
      </c>
      <c r="IM380">
        <v>0.76424893000000005</v>
      </c>
      <c r="IN380">
        <v>0.83540877999999996</v>
      </c>
      <c r="IO380">
        <v>0.90656822000000004</v>
      </c>
      <c r="IP380">
        <v>0.92442254000000001</v>
      </c>
      <c r="IQ380">
        <v>0.92613718</v>
      </c>
      <c r="IR380">
        <v>0.92613718</v>
      </c>
      <c r="IS380">
        <v>0.92613718</v>
      </c>
      <c r="IT380">
        <v>0.92613718</v>
      </c>
      <c r="IU380">
        <v>0.92613718</v>
      </c>
      <c r="IV380">
        <v>0.92613718</v>
      </c>
      <c r="IW380">
        <v>0.90514764000000003</v>
      </c>
      <c r="IX380">
        <v>0.86387270999999999</v>
      </c>
      <c r="IY380">
        <v>0.79271276999999996</v>
      </c>
      <c r="IZ380">
        <v>0.72155323999999998</v>
      </c>
      <c r="JA380">
        <v>0.65039358999999997</v>
      </c>
      <c r="JB380">
        <v>0.57923365000000004</v>
      </c>
      <c r="JC380">
        <v>0.50807420000000003</v>
      </c>
      <c r="JD380">
        <v>0.43691475000000002</v>
      </c>
      <c r="JE380">
        <v>0.35605937999999998</v>
      </c>
      <c r="JF380">
        <v>0.21996661000000001</v>
      </c>
      <c r="JG380">
        <v>7.9337713000000004E-2</v>
      </c>
      <c r="JH380">
        <v>-5.6413079999999997E-2</v>
      </c>
      <c r="JI380">
        <v>-0.17738453000000001</v>
      </c>
      <c r="JJ380">
        <v>-0.19106909</v>
      </c>
      <c r="JK380">
        <v>-0.19106909</v>
      </c>
      <c r="JL380">
        <v>-0.19231680000000001</v>
      </c>
      <c r="JM380">
        <v>-0.21989116</v>
      </c>
      <c r="JN380">
        <v>-0.27468166999999999</v>
      </c>
      <c r="JO380">
        <v>-0.34584131000000001</v>
      </c>
      <c r="JP380">
        <v>-0.41700095999999998</v>
      </c>
      <c r="JQ380">
        <v>-0.45334548000000002</v>
      </c>
      <c r="JR380">
        <v>-0.47037065</v>
      </c>
      <c r="JS380">
        <v>-0.47037065</v>
      </c>
      <c r="JT380">
        <v>-0.47037065</v>
      </c>
      <c r="JU380">
        <v>-0.47037065</v>
      </c>
      <c r="JV380">
        <v>-0.47037065</v>
      </c>
      <c r="JW380">
        <v>-0.47037065</v>
      </c>
      <c r="JX380">
        <v>-0.46554083000000002</v>
      </c>
      <c r="JY380">
        <v>-0.44190681999999998</v>
      </c>
      <c r="JZ380">
        <v>-0.37074718000000001</v>
      </c>
      <c r="KA380">
        <v>-0.29958753999999999</v>
      </c>
      <c r="KB380">
        <v>-0.23842566000000001</v>
      </c>
      <c r="KC380">
        <v>-0.19128241000000001</v>
      </c>
      <c r="KD380">
        <v>-0.19106909</v>
      </c>
      <c r="KE380">
        <v>-0.19106909</v>
      </c>
      <c r="KF380">
        <v>-0.19106909</v>
      </c>
      <c r="KG380">
        <v>-0.19106909</v>
      </c>
      <c r="KH380">
        <v>-0.19106909</v>
      </c>
      <c r="KI380">
        <v>-0.19106909</v>
      </c>
      <c r="KJ380">
        <v>-0.19106909</v>
      </c>
      <c r="KK380">
        <v>-0.24260751999999999</v>
      </c>
      <c r="KL380">
        <v>-0.30670350000000002</v>
      </c>
      <c r="KM380">
        <v>-0.37768601000000002</v>
      </c>
      <c r="KN380">
        <v>-0.44528768000000002</v>
      </c>
      <c r="KO380">
        <v>-0.47037065</v>
      </c>
      <c r="KP380">
        <v>-0.47037065</v>
      </c>
      <c r="KQ380">
        <v>-0.47037065</v>
      </c>
      <c r="KR380">
        <v>-0.47037065</v>
      </c>
      <c r="KS380">
        <v>-0.47037065</v>
      </c>
      <c r="KT380">
        <v>-0.47037065</v>
      </c>
      <c r="KU380">
        <v>-0.47037065</v>
      </c>
      <c r="KV380">
        <v>-0.45076150999999998</v>
      </c>
      <c r="KW380">
        <v>-0.40988496000000002</v>
      </c>
      <c r="KX380">
        <v>-0.33872532</v>
      </c>
      <c r="KY380">
        <v>-0.26756566999999998</v>
      </c>
      <c r="KZ380">
        <v>-0.19640606999999999</v>
      </c>
      <c r="LA380">
        <v>-0.12524657</v>
      </c>
      <c r="LB380">
        <v>-5.4086702E-2</v>
      </c>
      <c r="LC380">
        <v>1.7073029999999999E-2</v>
      </c>
      <c r="LD380">
        <v>8.8232478000000003E-2</v>
      </c>
    </row>
    <row r="381" spans="1:316" x14ac:dyDescent="0.25">
      <c r="A381">
        <v>1</v>
      </c>
      <c r="B381">
        <v>-1.5400779</v>
      </c>
      <c r="C381">
        <v>-1.5400779</v>
      </c>
      <c r="D381">
        <v>-1.5400779</v>
      </c>
      <c r="E381">
        <v>-1.5400779</v>
      </c>
      <c r="F381">
        <v>-1.5400779</v>
      </c>
      <c r="G381">
        <v>-1.5400779</v>
      </c>
      <c r="H381">
        <v>-1.5400779</v>
      </c>
      <c r="I381">
        <v>-1.5400779</v>
      </c>
      <c r="J381">
        <v>-1.5400779</v>
      </c>
      <c r="K381">
        <v>-1.5400779</v>
      </c>
      <c r="L381">
        <v>-1.5400779</v>
      </c>
      <c r="M381">
        <v>-1.5400779</v>
      </c>
      <c r="N381">
        <v>-1.5400779</v>
      </c>
      <c r="O381">
        <v>-1.5400779</v>
      </c>
      <c r="P381">
        <v>-1.5400779</v>
      </c>
      <c r="Q381">
        <v>-1.5400779</v>
      </c>
      <c r="R381">
        <v>-1.5400779</v>
      </c>
      <c r="S381">
        <v>-1.5400779</v>
      </c>
      <c r="T381">
        <v>-1.5400779</v>
      </c>
      <c r="U381">
        <v>-1.5400779</v>
      </c>
      <c r="V381">
        <v>-1.5400779</v>
      </c>
      <c r="W381">
        <v>-1.5400779</v>
      </c>
      <c r="X381">
        <v>-1.5400779</v>
      </c>
      <c r="Y381">
        <v>-1.5400779</v>
      </c>
      <c r="Z381">
        <v>-1.5400779</v>
      </c>
      <c r="AA381">
        <v>-1.5400779</v>
      </c>
      <c r="AB381">
        <v>-1.5400779</v>
      </c>
      <c r="AC381">
        <v>-1.5400779</v>
      </c>
      <c r="AD381">
        <v>-1.5400779</v>
      </c>
      <c r="AE381">
        <v>-1.5400779</v>
      </c>
      <c r="AF381">
        <v>-1.5400779</v>
      </c>
      <c r="AG381">
        <v>-1.5400779</v>
      </c>
      <c r="AH381">
        <v>-1.5400779</v>
      </c>
      <c r="AI381">
        <v>-1.5400779</v>
      </c>
      <c r="AJ381">
        <v>-1.5400779</v>
      </c>
      <c r="AK381">
        <v>-1.5400779</v>
      </c>
      <c r="AL381">
        <v>-1.5400779</v>
      </c>
      <c r="AM381">
        <v>-1.5400779</v>
      </c>
      <c r="AN381">
        <v>-1.5327738</v>
      </c>
      <c r="AO381">
        <v>-1.5148912000000001</v>
      </c>
      <c r="AP381">
        <v>-1.4953715999999999</v>
      </c>
      <c r="AQ381">
        <v>-1.4691863999999999</v>
      </c>
      <c r="AR381">
        <v>-1.4430012999999999</v>
      </c>
      <c r="AS381">
        <v>-1.4413731000000001</v>
      </c>
      <c r="AT381">
        <v>-1.4400957999999999</v>
      </c>
      <c r="AU381">
        <v>-1.4375815999999999</v>
      </c>
      <c r="AV381">
        <v>-1.4347076999999999</v>
      </c>
      <c r="AW381">
        <v>-1.4260767000000001</v>
      </c>
      <c r="AX381">
        <v>-1.4129841999999999</v>
      </c>
      <c r="AY381">
        <v>-1.4021404</v>
      </c>
      <c r="AZ381">
        <v>-1.3954344000000001</v>
      </c>
      <c r="BA381">
        <v>-1.3896729999999999</v>
      </c>
      <c r="BB381">
        <v>-1.3896729999999999</v>
      </c>
      <c r="BC381">
        <v>-1.3896729999999999</v>
      </c>
      <c r="BD381">
        <v>-1.3804708999999999</v>
      </c>
      <c r="BE381">
        <v>-1.3705715999999999</v>
      </c>
      <c r="BF381">
        <v>-1.3581491999999999</v>
      </c>
      <c r="BG381">
        <v>-1.3447373</v>
      </c>
      <c r="BH381">
        <v>-1.3248488</v>
      </c>
      <c r="BI381">
        <v>-1.2986636</v>
      </c>
      <c r="BJ381">
        <v>-1.2736118999999999</v>
      </c>
      <c r="BK381">
        <v>-1.2512586999999999</v>
      </c>
      <c r="BL381">
        <v>-1.2296881</v>
      </c>
      <c r="BM381">
        <v>-1.2165956</v>
      </c>
      <c r="BN381">
        <v>-1.203503</v>
      </c>
      <c r="BO381">
        <v>-1.1839968000000001</v>
      </c>
      <c r="BP381">
        <v>-1.1635595999999999</v>
      </c>
      <c r="BQ381">
        <v>-1.1393173999999999</v>
      </c>
      <c r="BR381">
        <v>-1.1131323</v>
      </c>
      <c r="BS381">
        <v>-1.0722669</v>
      </c>
      <c r="BT381">
        <v>-1.0135099999999999</v>
      </c>
      <c r="BU381">
        <v>-0.95253575999999995</v>
      </c>
      <c r="BV381">
        <v>-0.88451824000000001</v>
      </c>
      <c r="BW381">
        <v>-0.81583508000000005</v>
      </c>
      <c r="BX381">
        <v>-0.72418707000000004</v>
      </c>
      <c r="BY381">
        <v>-0.63253904999999999</v>
      </c>
      <c r="BZ381">
        <v>-0.54089103999999999</v>
      </c>
      <c r="CA381">
        <v>-0.44924302999999999</v>
      </c>
      <c r="CB381">
        <v>-0.35759500999999999</v>
      </c>
      <c r="CC381">
        <v>-0.26594699999999999</v>
      </c>
      <c r="CD381">
        <v>-0.16447618</v>
      </c>
      <c r="CE381">
        <v>-4.792035E-2</v>
      </c>
      <c r="CF381">
        <v>7.1266594000000003E-2</v>
      </c>
      <c r="CG381">
        <v>0.20219233</v>
      </c>
      <c r="CH381">
        <v>0.33311806999999999</v>
      </c>
      <c r="CI381">
        <v>0.45256136000000002</v>
      </c>
      <c r="CJ381">
        <v>0.57167182000000005</v>
      </c>
      <c r="CK381">
        <v>0.68641061000000003</v>
      </c>
      <c r="CL381">
        <v>0.79977313999999999</v>
      </c>
      <c r="CM381">
        <v>0.90120798999999996</v>
      </c>
      <c r="CN381">
        <v>0.99285604000000005</v>
      </c>
      <c r="CO381">
        <v>1.0767321999999999</v>
      </c>
      <c r="CP381">
        <v>1.1453883</v>
      </c>
      <c r="CQ381">
        <v>1.2103204000000001</v>
      </c>
      <c r="CR381">
        <v>1.2495982000000001</v>
      </c>
      <c r="CS381">
        <v>1.2888759000000001</v>
      </c>
      <c r="CT381">
        <v>1.3281536</v>
      </c>
      <c r="CU381">
        <v>1.3674314000000001</v>
      </c>
      <c r="CV381">
        <v>1.4067091</v>
      </c>
      <c r="CW381">
        <v>1.4459868</v>
      </c>
      <c r="CX381">
        <v>1.4726712</v>
      </c>
      <c r="CY381">
        <v>1.4864024</v>
      </c>
      <c r="CZ381">
        <v>1.5026523000000001</v>
      </c>
      <c r="DA381">
        <v>1.5253247999999999</v>
      </c>
      <c r="DB381">
        <v>1.5500887000000001</v>
      </c>
      <c r="DC381">
        <v>1.6024590000000001</v>
      </c>
      <c r="DD381">
        <v>1.6548293000000001</v>
      </c>
      <c r="DE381">
        <v>1.7187224999999999</v>
      </c>
      <c r="DF381">
        <v>1.7845047000000001</v>
      </c>
      <c r="DG381">
        <v>1.8585624999999999</v>
      </c>
      <c r="DH381">
        <v>1.9371179999999999</v>
      </c>
      <c r="DI381">
        <v>2.0022885000000001</v>
      </c>
      <c r="DJ381">
        <v>2.0501882</v>
      </c>
      <c r="DK381">
        <v>2.0955691000000001</v>
      </c>
      <c r="DL381">
        <v>2.1322922000000002</v>
      </c>
      <c r="DM381">
        <v>2.1683135999999998</v>
      </c>
      <c r="DN381">
        <v>2.1552210000000001</v>
      </c>
      <c r="DO381">
        <v>2.1421283999999998</v>
      </c>
      <c r="DP381">
        <v>2.1223703999999999</v>
      </c>
      <c r="DQ381">
        <v>2.1009753</v>
      </c>
      <c r="DR381">
        <v>2.0690016999999998</v>
      </c>
      <c r="DS381">
        <v>2.0297239999999999</v>
      </c>
      <c r="DT381">
        <v>1.9875318</v>
      </c>
      <c r="DU381">
        <v>1.9405901000000001</v>
      </c>
      <c r="DV381">
        <v>1.8927309999999999</v>
      </c>
      <c r="DW381">
        <v>1.8403605999999999</v>
      </c>
      <c r="DX381">
        <v>1.7879902999999999</v>
      </c>
      <c r="DY381">
        <v>1.7249156999999999</v>
      </c>
      <c r="DZ381">
        <v>1.6613689</v>
      </c>
      <c r="EA381">
        <v>1.5963917999999999</v>
      </c>
      <c r="EB381">
        <v>1.5309288999999999</v>
      </c>
      <c r="EC381">
        <v>1.4654659999999999</v>
      </c>
      <c r="ED381">
        <v>1.4000030999999999</v>
      </c>
      <c r="EE381">
        <v>1.3361954</v>
      </c>
      <c r="EF381">
        <v>1.2758418</v>
      </c>
      <c r="EG381">
        <v>1.2163877999999999</v>
      </c>
      <c r="EH381">
        <v>1.1640174999999999</v>
      </c>
      <c r="EI381">
        <v>1.1116471999999999</v>
      </c>
      <c r="EJ381">
        <v>1.0592769</v>
      </c>
      <c r="EK381">
        <v>1.0069066</v>
      </c>
      <c r="EL381">
        <v>0.95453628999999995</v>
      </c>
      <c r="EM381">
        <v>0.90216604</v>
      </c>
      <c r="EN381">
        <v>0.84979574999999996</v>
      </c>
      <c r="EO381">
        <v>0.79742544000000004</v>
      </c>
      <c r="EP381">
        <v>0.74642240999999998</v>
      </c>
      <c r="EQ381">
        <v>0.69916140000000004</v>
      </c>
      <c r="ER381">
        <v>0.65308776000000002</v>
      </c>
      <c r="ES381">
        <v>0.62690261000000003</v>
      </c>
      <c r="ET381">
        <v>0.60071744999999999</v>
      </c>
      <c r="EU381">
        <v>0.56940502000000004</v>
      </c>
      <c r="EV381">
        <v>0.53715259000000004</v>
      </c>
      <c r="EW381">
        <v>0.50044752000000003</v>
      </c>
      <c r="EX381">
        <v>0.46116981000000001</v>
      </c>
      <c r="EY381">
        <v>0.42998782000000002</v>
      </c>
      <c r="EZ381">
        <v>0.40986995999999998</v>
      </c>
      <c r="FA381">
        <v>0.39123632000000003</v>
      </c>
      <c r="FB381">
        <v>0.37814374000000001</v>
      </c>
      <c r="FC381">
        <v>0.36505116999999998</v>
      </c>
      <c r="FD381">
        <v>0.35195860000000001</v>
      </c>
      <c r="FE381">
        <v>0.33886602999999998</v>
      </c>
      <c r="FF381">
        <v>0.32577345000000002</v>
      </c>
      <c r="FG381">
        <v>0.31268087999999999</v>
      </c>
      <c r="FH381">
        <v>0.29958831000000002</v>
      </c>
      <c r="FI381">
        <v>0.28649574</v>
      </c>
      <c r="FJ381">
        <v>0.27340315999999998</v>
      </c>
      <c r="FK381">
        <v>0.26031058000000001</v>
      </c>
      <c r="FL381">
        <v>0.24721800999999999</v>
      </c>
      <c r="FM381">
        <v>0.23412543</v>
      </c>
      <c r="FN381">
        <v>0.22103286</v>
      </c>
      <c r="FO381">
        <v>0.20794029</v>
      </c>
      <c r="FP381">
        <v>0.19484772</v>
      </c>
      <c r="FQ381">
        <v>0.18175514000000001</v>
      </c>
      <c r="FR381">
        <v>0.16866257000000001</v>
      </c>
      <c r="FS381">
        <v>0.15557000000000001</v>
      </c>
      <c r="FT381">
        <v>0.14247742999999999</v>
      </c>
      <c r="FU381">
        <v>0.12938485</v>
      </c>
      <c r="FV381">
        <v>0.11629228</v>
      </c>
      <c r="FW381">
        <v>0.10319971</v>
      </c>
      <c r="FX381">
        <v>9.0107128999999994E-2</v>
      </c>
      <c r="FY381">
        <v>7.7014551000000001E-2</v>
      </c>
      <c r="FZ381">
        <v>6.3921978000000004E-2</v>
      </c>
      <c r="GA381">
        <v>5.0829406000000001E-2</v>
      </c>
      <c r="GB381">
        <v>3.7736832999999997E-2</v>
      </c>
      <c r="GC381">
        <v>2.4644261000000001E-2</v>
      </c>
      <c r="GD381">
        <v>1.1551687999999999E-2</v>
      </c>
      <c r="GE381">
        <v>-1.5408844000000001E-3</v>
      </c>
      <c r="GF381">
        <v>-1.3661971E-2</v>
      </c>
      <c r="GG381">
        <v>-2.2922573000000002E-2</v>
      </c>
      <c r="GH381">
        <v>-3.1238674000000001E-2</v>
      </c>
      <c r="GI381">
        <v>-1.8146102000000001E-2</v>
      </c>
      <c r="GJ381">
        <v>-5.0535294999999999E-3</v>
      </c>
      <c r="GK381">
        <v>8.0390429999999992E-3</v>
      </c>
      <c r="GL381">
        <v>2.1131614999999999E-2</v>
      </c>
      <c r="GM381">
        <v>3.4224191000000001E-2</v>
      </c>
      <c r="GN381">
        <v>4.7316770000000001E-2</v>
      </c>
      <c r="GO381">
        <v>5.6757277000000002E-2</v>
      </c>
      <c r="GP381">
        <v>6.0908578999999997E-2</v>
      </c>
      <c r="GQ381">
        <v>6.4241313999999994E-2</v>
      </c>
      <c r="GR381">
        <v>6.4241313999999994E-2</v>
      </c>
      <c r="GS381">
        <v>6.4241313999999994E-2</v>
      </c>
      <c r="GT381">
        <v>6.4241313999999994E-2</v>
      </c>
      <c r="GU381">
        <v>6.4241313999999994E-2</v>
      </c>
      <c r="GV381">
        <v>6.2014992999999997E-2</v>
      </c>
      <c r="GW381">
        <v>5.9141014999999998E-2</v>
      </c>
      <c r="GX381">
        <v>5.0510081999999998E-2</v>
      </c>
      <c r="GY381">
        <v>3.7417510000000001E-2</v>
      </c>
      <c r="GZ381">
        <v>2.4324934999999999E-2</v>
      </c>
      <c r="HA381">
        <v>1.1232357E-2</v>
      </c>
      <c r="HB381">
        <v>-1.8602203E-3</v>
      </c>
      <c r="HC381">
        <v>-1.4952793000000001E-2</v>
      </c>
      <c r="HD381">
        <v>-2.8045364999999999E-2</v>
      </c>
      <c r="HE381">
        <v>-5.0340070000000001E-2</v>
      </c>
      <c r="HF381">
        <v>-7.3331906000000002E-2</v>
      </c>
      <c r="HG381">
        <v>-9.8846905999999998E-2</v>
      </c>
      <c r="HH381">
        <v>-0.12535138000000001</v>
      </c>
      <c r="HI381">
        <v>-0.15833243</v>
      </c>
      <c r="HJ381">
        <v>-0.19761016000000001</v>
      </c>
      <c r="HK381">
        <v>-0.23575447999999999</v>
      </c>
      <c r="HL381">
        <v>-0.27120022999999999</v>
      </c>
      <c r="HM381">
        <v>-0.30586339000000001</v>
      </c>
      <c r="HN381">
        <v>-0.33204853000000001</v>
      </c>
      <c r="HO381">
        <v>-0.35823368</v>
      </c>
      <c r="HP381">
        <v>-0.38441881999999999</v>
      </c>
      <c r="HQ381">
        <v>-0.41060396999999998</v>
      </c>
      <c r="HR381">
        <v>-0.43678910999999998</v>
      </c>
      <c r="HS381">
        <v>-0.46297426000000003</v>
      </c>
      <c r="HT381">
        <v>-0.48915941000000002</v>
      </c>
      <c r="HU381">
        <v>-0.51534455999999995</v>
      </c>
      <c r="HV381">
        <v>-0.54030635000000005</v>
      </c>
      <c r="HW381">
        <v>-0.56138220000000005</v>
      </c>
      <c r="HX381">
        <v>-0.58112675999999996</v>
      </c>
      <c r="HY381">
        <v>-0.55494160999999997</v>
      </c>
      <c r="HZ381">
        <v>-0.52875645000000004</v>
      </c>
      <c r="IA381">
        <v>-0.49865838000000001</v>
      </c>
      <c r="IB381">
        <v>-0.46768326999999998</v>
      </c>
      <c r="IC381">
        <v>-0.43167981999999999</v>
      </c>
      <c r="ID381">
        <v>-0.39240209999999998</v>
      </c>
      <c r="IE381">
        <v>-0.34985010999999999</v>
      </c>
      <c r="IF381">
        <v>-0.30226977999999999</v>
      </c>
      <c r="IG381">
        <v>-0.25381241999999998</v>
      </c>
      <c r="IH381">
        <v>-0.20144212</v>
      </c>
      <c r="II381">
        <v>-0.14907182999999999</v>
      </c>
      <c r="IJ381">
        <v>-0.11966639</v>
      </c>
      <c r="IK381">
        <v>-9.0926594999999999E-2</v>
      </c>
      <c r="IL381">
        <v>-6.7529972999999993E-2</v>
      </c>
      <c r="IM381">
        <v>-4.5815461000000002E-2</v>
      </c>
      <c r="IN381">
        <v>-3.6028638000000002E-2</v>
      </c>
      <c r="IO381">
        <v>-3.6028638000000002E-2</v>
      </c>
      <c r="IP381">
        <v>-3.6028638000000002E-2</v>
      </c>
      <c r="IQ381">
        <v>-3.6028638000000002E-2</v>
      </c>
      <c r="IR381">
        <v>-3.6028638000000002E-2</v>
      </c>
      <c r="IS381">
        <v>-3.6028638000000002E-2</v>
      </c>
      <c r="IT381">
        <v>-3.6028638000000002E-2</v>
      </c>
      <c r="IU381">
        <v>-3.6028638000000002E-2</v>
      </c>
      <c r="IV381">
        <v>-3.6028638000000002E-2</v>
      </c>
      <c r="IW381">
        <v>-3.6028638000000002E-2</v>
      </c>
      <c r="IX381">
        <v>-3.6028638000000002E-2</v>
      </c>
      <c r="IY381">
        <v>-3.6028638000000002E-2</v>
      </c>
      <c r="IZ381">
        <v>-3.6028638000000002E-2</v>
      </c>
      <c r="JA381">
        <v>-3.6028638000000002E-2</v>
      </c>
      <c r="JB381">
        <v>-3.6028638000000002E-2</v>
      </c>
      <c r="JC381">
        <v>-3.6028638000000002E-2</v>
      </c>
      <c r="JD381">
        <v>-3.6028638000000002E-2</v>
      </c>
      <c r="JE381">
        <v>-3.6028638000000002E-2</v>
      </c>
      <c r="JF381">
        <v>-3.0267183999999999E-2</v>
      </c>
      <c r="JG381">
        <v>-2.3561229999999999E-2</v>
      </c>
      <c r="JH381">
        <v>-1.2717466E-2</v>
      </c>
      <c r="JI381">
        <v>3.7510608E-4</v>
      </c>
      <c r="JJ381">
        <v>1.7929318E-2</v>
      </c>
      <c r="JK381">
        <v>4.1240485E-2</v>
      </c>
      <c r="JL381">
        <v>6.5343233000000001E-2</v>
      </c>
      <c r="JM381">
        <v>9.2167040000000006E-2</v>
      </c>
      <c r="JN381">
        <v>0.11916625</v>
      </c>
      <c r="JO381">
        <v>0.15844398000000001</v>
      </c>
      <c r="JP381">
        <v>0.1977217</v>
      </c>
      <c r="JQ381">
        <v>0.23033393999999999</v>
      </c>
      <c r="JR381">
        <v>0.26130904999999999</v>
      </c>
      <c r="JS381">
        <v>0.28170576000000003</v>
      </c>
      <c r="JT381">
        <v>0.29479833999999999</v>
      </c>
      <c r="JU381">
        <v>0.31080537000000003</v>
      </c>
      <c r="JV381">
        <v>0.33156189000000003</v>
      </c>
      <c r="JW381">
        <v>0.35323591999999998</v>
      </c>
      <c r="JX381">
        <v>0.37942107000000003</v>
      </c>
      <c r="JY381">
        <v>0.40560622000000002</v>
      </c>
      <c r="JZ381">
        <v>0.41038268999999999</v>
      </c>
      <c r="KA381">
        <v>0.41421466000000001</v>
      </c>
      <c r="KB381">
        <v>0.41637802000000002</v>
      </c>
      <c r="KC381">
        <v>0.41797466999999999</v>
      </c>
      <c r="KD381">
        <v>0.42572407000000001</v>
      </c>
      <c r="KE381">
        <v>0.43881663999999998</v>
      </c>
      <c r="KF381">
        <v>0.45190922</v>
      </c>
      <c r="KG381">
        <v>0.46500180000000002</v>
      </c>
      <c r="KH381">
        <v>0.47809437999999999</v>
      </c>
      <c r="KI381">
        <v>0.49118696000000001</v>
      </c>
      <c r="KJ381">
        <v>0.50427953999999997</v>
      </c>
      <c r="KK381">
        <v>0.50960021</v>
      </c>
      <c r="KL381">
        <v>0.51407084000000003</v>
      </c>
      <c r="KM381">
        <v>0.51545609999999997</v>
      </c>
      <c r="KN381">
        <v>0.51545609999999997</v>
      </c>
      <c r="KO381">
        <v>0.51545609999999997</v>
      </c>
      <c r="KP381">
        <v>0.51545609999999997</v>
      </c>
      <c r="KQ381">
        <v>0.51545609999999997</v>
      </c>
      <c r="KR381">
        <v>0.51545609999999997</v>
      </c>
      <c r="KS381">
        <v>0.51545609999999997</v>
      </c>
      <c r="KT381">
        <v>0.51545609999999997</v>
      </c>
      <c r="KU381">
        <v>0.51545609999999997</v>
      </c>
      <c r="KV381">
        <v>0.52058336999999999</v>
      </c>
      <c r="KW381">
        <v>0.52665065</v>
      </c>
      <c r="KX381">
        <v>0.53717057999999995</v>
      </c>
      <c r="KY381">
        <v>0.55026315999999997</v>
      </c>
      <c r="KZ381">
        <v>0.55526001999999997</v>
      </c>
      <c r="LA381">
        <v>0.54919275000000001</v>
      </c>
      <c r="LB381">
        <v>0.54164124999999996</v>
      </c>
      <c r="LC381">
        <v>0.52854867999999999</v>
      </c>
      <c r="LD381">
        <v>0.51545609999999997</v>
      </c>
    </row>
    <row r="382" spans="1:316" x14ac:dyDescent="0.25">
      <c r="A382">
        <v>1</v>
      </c>
      <c r="B382">
        <v>-2.0171570000000001</v>
      </c>
      <c r="C382">
        <v>-2.0171570000000001</v>
      </c>
      <c r="D382">
        <v>-2.0171570000000001</v>
      </c>
      <c r="E382">
        <v>-2.0050409</v>
      </c>
      <c r="F382">
        <v>-1.9814951999999999</v>
      </c>
      <c r="G382">
        <v>-1.9552464000000001</v>
      </c>
      <c r="H382">
        <v>-1.9382992999999999</v>
      </c>
      <c r="I382">
        <v>-1.9382992999999999</v>
      </c>
      <c r="J382">
        <v>-1.9382992999999999</v>
      </c>
      <c r="K382">
        <v>-1.9382992999999999</v>
      </c>
      <c r="L382">
        <v>-1.9382992999999999</v>
      </c>
      <c r="M382">
        <v>-1.9382992999999999</v>
      </c>
      <c r="N382">
        <v>-1.9382992999999999</v>
      </c>
      <c r="O382">
        <v>-1.9382992999999999</v>
      </c>
      <c r="P382">
        <v>-1.9382992999999999</v>
      </c>
      <c r="Q382">
        <v>-1.9382992999999999</v>
      </c>
      <c r="R382">
        <v>-1.9382992999999999</v>
      </c>
      <c r="S382">
        <v>-1.9382992999999999</v>
      </c>
      <c r="T382">
        <v>-1.9382992999999999</v>
      </c>
      <c r="U382">
        <v>-1.9382992999999999</v>
      </c>
      <c r="V382">
        <v>-1.9382992999999999</v>
      </c>
      <c r="W382">
        <v>-1.9382992999999999</v>
      </c>
      <c r="X382">
        <v>-1.9232693000000001</v>
      </c>
      <c r="Y382">
        <v>-1.8830487</v>
      </c>
      <c r="Z382">
        <v>-1.8263411000000001</v>
      </c>
      <c r="AA382">
        <v>-1.7871634000000001</v>
      </c>
      <c r="AB382">
        <v>-1.7805839000000001</v>
      </c>
      <c r="AC382">
        <v>-1.7805839000000001</v>
      </c>
      <c r="AD382">
        <v>-1.7805839000000001</v>
      </c>
      <c r="AE382">
        <v>-1.7805839000000001</v>
      </c>
      <c r="AF382">
        <v>-1.7790119</v>
      </c>
      <c r="AG382">
        <v>-1.7378251</v>
      </c>
      <c r="AH382">
        <v>-1.6831419000000001</v>
      </c>
      <c r="AI382">
        <v>-1.6258821999999999</v>
      </c>
      <c r="AJ382">
        <v>-1.5686225</v>
      </c>
      <c r="AK382">
        <v>-1.5105039</v>
      </c>
      <c r="AL382">
        <v>-1.4485779999999999</v>
      </c>
      <c r="AM382">
        <v>-1.3626885</v>
      </c>
      <c r="AN382">
        <v>-1.2767989</v>
      </c>
      <c r="AO382">
        <v>-1.2215444</v>
      </c>
      <c r="AP382">
        <v>-1.1873933000000001</v>
      </c>
      <c r="AQ382">
        <v>-1.1587635000000001</v>
      </c>
      <c r="AR382">
        <v>-1.1301336</v>
      </c>
      <c r="AS382">
        <v>-1.1015037999999999</v>
      </c>
      <c r="AT382">
        <v>-1.0840391</v>
      </c>
      <c r="AU382">
        <v>-1.0974856</v>
      </c>
      <c r="AV382">
        <v>-1.1261154</v>
      </c>
      <c r="AW382">
        <v>-1.1409269</v>
      </c>
      <c r="AX382">
        <v>-1.1160698</v>
      </c>
      <c r="AY382">
        <v>-1.08744</v>
      </c>
      <c r="AZ382">
        <v>-1.0432127</v>
      </c>
      <c r="BA382">
        <v>-0.98949573999999996</v>
      </c>
      <c r="BB382">
        <v>-0.93667984000000004</v>
      </c>
      <c r="BC382">
        <v>-0.89406286999999995</v>
      </c>
      <c r="BD382">
        <v>-0.86543300999999995</v>
      </c>
      <c r="BE382">
        <v>-0.83680315000000005</v>
      </c>
      <c r="BF382">
        <v>-0.80817329000000004</v>
      </c>
      <c r="BG382">
        <v>-0.77954343999999998</v>
      </c>
      <c r="BH382">
        <v>-0.75091357999999997</v>
      </c>
      <c r="BI382">
        <v>-0.72228371999999996</v>
      </c>
      <c r="BJ382">
        <v>-0.69365385999999996</v>
      </c>
      <c r="BK382">
        <v>-0.66502401</v>
      </c>
      <c r="BL382">
        <v>-0.63639414999999999</v>
      </c>
      <c r="BM382">
        <v>-0.60776428999999998</v>
      </c>
      <c r="BN382">
        <v>-0.57913442999999998</v>
      </c>
      <c r="BO382">
        <v>-0.55050456999999997</v>
      </c>
      <c r="BP382">
        <v>-0.51782581999999999</v>
      </c>
      <c r="BQ382">
        <v>-0.44097724999999999</v>
      </c>
      <c r="BR382">
        <v>-0.35612290000000002</v>
      </c>
      <c r="BS382">
        <v>-0.28093069999999998</v>
      </c>
      <c r="BT382">
        <v>-0.21699183999999999</v>
      </c>
      <c r="BU382">
        <v>-0.15973212000000001</v>
      </c>
      <c r="BV382">
        <v>-0.10247241</v>
      </c>
      <c r="BW382">
        <v>-4.5212692999999998E-2</v>
      </c>
      <c r="BX382">
        <v>1.2047023E-2</v>
      </c>
      <c r="BY382">
        <v>8.8147866000000005E-2</v>
      </c>
      <c r="BZ382">
        <v>0.17327828000000001</v>
      </c>
      <c r="CA382">
        <v>0.24810245</v>
      </c>
      <c r="CB382">
        <v>0.29482964</v>
      </c>
      <c r="CC382">
        <v>0.32345953</v>
      </c>
      <c r="CD382">
        <v>0.36113799000000002</v>
      </c>
      <c r="CE382">
        <v>0.41286499999999998</v>
      </c>
      <c r="CF382">
        <v>0.47012478000000002</v>
      </c>
      <c r="CG382">
        <v>0.52738450999999997</v>
      </c>
      <c r="CH382">
        <v>0.58464415000000003</v>
      </c>
      <c r="CI382">
        <v>0.64190393000000001</v>
      </c>
      <c r="CJ382">
        <v>0.65992457999999998</v>
      </c>
      <c r="CK382">
        <v>0.66400413999999996</v>
      </c>
      <c r="CL382">
        <v>0.67736247000000005</v>
      </c>
      <c r="CM382">
        <v>0.71322744999999999</v>
      </c>
      <c r="CN382">
        <v>0.76996947000000004</v>
      </c>
      <c r="CO382">
        <v>0.82270873</v>
      </c>
      <c r="CP382">
        <v>0.85336307</v>
      </c>
      <c r="CQ382">
        <v>0.88199296000000005</v>
      </c>
      <c r="CR382">
        <v>0.93617381</v>
      </c>
      <c r="CS382">
        <v>1.0166033999999999</v>
      </c>
      <c r="CT382">
        <v>1.0985668</v>
      </c>
      <c r="CU382">
        <v>1.1523106000000001</v>
      </c>
      <c r="CV382">
        <v>1.1828576</v>
      </c>
      <c r="CW382">
        <v>1.2060237</v>
      </c>
      <c r="CX382">
        <v>1.2160078999999999</v>
      </c>
      <c r="CY382">
        <v>1.2160078999999999</v>
      </c>
      <c r="CZ382">
        <v>1.2160078999999999</v>
      </c>
      <c r="DA382">
        <v>1.2160078999999999</v>
      </c>
      <c r="DB382">
        <v>1.2160078999999999</v>
      </c>
      <c r="DC382">
        <v>1.2160078999999999</v>
      </c>
      <c r="DD382">
        <v>1.2160078999999999</v>
      </c>
      <c r="DE382">
        <v>1.2195507000000001</v>
      </c>
      <c r="DF382">
        <v>1.2325831</v>
      </c>
      <c r="DG382">
        <v>1.2612129000000001</v>
      </c>
      <c r="DH382">
        <v>1.2898428</v>
      </c>
      <c r="DI382">
        <v>1.3184727000000001</v>
      </c>
      <c r="DJ382">
        <v>1.3471025000000001</v>
      </c>
      <c r="DK382">
        <v>1.3681406</v>
      </c>
      <c r="DL382">
        <v>1.3737233</v>
      </c>
      <c r="DM382">
        <v>1.3737233</v>
      </c>
      <c r="DN382">
        <v>1.3608864000000001</v>
      </c>
      <c r="DO382">
        <v>1.3360523</v>
      </c>
      <c r="DP382">
        <v>1.3129436999999999</v>
      </c>
      <c r="DQ382">
        <v>1.3109383999999999</v>
      </c>
      <c r="DR382">
        <v>1.3395683</v>
      </c>
      <c r="DS382">
        <v>1.3681981999999999</v>
      </c>
      <c r="DT382">
        <v>1.3728644000000001</v>
      </c>
      <c r="DU382">
        <v>1.3737233</v>
      </c>
      <c r="DV382">
        <v>1.3737233</v>
      </c>
      <c r="DW382">
        <v>1.3737233</v>
      </c>
      <c r="DX382">
        <v>1.3698584</v>
      </c>
      <c r="DY382">
        <v>1.3457490000000001</v>
      </c>
      <c r="DZ382">
        <v>1.2622175</v>
      </c>
      <c r="EA382">
        <v>1.1763279</v>
      </c>
      <c r="EB382">
        <v>1.1222160999999999</v>
      </c>
      <c r="EC382">
        <v>1.0929498</v>
      </c>
      <c r="ED382">
        <v>1.0610302</v>
      </c>
      <c r="EE382">
        <v>1.0128113999999999</v>
      </c>
      <c r="EF382">
        <v>0.95582771</v>
      </c>
      <c r="EG382">
        <v>0.89856804999999995</v>
      </c>
      <c r="EH382">
        <v>0.84130833999999999</v>
      </c>
      <c r="EI382">
        <v>0.78498798999999997</v>
      </c>
      <c r="EJ382">
        <v>0.73482539999999996</v>
      </c>
      <c r="EK382">
        <v>0.70619551000000003</v>
      </c>
      <c r="EL382">
        <v>0.67756561999999998</v>
      </c>
      <c r="EM382">
        <v>0.64893573000000004</v>
      </c>
      <c r="EN382">
        <v>0.62030593000000001</v>
      </c>
      <c r="EO382">
        <v>0.59167614000000002</v>
      </c>
      <c r="EP382">
        <v>0.56304624999999997</v>
      </c>
      <c r="EQ382">
        <v>0.53441636000000003</v>
      </c>
      <c r="ER382">
        <v>0.51122721000000004</v>
      </c>
      <c r="ES382">
        <v>0.50628877999999999</v>
      </c>
      <c r="ET382">
        <v>0.50628877999999999</v>
      </c>
      <c r="EU382">
        <v>0.48634337999999999</v>
      </c>
      <c r="EV382">
        <v>0.43396077999999999</v>
      </c>
      <c r="EW382">
        <v>0.37670100000000001</v>
      </c>
      <c r="EX382">
        <v>0.31944122000000003</v>
      </c>
      <c r="EY382">
        <v>0.26218156999999997</v>
      </c>
      <c r="EZ382">
        <v>0.20492184999999999</v>
      </c>
      <c r="FA382">
        <v>0.14766211000000001</v>
      </c>
      <c r="FB382">
        <v>9.0402420999999997E-2</v>
      </c>
      <c r="FC382">
        <v>3.3142706000000001E-2</v>
      </c>
      <c r="FD382">
        <v>-5.2746868000000002E-2</v>
      </c>
      <c r="FE382">
        <v>-0.13863644</v>
      </c>
      <c r="FF382">
        <v>-0.22452601999999999</v>
      </c>
      <c r="FG382">
        <v>-0.31041559000000002</v>
      </c>
      <c r="FH382">
        <v>-0.39392412999999998</v>
      </c>
      <c r="FI382">
        <v>-0.46813094999999999</v>
      </c>
      <c r="FJ382">
        <v>-0.52539066000000001</v>
      </c>
      <c r="FK382">
        <v>-0.58021184000000003</v>
      </c>
      <c r="FL382">
        <v>-0.61881441000000004</v>
      </c>
      <c r="FM382">
        <v>-0.64744427000000004</v>
      </c>
      <c r="FN382">
        <v>-0.67607413000000005</v>
      </c>
      <c r="FO382">
        <v>-0.70470398999999995</v>
      </c>
      <c r="FP382">
        <v>-0.73333384000000001</v>
      </c>
      <c r="FQ382">
        <v>-0.75006622999999994</v>
      </c>
      <c r="FR382">
        <v>-0.75543408999999995</v>
      </c>
      <c r="FS382">
        <v>-0.75543408999999995</v>
      </c>
      <c r="FT382">
        <v>-0.75543408999999995</v>
      </c>
      <c r="FU382">
        <v>-0.75543408999999995</v>
      </c>
      <c r="FV382">
        <v>-0.75543408999999995</v>
      </c>
      <c r="FW382">
        <v>-0.75543408999999995</v>
      </c>
      <c r="FX382">
        <v>-0.75543408999999995</v>
      </c>
      <c r="FY382">
        <v>-0.75543408999999995</v>
      </c>
      <c r="FZ382">
        <v>-0.75543408999999995</v>
      </c>
      <c r="GA382">
        <v>-0.75598620999999999</v>
      </c>
      <c r="GB382">
        <v>-0.77406823000000002</v>
      </c>
      <c r="GC382">
        <v>-0.82474848999999995</v>
      </c>
      <c r="GD382">
        <v>-0.88168995999999999</v>
      </c>
      <c r="GE382">
        <v>-0.92620866999999996</v>
      </c>
      <c r="GF382">
        <v>-0.95483852999999996</v>
      </c>
      <c r="GG382">
        <v>-0.98346838999999997</v>
      </c>
      <c r="GH382">
        <v>-1.0120982000000001</v>
      </c>
      <c r="GI382">
        <v>-1.0407280999999999</v>
      </c>
      <c r="GJ382">
        <v>-1.0616283</v>
      </c>
      <c r="GK382">
        <v>-1.0708648000000001</v>
      </c>
      <c r="GL382">
        <v>-1.0691470999999999</v>
      </c>
      <c r="GM382">
        <v>-1.0598147</v>
      </c>
      <c r="GN382">
        <v>-1.0025550000000001</v>
      </c>
      <c r="GO382">
        <v>-0.94529525000000003</v>
      </c>
      <c r="GP382">
        <v>-0.88803553999999996</v>
      </c>
      <c r="GQ382">
        <v>-0.83077582000000005</v>
      </c>
      <c r="GR382">
        <v>-0.77351610000000004</v>
      </c>
      <c r="GS382">
        <v>-0.71625638999999997</v>
      </c>
      <c r="GT382">
        <v>-0.65899666999999995</v>
      </c>
      <c r="GU382">
        <v>-0.60173695999999999</v>
      </c>
      <c r="GV382">
        <v>-0.54447723999999997</v>
      </c>
      <c r="GW382">
        <v>-0.48721753000000001</v>
      </c>
      <c r="GX382">
        <v>-0.43686701</v>
      </c>
      <c r="GY382">
        <v>-0.40635072</v>
      </c>
      <c r="GZ382">
        <v>-0.37772085999999999</v>
      </c>
      <c r="HA382">
        <v>-0.36468847999999998</v>
      </c>
      <c r="HB382">
        <v>-0.36114569000000002</v>
      </c>
      <c r="HC382">
        <v>-0.35670186999999998</v>
      </c>
      <c r="HD382">
        <v>-0.34205911</v>
      </c>
      <c r="HE382">
        <v>-0.31336024000000001</v>
      </c>
      <c r="HF382">
        <v>-0.28372584000000001</v>
      </c>
      <c r="HG382">
        <v>-0.23005109000000001</v>
      </c>
      <c r="HH382">
        <v>-0.17279137</v>
      </c>
      <c r="HI382">
        <v>-0.11553165</v>
      </c>
      <c r="HJ382">
        <v>-5.8271933999999997E-2</v>
      </c>
      <c r="HK382">
        <v>-1.9707498999999998E-3</v>
      </c>
      <c r="HL382">
        <v>4.2732007000000002E-2</v>
      </c>
      <c r="HM382">
        <v>7.3324967000000005E-2</v>
      </c>
      <c r="HN382">
        <v>0.10195477</v>
      </c>
      <c r="HO382">
        <v>0.1305846</v>
      </c>
      <c r="HP382">
        <v>0.15921448999999999</v>
      </c>
      <c r="HQ382">
        <v>0.18581992999999999</v>
      </c>
      <c r="HR382">
        <v>0.19034044999999999</v>
      </c>
      <c r="HS382">
        <v>0.19085806</v>
      </c>
      <c r="HT382">
        <v>0.20155538000000001</v>
      </c>
      <c r="HU382">
        <v>0.22350607</v>
      </c>
      <c r="HV382">
        <v>0.25009618</v>
      </c>
      <c r="HW382">
        <v>0.26971573999999998</v>
      </c>
      <c r="HX382">
        <v>0.26971573999999998</v>
      </c>
      <c r="HY382">
        <v>0.26971573999999998</v>
      </c>
      <c r="HZ382">
        <v>0.28855687000000002</v>
      </c>
      <c r="IA382">
        <v>0.31642754000000001</v>
      </c>
      <c r="IB382">
        <v>0.34505743</v>
      </c>
      <c r="IC382">
        <v>0.37368731999999999</v>
      </c>
      <c r="ID382">
        <v>0.40231720999999998</v>
      </c>
      <c r="IE382">
        <v>0.43094710000000003</v>
      </c>
      <c r="IF382">
        <v>0.45957699000000002</v>
      </c>
      <c r="IG382">
        <v>0.48896602</v>
      </c>
      <c r="IH382">
        <v>0.52738450999999997</v>
      </c>
      <c r="II382">
        <v>0.58464415000000003</v>
      </c>
      <c r="IJ382">
        <v>0.64190393000000001</v>
      </c>
      <c r="IK382">
        <v>0.67954413999999996</v>
      </c>
      <c r="IL382">
        <v>0.71021382</v>
      </c>
      <c r="IM382">
        <v>0.73884362000000003</v>
      </c>
      <c r="IN382">
        <v>0.76747339999999997</v>
      </c>
      <c r="IO382">
        <v>0.79610329000000002</v>
      </c>
      <c r="IP382">
        <v>0.82473317999999995</v>
      </c>
      <c r="IQ382">
        <v>0.85336307</v>
      </c>
      <c r="IR382">
        <v>0.88199296000000005</v>
      </c>
      <c r="IS382">
        <v>0.89784728999999996</v>
      </c>
      <c r="IT382">
        <v>0.90057717999999998</v>
      </c>
      <c r="IU382">
        <v>0.90057717999999998</v>
      </c>
      <c r="IV382">
        <v>0.90057717999999998</v>
      </c>
      <c r="IW382">
        <v>0.90057717999999998</v>
      </c>
      <c r="IX382">
        <v>0.90057717999999998</v>
      </c>
      <c r="IY382">
        <v>0.90057717999999998</v>
      </c>
      <c r="IZ382">
        <v>0.90057717999999998</v>
      </c>
      <c r="JA382">
        <v>0.90416213999999995</v>
      </c>
      <c r="JB382">
        <v>0.93178746000000001</v>
      </c>
      <c r="JC382">
        <v>0.96034832999999997</v>
      </c>
      <c r="JD382">
        <v>0.98897822000000002</v>
      </c>
      <c r="JE382">
        <v>1.0176080000000001</v>
      </c>
      <c r="JF382">
        <v>1.0462378000000001</v>
      </c>
      <c r="JG382">
        <v>1.0748677</v>
      </c>
      <c r="JH382">
        <v>1.1034976000000001</v>
      </c>
      <c r="JI382">
        <v>1.1302410000000001</v>
      </c>
      <c r="JJ382">
        <v>1.1371502</v>
      </c>
      <c r="JK382">
        <v>1.1371502</v>
      </c>
      <c r="JL382">
        <v>1.1371502</v>
      </c>
      <c r="JM382">
        <v>1.1371502</v>
      </c>
      <c r="JN382">
        <v>1.1371502</v>
      </c>
      <c r="JO382">
        <v>1.1114766</v>
      </c>
      <c r="JP382">
        <v>1.0618084999999999</v>
      </c>
      <c r="JQ382">
        <v>1.0017882</v>
      </c>
      <c r="JR382">
        <v>0.93121617999999995</v>
      </c>
      <c r="JS382">
        <v>0.84532664999999996</v>
      </c>
      <c r="JT382">
        <v>0.75943698000000004</v>
      </c>
      <c r="JU382">
        <v>0.72147468999999997</v>
      </c>
      <c r="JV382">
        <v>0.69112709000000005</v>
      </c>
      <c r="JW382">
        <v>0.68097032999999996</v>
      </c>
      <c r="JX382">
        <v>0.69414076999999996</v>
      </c>
      <c r="JY382">
        <v>0.72277066999999995</v>
      </c>
      <c r="JZ382">
        <v>0.75140056</v>
      </c>
      <c r="KA382">
        <v>0.78003045000000004</v>
      </c>
      <c r="KB382">
        <v>0.80866033999999998</v>
      </c>
      <c r="KC382">
        <v>0.83729014000000002</v>
      </c>
      <c r="KD382">
        <v>0.86591991999999995</v>
      </c>
      <c r="KE382">
        <v>0.89126008000000001</v>
      </c>
      <c r="KF382">
        <v>0.90030111999999995</v>
      </c>
      <c r="KG382">
        <v>0.90057717999999998</v>
      </c>
      <c r="KH382">
        <v>0.90057717999999998</v>
      </c>
      <c r="KI382">
        <v>0.90057717999999998</v>
      </c>
      <c r="KJ382">
        <v>0.89869845000000004</v>
      </c>
      <c r="KK382">
        <v>0.88450432999999995</v>
      </c>
      <c r="KL382">
        <v>0.82724454999999997</v>
      </c>
      <c r="KM382">
        <v>0.76998476999999999</v>
      </c>
      <c r="KN382">
        <v>0.73032395000000006</v>
      </c>
      <c r="KO382">
        <v>0.69916361000000005</v>
      </c>
      <c r="KP382">
        <v>0.66516597</v>
      </c>
      <c r="KQ382">
        <v>0.61980371999999995</v>
      </c>
      <c r="KR382">
        <v>0.56254393999999996</v>
      </c>
      <c r="KS382">
        <v>0.50528415999999998</v>
      </c>
      <c r="KT382">
        <v>0.44802449999999999</v>
      </c>
      <c r="KU382">
        <v>0.39076478999999997</v>
      </c>
      <c r="KV382">
        <v>0.34347777000000002</v>
      </c>
      <c r="KW382">
        <v>0.31240941999999999</v>
      </c>
      <c r="KX382">
        <v>0.28377953</v>
      </c>
      <c r="KY382">
        <v>0.23820251000000001</v>
      </c>
      <c r="KZ382">
        <v>0.18332388999999999</v>
      </c>
      <c r="LA382">
        <v>0.13623245</v>
      </c>
      <c r="LB382">
        <v>0.11200039000000001</v>
      </c>
      <c r="LC382">
        <v>0.11200039000000001</v>
      </c>
      <c r="LD382">
        <v>0.11200039000000001</v>
      </c>
    </row>
    <row r="383" spans="1:316" x14ac:dyDescent="0.25">
      <c r="A383">
        <v>2</v>
      </c>
      <c r="B383">
        <v>0.66175311999999997</v>
      </c>
      <c r="C383">
        <v>0.66175311999999997</v>
      </c>
      <c r="D383">
        <v>0.66175311999999997</v>
      </c>
      <c r="E383">
        <v>0.66175311999999997</v>
      </c>
      <c r="F383">
        <v>0.66175311999999997</v>
      </c>
      <c r="G383">
        <v>0.66175311999999997</v>
      </c>
      <c r="H383">
        <v>0.66175311999999997</v>
      </c>
      <c r="I383">
        <v>0.66175311999999997</v>
      </c>
      <c r="J383">
        <v>0.66175311999999997</v>
      </c>
      <c r="K383">
        <v>0.66175311999999997</v>
      </c>
      <c r="L383">
        <v>0.66175311999999997</v>
      </c>
      <c r="M383">
        <v>0.66175311999999997</v>
      </c>
      <c r="N383">
        <v>0.66175311999999997</v>
      </c>
      <c r="O383">
        <v>0.66175311999999997</v>
      </c>
      <c r="P383">
        <v>0.66175311999999997</v>
      </c>
      <c r="Q383">
        <v>0.80360304000000005</v>
      </c>
      <c r="R383">
        <v>0.95216330000000005</v>
      </c>
      <c r="S383">
        <v>1.1073679999999999</v>
      </c>
      <c r="T383">
        <v>1.1914733</v>
      </c>
      <c r="U383">
        <v>1.1914733</v>
      </c>
      <c r="V383">
        <v>1.1914733</v>
      </c>
      <c r="W383">
        <v>1.1914733</v>
      </c>
      <c r="X383">
        <v>1.1914733</v>
      </c>
      <c r="Y383">
        <v>1.1914733</v>
      </c>
      <c r="Z383">
        <v>1.1914733</v>
      </c>
      <c r="AA383">
        <v>1.1914733</v>
      </c>
      <c r="AB383">
        <v>1.1914733</v>
      </c>
      <c r="AC383">
        <v>1.3016000000000001</v>
      </c>
      <c r="AD383">
        <v>1.4618656999999999</v>
      </c>
      <c r="AE383">
        <v>1.6563281000000001</v>
      </c>
      <c r="AF383">
        <v>1.8463387</v>
      </c>
      <c r="AG383">
        <v>2.0046107000000002</v>
      </c>
      <c r="AH383">
        <v>2.1225109999999998</v>
      </c>
      <c r="AI383">
        <v>2.1856969999999998</v>
      </c>
      <c r="AJ383">
        <v>2.2387044999999999</v>
      </c>
      <c r="AK383">
        <v>2.2867074999999999</v>
      </c>
      <c r="AL383">
        <v>2.3202376999999998</v>
      </c>
      <c r="AM383">
        <v>2.3472263999999998</v>
      </c>
      <c r="AN383">
        <v>2.3472263999999998</v>
      </c>
      <c r="AO383">
        <v>2.3407841999999999</v>
      </c>
      <c r="AP383">
        <v>2.3249876999999999</v>
      </c>
      <c r="AQ383">
        <v>2.2906461</v>
      </c>
      <c r="AR383">
        <v>2.2464772000000002</v>
      </c>
      <c r="AS383">
        <v>2.169616</v>
      </c>
      <c r="AT383">
        <v>2.0806792999999999</v>
      </c>
      <c r="AU383">
        <v>1.9421914</v>
      </c>
      <c r="AV383">
        <v>1.7987854999999999</v>
      </c>
      <c r="AW383">
        <v>1.6477217</v>
      </c>
      <c r="AX383">
        <v>1.4951928000000001</v>
      </c>
      <c r="AY383">
        <v>1.3418285000000001</v>
      </c>
      <c r="AZ383">
        <v>1.2015952999999999</v>
      </c>
      <c r="BA383">
        <v>1.0652946999999999</v>
      </c>
      <c r="BB383">
        <v>0.94383026999999997</v>
      </c>
      <c r="BC383">
        <v>0.81639571</v>
      </c>
      <c r="BD383">
        <v>0.67898130999999995</v>
      </c>
      <c r="BE383">
        <v>0.53072518999999996</v>
      </c>
      <c r="BF383">
        <v>0.37582728999999998</v>
      </c>
      <c r="BG383">
        <v>0.25227052999999999</v>
      </c>
      <c r="BH383">
        <v>0.13202438</v>
      </c>
      <c r="BI383">
        <v>-4.8233196000000003E-4</v>
      </c>
      <c r="BJ383">
        <v>-0.13293421999999999</v>
      </c>
      <c r="BK383">
        <v>-0.26528759000000002</v>
      </c>
      <c r="BL383">
        <v>-0.38940554999999999</v>
      </c>
      <c r="BM383">
        <v>-0.50810949999999999</v>
      </c>
      <c r="BN383">
        <v>-0.61131594</v>
      </c>
      <c r="BO383">
        <v>-0.71061887000000001</v>
      </c>
      <c r="BP383">
        <v>-0.79895669000000002</v>
      </c>
      <c r="BQ383">
        <v>-0.88316567000000001</v>
      </c>
      <c r="BR383">
        <v>-0.95938771</v>
      </c>
      <c r="BS383">
        <v>-1.0257139</v>
      </c>
      <c r="BT383">
        <v>-1.0850659</v>
      </c>
      <c r="BU383">
        <v>-1.1319071000000001</v>
      </c>
      <c r="BV383">
        <v>-1.1758575</v>
      </c>
      <c r="BW383">
        <v>-1.2154255</v>
      </c>
      <c r="BX383">
        <v>-1.2549935000000001</v>
      </c>
      <c r="BY383">
        <v>-1.2945614999999999</v>
      </c>
      <c r="BZ383">
        <v>-1.3230306999999999</v>
      </c>
      <c r="CA383">
        <v>-1.3431214</v>
      </c>
      <c r="CB383">
        <v>-1.3629618999999999</v>
      </c>
      <c r="CC383">
        <v>-1.3827459</v>
      </c>
      <c r="CD383">
        <v>-1.4025299</v>
      </c>
      <c r="CE383">
        <v>-1.4223139</v>
      </c>
      <c r="CF383">
        <v>-1.4420979</v>
      </c>
      <c r="CG383">
        <v>-1.4618819000000001</v>
      </c>
      <c r="CH383">
        <v>-1.4816659000000001</v>
      </c>
      <c r="CI383">
        <v>-1.5014498000000001</v>
      </c>
      <c r="CJ383">
        <v>-1.5211927000000001</v>
      </c>
      <c r="CK383">
        <v>-1.5400564999999999</v>
      </c>
      <c r="CL383">
        <v>-1.5534403000000001</v>
      </c>
      <c r="CM383">
        <v>-1.5534403000000001</v>
      </c>
      <c r="CN383">
        <v>-1.5324663000000001</v>
      </c>
      <c r="CO383">
        <v>-1.4933584</v>
      </c>
      <c r="CP383">
        <v>-1.4468136</v>
      </c>
      <c r="CQ383">
        <v>-1.3990024999999999</v>
      </c>
      <c r="CR383">
        <v>-1.3792184999999999</v>
      </c>
      <c r="CS383">
        <v>-1.3642205000000001</v>
      </c>
      <c r="CT383">
        <v>-1.3619201000000001</v>
      </c>
      <c r="CU383">
        <v>-1.3608148</v>
      </c>
      <c r="CV383">
        <v>-1.3608148</v>
      </c>
      <c r="CW383">
        <v>-1.3608148</v>
      </c>
      <c r="CX383">
        <v>-1.3608148</v>
      </c>
      <c r="CY383">
        <v>-1.3608148</v>
      </c>
      <c r="CZ383">
        <v>-1.3571495</v>
      </c>
      <c r="DA383">
        <v>-1.3428865999999999</v>
      </c>
      <c r="DB383">
        <v>-1.322532</v>
      </c>
      <c r="DC383">
        <v>-1.2961533999999999</v>
      </c>
      <c r="DD383">
        <v>-1.2599011</v>
      </c>
      <c r="DE383">
        <v>-1.2203330999999999</v>
      </c>
      <c r="DF383">
        <v>-1.1621592999999999</v>
      </c>
      <c r="DG383">
        <v>-1.1062755</v>
      </c>
      <c r="DH383">
        <v>-1.0579658000000001</v>
      </c>
      <c r="DI383">
        <v>-1.0155447</v>
      </c>
      <c r="DJ383">
        <v>-0.97935077000000004</v>
      </c>
      <c r="DK383">
        <v>-0.95516632999999995</v>
      </c>
      <c r="DL383">
        <v>-0.93538233999999998</v>
      </c>
      <c r="DM383">
        <v>-0.91559835000000001</v>
      </c>
      <c r="DN383">
        <v>-0.89581436000000003</v>
      </c>
      <c r="DO383">
        <v>-0.87603036999999995</v>
      </c>
      <c r="DP383">
        <v>-0.85617441000000005</v>
      </c>
      <c r="DQ383">
        <v>-0.83623705000000004</v>
      </c>
      <c r="DR383">
        <v>-0.80226215999999995</v>
      </c>
      <c r="DS383">
        <v>-0.76269418</v>
      </c>
      <c r="DT383">
        <v>-0.72312620000000005</v>
      </c>
      <c r="DU383">
        <v>-0.68641131</v>
      </c>
      <c r="DV383">
        <v>-0.66064610999999995</v>
      </c>
      <c r="DW383">
        <v>-0.65549256</v>
      </c>
      <c r="DX383">
        <v>-0.67527654999999998</v>
      </c>
      <c r="DY383">
        <v>-0.70673421999999997</v>
      </c>
      <c r="DZ383">
        <v>-0.74323490999999997</v>
      </c>
      <c r="EA383">
        <v>-0.79971751000000002</v>
      </c>
      <c r="EB383">
        <v>-0.86067424000000003</v>
      </c>
      <c r="EC383">
        <v>-0.93566936000000001</v>
      </c>
      <c r="ED383">
        <v>-0.98660601000000003</v>
      </c>
      <c r="EE383">
        <v>-1.0063899999999999</v>
      </c>
      <c r="EF383">
        <v>-0.99857870000000004</v>
      </c>
      <c r="EG383">
        <v>-0.97787453000000002</v>
      </c>
      <c r="EH383">
        <v>-0.92886736000000003</v>
      </c>
      <c r="EI383">
        <v>-0.87280972000000001</v>
      </c>
      <c r="EJ383">
        <v>-0.79367376000000001</v>
      </c>
      <c r="EK383">
        <v>-0.72957435999999998</v>
      </c>
      <c r="EL383">
        <v>-0.68632563000000002</v>
      </c>
      <c r="EM383">
        <v>-0.63869275000000003</v>
      </c>
      <c r="EN383">
        <v>-0.58884935999999999</v>
      </c>
      <c r="EO383">
        <v>-0.53272145999999998</v>
      </c>
      <c r="EP383">
        <v>-0.47866354999999999</v>
      </c>
      <c r="EQ383">
        <v>-0.43909557999999999</v>
      </c>
      <c r="ER383">
        <v>-0.41137177000000003</v>
      </c>
      <c r="ES383">
        <v>-0.40124973000000003</v>
      </c>
      <c r="ET383">
        <v>-0.40225903000000002</v>
      </c>
      <c r="EU383">
        <v>-0.40931378000000002</v>
      </c>
      <c r="EV383">
        <v>-0.42774663000000002</v>
      </c>
      <c r="EW383">
        <v>-0.45020807000000002</v>
      </c>
      <c r="EX383">
        <v>-0.48916259000000001</v>
      </c>
      <c r="EY383">
        <v>-0.53722128999999996</v>
      </c>
      <c r="EZ383">
        <v>-0.59979391999999998</v>
      </c>
      <c r="FA383">
        <v>-0.67040230999999995</v>
      </c>
      <c r="FB383">
        <v>-0.74570417</v>
      </c>
      <c r="FC383">
        <v>-0.80701645</v>
      </c>
      <c r="FD383">
        <v>-0.86048745999999998</v>
      </c>
      <c r="FE383">
        <v>-0.87198978000000005</v>
      </c>
      <c r="FF383">
        <v>-0.87314387000000004</v>
      </c>
      <c r="FG383">
        <v>-0.85658053000000001</v>
      </c>
      <c r="FH383">
        <v>-0.82663423000000003</v>
      </c>
      <c r="FI383">
        <v>-0.78829316000000005</v>
      </c>
      <c r="FJ383">
        <v>-0.78293826</v>
      </c>
      <c r="FK383">
        <v>-0.78564056000000004</v>
      </c>
      <c r="FL383">
        <v>-0.81109903000000005</v>
      </c>
      <c r="FM383">
        <v>-0.84330466999999998</v>
      </c>
      <c r="FN383">
        <v>-0.88793367000000001</v>
      </c>
      <c r="FO383">
        <v>-0.94136355000000005</v>
      </c>
      <c r="FP383">
        <v>-1.0007155000000001</v>
      </c>
      <c r="FQ383">
        <v>-1.0455776000000001</v>
      </c>
      <c r="FR383">
        <v>-1.0815702</v>
      </c>
      <c r="FS383">
        <v>-1.0545781000000001</v>
      </c>
      <c r="FT383">
        <v>-0.99792411999999997</v>
      </c>
      <c r="FU383">
        <v>-0.88244082999999995</v>
      </c>
      <c r="FV383">
        <v>-0.67312945000000002</v>
      </c>
      <c r="FW383">
        <v>-0.39615358000000001</v>
      </c>
      <c r="FX383">
        <v>-0.10763858</v>
      </c>
      <c r="FY383">
        <v>0.18508665999999999</v>
      </c>
      <c r="FZ383">
        <v>0.50071034000000003</v>
      </c>
      <c r="GA383">
        <v>0.82922689999999999</v>
      </c>
      <c r="GB383">
        <v>1.1853387</v>
      </c>
      <c r="GC383">
        <v>1.3753031</v>
      </c>
      <c r="GD383">
        <v>1.4369555000000001</v>
      </c>
      <c r="GE383">
        <v>1.4720219999999999</v>
      </c>
      <c r="GF383">
        <v>1.5001776</v>
      </c>
      <c r="GG383">
        <v>1.5168942999999999</v>
      </c>
      <c r="GH383">
        <v>1.5285679000000001</v>
      </c>
      <c r="GI383">
        <v>1.5285679000000001</v>
      </c>
      <c r="GJ383">
        <v>1.5368805000000001</v>
      </c>
      <c r="GK383">
        <v>1.5520635</v>
      </c>
      <c r="GL383">
        <v>1.5708964999999999</v>
      </c>
      <c r="GM383">
        <v>1.5906804000000001</v>
      </c>
      <c r="GN383">
        <v>1.6104643999999999</v>
      </c>
      <c r="GO383">
        <v>1.6134691999999999</v>
      </c>
      <c r="GP383">
        <v>1.5743613000000001</v>
      </c>
      <c r="GQ383">
        <v>1.5477068</v>
      </c>
      <c r="GR383">
        <v>1.5320636000000001</v>
      </c>
      <c r="GS383">
        <v>1.5185641999999999</v>
      </c>
      <c r="GT383">
        <v>1.5046432000000001</v>
      </c>
      <c r="GU383">
        <v>1.4452912</v>
      </c>
      <c r="GV383">
        <v>1.3903395999999999</v>
      </c>
      <c r="GW383">
        <v>1.3473976999999999</v>
      </c>
      <c r="GX383">
        <v>1.3016968</v>
      </c>
      <c r="GY383">
        <v>1.253387</v>
      </c>
      <c r="GZ383">
        <v>1.1966877</v>
      </c>
      <c r="HA383">
        <v>1.1373358</v>
      </c>
      <c r="HB383">
        <v>1.0779837000000001</v>
      </c>
      <c r="HC383">
        <v>1.0186318000000001</v>
      </c>
      <c r="HD383">
        <v>0.95927980999999996</v>
      </c>
      <c r="HE383">
        <v>0.89443757000000002</v>
      </c>
      <c r="HF383">
        <v>0.82404332000000002</v>
      </c>
      <c r="HG383">
        <v>0.73245404000000003</v>
      </c>
      <c r="HH383">
        <v>0.63353413999999997</v>
      </c>
      <c r="HI383">
        <v>0.55205398999999999</v>
      </c>
      <c r="HJ383">
        <v>0.46893568000000002</v>
      </c>
      <c r="HK383">
        <v>0.37983104000000001</v>
      </c>
      <c r="HL383">
        <v>0.28822115999999998</v>
      </c>
      <c r="HM383">
        <v>0.19390210999999999</v>
      </c>
      <c r="HN383">
        <v>0.12497817</v>
      </c>
      <c r="HO383">
        <v>6.5626233000000006E-2</v>
      </c>
      <c r="HP383">
        <v>6.2742274000000004E-3</v>
      </c>
      <c r="HQ383">
        <v>-5.0137283999999997E-2</v>
      </c>
      <c r="HR383">
        <v>-9.5993170000000003E-2</v>
      </c>
      <c r="HS383">
        <v>-0.12975985000000001</v>
      </c>
      <c r="HT383">
        <v>-0.14954385000000001</v>
      </c>
      <c r="HU383">
        <v>-0.14256020999999999</v>
      </c>
      <c r="HV383">
        <v>-0.12461659</v>
      </c>
      <c r="HW383">
        <v>-0.10491488</v>
      </c>
      <c r="HX383">
        <v>-8.6549745999999997E-2</v>
      </c>
      <c r="HY383">
        <v>-7.3820501999999996E-2</v>
      </c>
      <c r="HZ383">
        <v>-7.5622307999999999E-2</v>
      </c>
      <c r="IA383">
        <v>-9.5406288000000006E-2</v>
      </c>
      <c r="IB383">
        <v>-0.11519027</v>
      </c>
      <c r="IC383">
        <v>-0.13497424999999999</v>
      </c>
      <c r="ID383">
        <v>-0.16972796000000001</v>
      </c>
      <c r="IE383">
        <v>-0.20987256000000001</v>
      </c>
      <c r="IF383">
        <v>-0.26953125</v>
      </c>
      <c r="IG383">
        <v>-0.33756844000000003</v>
      </c>
      <c r="IH383">
        <v>-0.41670439999999997</v>
      </c>
      <c r="II383">
        <v>-0.47904569000000002</v>
      </c>
      <c r="IJ383">
        <v>-0.53333664000000003</v>
      </c>
      <c r="IK383">
        <v>-0.56967367999999996</v>
      </c>
      <c r="IL383">
        <v>-0.60196843</v>
      </c>
      <c r="IM383">
        <v>-0.62175241999999997</v>
      </c>
      <c r="IN383">
        <v>-0.63456219000000003</v>
      </c>
      <c r="IO383">
        <v>-0.63747611000000004</v>
      </c>
      <c r="IP383">
        <v>-0.6324031</v>
      </c>
      <c r="IQ383">
        <v>-0.62320123999999999</v>
      </c>
      <c r="IR383">
        <v>-0.60025828999999997</v>
      </c>
      <c r="IS383">
        <v>-0.56761483000000001</v>
      </c>
      <c r="IT383">
        <v>-0.48847887000000001</v>
      </c>
      <c r="IU383">
        <v>-0.39851488000000002</v>
      </c>
      <c r="IV383">
        <v>-0.29208008000000002</v>
      </c>
      <c r="IW383">
        <v>-0.18160555</v>
      </c>
      <c r="IX383">
        <v>-6.8882832000000005E-2</v>
      </c>
      <c r="IY383">
        <v>3.1579342000000003E-2</v>
      </c>
      <c r="IZ383">
        <v>0.12564648</v>
      </c>
      <c r="JA383">
        <v>0.18837243000000001</v>
      </c>
      <c r="JB383">
        <v>0.23793136000000001</v>
      </c>
      <c r="JC383">
        <v>0.26599705000000001</v>
      </c>
      <c r="JD383">
        <v>0.27477483000000003</v>
      </c>
      <c r="JE383">
        <v>0.27201429999999999</v>
      </c>
      <c r="JF383">
        <v>0.25441763000000001</v>
      </c>
      <c r="JG383">
        <v>0.23812412999999999</v>
      </c>
      <c r="JH383">
        <v>0.24809285</v>
      </c>
      <c r="JI383">
        <v>0.25900830000000002</v>
      </c>
      <c r="JJ383">
        <v>0.27158415000000002</v>
      </c>
      <c r="JK383">
        <v>0.27650207999999998</v>
      </c>
      <c r="JL383">
        <v>0.27650207999999998</v>
      </c>
      <c r="JM383">
        <v>0.30953619999999998</v>
      </c>
      <c r="JN383">
        <v>0.34710442000000002</v>
      </c>
      <c r="JO383">
        <v>0.37501672000000003</v>
      </c>
      <c r="JP383">
        <v>0.39458908999999998</v>
      </c>
      <c r="JQ383">
        <v>0.39842321000000003</v>
      </c>
      <c r="JR383">
        <v>0.36483988000000001</v>
      </c>
      <c r="JS383">
        <v>0.30548794000000001</v>
      </c>
      <c r="JT383">
        <v>0.25963028999999999</v>
      </c>
      <c r="JU383">
        <v>0.21598313999999999</v>
      </c>
      <c r="JV383">
        <v>0.16798014999999999</v>
      </c>
      <c r="JW383">
        <v>0.11623641999999999</v>
      </c>
      <c r="JX383">
        <v>5.6884417E-2</v>
      </c>
      <c r="JY383">
        <v>-2.4675511000000002E-3</v>
      </c>
      <c r="JZ383">
        <v>-6.1819489999999998E-2</v>
      </c>
      <c r="KA383">
        <v>-0.11059189</v>
      </c>
      <c r="KB383">
        <v>-0.15624904000000001</v>
      </c>
      <c r="KC383">
        <v>-0.19060263</v>
      </c>
      <c r="KD383">
        <v>-0.22039813999999999</v>
      </c>
      <c r="KE383">
        <v>-0.24018212999999999</v>
      </c>
      <c r="KF383">
        <v>-0.25996612000000002</v>
      </c>
      <c r="KG383">
        <v>-0.27975011</v>
      </c>
      <c r="KH383">
        <v>-0.29176136000000003</v>
      </c>
      <c r="KI383">
        <v>-0.30127422999999998</v>
      </c>
      <c r="KJ383">
        <v>-0.29928049000000001</v>
      </c>
      <c r="KK383">
        <v>-0.29201925000000001</v>
      </c>
      <c r="KL383">
        <v>-0.27223525999999998</v>
      </c>
      <c r="KM383">
        <v>-0.25245127000000001</v>
      </c>
      <c r="KN383">
        <v>-0.23266728</v>
      </c>
      <c r="KO383">
        <v>-0.21288329</v>
      </c>
      <c r="KP383">
        <v>-0.1930993</v>
      </c>
      <c r="KQ383">
        <v>-0.17331531</v>
      </c>
      <c r="KR383">
        <v>-0.15871486000000001</v>
      </c>
      <c r="KS383">
        <v>-0.15748793999999999</v>
      </c>
      <c r="KT383">
        <v>-0.15118715999999999</v>
      </c>
      <c r="KU383">
        <v>-0.14029829999999999</v>
      </c>
      <c r="KV383">
        <v>-0.12255176</v>
      </c>
      <c r="KW383">
        <v>-0.10276779</v>
      </c>
      <c r="KX383">
        <v>-8.2983741E-2</v>
      </c>
      <c r="KY383">
        <v>-6.7226599999999997E-2</v>
      </c>
      <c r="KZ383">
        <v>-6.2779067999999993E-2</v>
      </c>
      <c r="LA383">
        <v>-6.0592571999999997E-2</v>
      </c>
      <c r="LB383">
        <v>-6.0592571999999997E-2</v>
      </c>
      <c r="LC383">
        <v>-6.0592571999999997E-2</v>
      </c>
      <c r="LD383">
        <v>-6.0592571999999997E-2</v>
      </c>
    </row>
    <row r="384" spans="1:316" x14ac:dyDescent="0.25">
      <c r="A384">
        <v>7</v>
      </c>
      <c r="B384">
        <v>-0.68219808999999998</v>
      </c>
      <c r="C384">
        <v>-0.68219808999999998</v>
      </c>
      <c r="D384">
        <v>-0.68219808999999998</v>
      </c>
      <c r="E384">
        <v>-0.68219808999999998</v>
      </c>
      <c r="F384">
        <v>-0.68219808999999998</v>
      </c>
      <c r="G384">
        <v>-0.68219808999999998</v>
      </c>
      <c r="H384">
        <v>-0.68219808999999998</v>
      </c>
      <c r="I384">
        <v>-0.68219808999999998</v>
      </c>
      <c r="J384">
        <v>-0.68219808999999998</v>
      </c>
      <c r="K384">
        <v>-0.68219808999999998</v>
      </c>
      <c r="L384">
        <v>-0.67950021000000005</v>
      </c>
      <c r="M384">
        <v>-0.67251243000000005</v>
      </c>
      <c r="N384">
        <v>-0.65688621999999997</v>
      </c>
      <c r="O384">
        <v>-0.64679509000000002</v>
      </c>
      <c r="P384">
        <v>-0.64164745000000001</v>
      </c>
      <c r="Q384">
        <v>-0.64164745000000001</v>
      </c>
      <c r="R384">
        <v>-0.64164745000000001</v>
      </c>
      <c r="S384">
        <v>-0.64164745000000001</v>
      </c>
      <c r="T384">
        <v>-0.64164745000000001</v>
      </c>
      <c r="U384">
        <v>-0.64164745000000001</v>
      </c>
      <c r="V384">
        <v>-0.64164745000000001</v>
      </c>
      <c r="W384">
        <v>-0.64164745000000001</v>
      </c>
      <c r="X384">
        <v>-0.64164745000000001</v>
      </c>
      <c r="Y384">
        <v>-0.64164745000000001</v>
      </c>
      <c r="Z384">
        <v>-0.64164745000000001</v>
      </c>
      <c r="AA384">
        <v>-0.64164745000000001</v>
      </c>
      <c r="AB384">
        <v>-0.64164745000000001</v>
      </c>
      <c r="AC384">
        <v>-0.64164745000000001</v>
      </c>
      <c r="AD384">
        <v>-0.63837208000000001</v>
      </c>
      <c r="AE384">
        <v>-0.62744180999999999</v>
      </c>
      <c r="AF384">
        <v>-0.59618939999999998</v>
      </c>
      <c r="AG384">
        <v>-0.56493698999999997</v>
      </c>
      <c r="AH384">
        <v>-0.53368457999999996</v>
      </c>
      <c r="AI384">
        <v>-0.50186370999999996</v>
      </c>
      <c r="AJ384">
        <v>-0.46441248000000002</v>
      </c>
      <c r="AK384">
        <v>-0.42016859000000001</v>
      </c>
      <c r="AL384">
        <v>-0.37053795</v>
      </c>
      <c r="AM384">
        <v>-0.31578166000000002</v>
      </c>
      <c r="AN384">
        <v>-0.25344602999999999</v>
      </c>
      <c r="AO384">
        <v>-0.19094120000000001</v>
      </c>
      <c r="AP384">
        <v>-0.12843637999999999</v>
      </c>
      <c r="AQ384">
        <v>-6.5931565999999997E-2</v>
      </c>
      <c r="AR384">
        <v>-1.3141171E-2</v>
      </c>
      <c r="AS384">
        <v>3.5961609999999998E-2</v>
      </c>
      <c r="AT384">
        <v>8.2840202000000002E-2</v>
      </c>
      <c r="AU384">
        <v>0.12971880999999999</v>
      </c>
      <c r="AV384">
        <v>0.17659747000000001</v>
      </c>
      <c r="AW384">
        <v>0.22347612</v>
      </c>
      <c r="AX384">
        <v>0.27036036000000002</v>
      </c>
      <c r="AY384">
        <v>0.31788463</v>
      </c>
      <c r="AZ384">
        <v>0.37495982999999999</v>
      </c>
      <c r="BA384">
        <v>0.43808385999999999</v>
      </c>
      <c r="BB384">
        <v>0.50291324999999998</v>
      </c>
      <c r="BC384">
        <v>0.57965025000000003</v>
      </c>
      <c r="BD384">
        <v>0.65778126000000003</v>
      </c>
      <c r="BE384">
        <v>0.73591225999999998</v>
      </c>
      <c r="BF384">
        <v>0.81404332000000001</v>
      </c>
      <c r="BG384">
        <v>0.89217431000000003</v>
      </c>
      <c r="BH384">
        <v>0.97030532999999997</v>
      </c>
      <c r="BI384">
        <v>1.0481471</v>
      </c>
      <c r="BJ384">
        <v>1.1189169999999999</v>
      </c>
      <c r="BK384">
        <v>1.1841648</v>
      </c>
      <c r="BL384">
        <v>1.2439853000000001</v>
      </c>
      <c r="BM384">
        <v>1.2974501000000001</v>
      </c>
      <c r="BN384">
        <v>1.3448176999999999</v>
      </c>
      <c r="BO384">
        <v>1.3798073</v>
      </c>
      <c r="BP384">
        <v>1.4034483</v>
      </c>
      <c r="BQ384">
        <v>1.4190745</v>
      </c>
      <c r="BR384">
        <v>1.424631</v>
      </c>
      <c r="BS384">
        <v>1.4264356</v>
      </c>
      <c r="BT384">
        <v>1.4264356</v>
      </c>
      <c r="BU384">
        <v>1.4264356</v>
      </c>
      <c r="BV384">
        <v>1.4263452999999999</v>
      </c>
      <c r="BW384">
        <v>1.4211407</v>
      </c>
      <c r="BX384">
        <v>1.4055146000000001</v>
      </c>
      <c r="BY384">
        <v>1.3916173999999999</v>
      </c>
      <c r="BZ384">
        <v>1.3858849</v>
      </c>
      <c r="CA384">
        <v>1.3851388</v>
      </c>
      <c r="CB384">
        <v>1.3816520000000001</v>
      </c>
      <c r="CC384">
        <v>1.3679342000000001</v>
      </c>
      <c r="CD384">
        <v>1.3547442000000001</v>
      </c>
      <c r="CE384">
        <v>1.3453343</v>
      </c>
      <c r="CF384">
        <v>1.3453343</v>
      </c>
      <c r="CG384">
        <v>1.3403429</v>
      </c>
      <c r="CH384">
        <v>1.3303537999999999</v>
      </c>
      <c r="CI384">
        <v>1.3147276000000001</v>
      </c>
      <c r="CJ384">
        <v>1.2906896000000001</v>
      </c>
      <c r="CK384">
        <v>1.2621667000000001</v>
      </c>
      <c r="CL384">
        <v>1.2259245999999999</v>
      </c>
      <c r="CM384">
        <v>1.1742676999999999</v>
      </c>
      <c r="CN384">
        <v>1.1131366</v>
      </c>
      <c r="CO384">
        <v>1.0625648000000001</v>
      </c>
      <c r="CP384">
        <v>1.0248033999999999</v>
      </c>
      <c r="CQ384">
        <v>0.99355095000000004</v>
      </c>
      <c r="CR384">
        <v>0.95199537999999995</v>
      </c>
      <c r="CS384">
        <v>0.90638001999999995</v>
      </c>
      <c r="CT384">
        <v>0.85950141000000002</v>
      </c>
      <c r="CU384">
        <v>0.81262272999999996</v>
      </c>
      <c r="CV384">
        <v>0.76657876999999996</v>
      </c>
      <c r="CW384">
        <v>0.72493523999999998</v>
      </c>
      <c r="CX384">
        <v>0.69368278999999999</v>
      </c>
      <c r="CY384">
        <v>0.65974546999999995</v>
      </c>
      <c r="CZ384">
        <v>0.61878032999999999</v>
      </c>
      <c r="DA384">
        <v>0.57265288999999997</v>
      </c>
      <c r="DB384">
        <v>0.53042339999999999</v>
      </c>
      <c r="DC384">
        <v>0.49687007999999999</v>
      </c>
      <c r="DD384">
        <v>0.46296486999999997</v>
      </c>
      <c r="DE384">
        <v>0.42493785000000001</v>
      </c>
      <c r="DF384">
        <v>0.37805925000000001</v>
      </c>
      <c r="DG384">
        <v>0.32576117999999998</v>
      </c>
      <c r="DH384">
        <v>0.26854667999999998</v>
      </c>
      <c r="DI384">
        <v>0.20604185</v>
      </c>
      <c r="DJ384">
        <v>0.15258828999999999</v>
      </c>
      <c r="DK384">
        <v>0.10311558</v>
      </c>
      <c r="DL384">
        <v>5.1869816999999999E-2</v>
      </c>
      <c r="DM384">
        <v>-1.7737843999999999E-2</v>
      </c>
      <c r="DN384">
        <v>-9.4342848000000007E-2</v>
      </c>
      <c r="DO384">
        <v>-0.16660721000000001</v>
      </c>
      <c r="DP384">
        <v>-0.23149185999999999</v>
      </c>
      <c r="DQ384">
        <v>-0.29399667000000002</v>
      </c>
      <c r="DR384">
        <v>-0.35650148999999998</v>
      </c>
      <c r="DS384">
        <v>-0.41900631999999999</v>
      </c>
      <c r="DT384">
        <v>-0.48151113000000001</v>
      </c>
      <c r="DU384">
        <v>-0.54401595000000003</v>
      </c>
      <c r="DV384">
        <v>-0.60652077000000004</v>
      </c>
      <c r="DW384">
        <v>-0.66902558999999995</v>
      </c>
      <c r="DX384">
        <v>-0.73153040999999996</v>
      </c>
      <c r="DY384">
        <v>-0.78699726000000003</v>
      </c>
      <c r="DZ384">
        <v>-0.83019504</v>
      </c>
      <c r="EA384">
        <v>-0.86144745</v>
      </c>
      <c r="EB384">
        <v>-0.89269986000000001</v>
      </c>
      <c r="EC384">
        <v>-0.92395227000000002</v>
      </c>
      <c r="ED384">
        <v>-0.95245716999999996</v>
      </c>
      <c r="EE384">
        <v>-0.97621933000000005</v>
      </c>
      <c r="EF384">
        <v>-0.99188105999999998</v>
      </c>
      <c r="EG384">
        <v>-1.0132329</v>
      </c>
      <c r="EH384">
        <v>-1.0396637</v>
      </c>
      <c r="EI384">
        <v>-1.0709161</v>
      </c>
      <c r="EJ384">
        <v>-1.0925996</v>
      </c>
      <c r="EK384">
        <v>-1.1105627</v>
      </c>
      <c r="EL384">
        <v>-1.1261889</v>
      </c>
      <c r="EM384">
        <v>-1.1418151000000001</v>
      </c>
      <c r="EN384">
        <v>-1.1574412999999999</v>
      </c>
      <c r="EO384">
        <v>-1.1730676</v>
      </c>
      <c r="EP384">
        <v>-1.1886938</v>
      </c>
      <c r="EQ384">
        <v>-1.2043200000000001</v>
      </c>
      <c r="ER384">
        <v>-1.2199462000000001</v>
      </c>
      <c r="ES384">
        <v>-1.2355723999999999</v>
      </c>
      <c r="ET384">
        <v>-1.2511985999999999</v>
      </c>
      <c r="EU384">
        <v>-1.2668248</v>
      </c>
      <c r="EV384">
        <v>-1.282451</v>
      </c>
      <c r="EW384">
        <v>-1.2980772</v>
      </c>
      <c r="EX384">
        <v>-1.3137034000000001</v>
      </c>
      <c r="EY384">
        <v>-1.3250983999999999</v>
      </c>
      <c r="EZ384">
        <v>-1.3310085</v>
      </c>
      <c r="FA384">
        <v>-1.3306126</v>
      </c>
      <c r="FB384">
        <v>-1.3236389</v>
      </c>
      <c r="FC384">
        <v>-1.3107331</v>
      </c>
      <c r="FD384">
        <v>-1.2978274000000001</v>
      </c>
      <c r="FE384">
        <v>-1.2908537</v>
      </c>
      <c r="FF384">
        <v>-1.2904578</v>
      </c>
      <c r="FG384">
        <v>-1.2904578</v>
      </c>
      <c r="FH384">
        <v>-1.2904578</v>
      </c>
      <c r="FI384">
        <v>-1.2904578</v>
      </c>
      <c r="FJ384">
        <v>-1.2904578</v>
      </c>
      <c r="FK384">
        <v>-1.2904578</v>
      </c>
      <c r="FL384">
        <v>-1.2904578</v>
      </c>
      <c r="FM384">
        <v>-1.2904578</v>
      </c>
      <c r="FN384">
        <v>-1.2904578</v>
      </c>
      <c r="FO384">
        <v>-1.2957593999999999</v>
      </c>
      <c r="FP384">
        <v>-1.3111273000000001</v>
      </c>
      <c r="FQ384">
        <v>-1.3253634000000001</v>
      </c>
      <c r="FR384">
        <v>-1.3310085</v>
      </c>
      <c r="FS384">
        <v>-1.3310085</v>
      </c>
      <c r="FT384">
        <v>-1.3310085</v>
      </c>
      <c r="FU384">
        <v>-1.3310085</v>
      </c>
      <c r="FV384">
        <v>-1.3333454</v>
      </c>
      <c r="FW384">
        <v>-1.3394026999999999</v>
      </c>
      <c r="FX384">
        <v>-1.3550289</v>
      </c>
      <c r="FY384">
        <v>-1.3610116999999999</v>
      </c>
      <c r="FZ384">
        <v>-1.3568369</v>
      </c>
      <c r="GA384">
        <v>-1.3412107</v>
      </c>
      <c r="GB384">
        <v>-1.3255844999999999</v>
      </c>
      <c r="GC384">
        <v>-1.3099582999999999</v>
      </c>
      <c r="GD384">
        <v>-1.2969036</v>
      </c>
      <c r="GE384">
        <v>-1.2910922</v>
      </c>
      <c r="GF384">
        <v>-1.2904578</v>
      </c>
      <c r="GG384">
        <v>-1.2904578</v>
      </c>
      <c r="GH384">
        <v>-1.2904578</v>
      </c>
      <c r="GI384">
        <v>-1.2904578</v>
      </c>
      <c r="GJ384">
        <v>-1.2904578</v>
      </c>
      <c r="GK384">
        <v>-1.2904578</v>
      </c>
      <c r="GL384">
        <v>-1.2899389999999999</v>
      </c>
      <c r="GM384">
        <v>-1.2750876</v>
      </c>
      <c r="GN384">
        <v>-1.2603219999999999</v>
      </c>
      <c r="GO384">
        <v>-1.2499072</v>
      </c>
      <c r="GP384">
        <v>-1.2499072</v>
      </c>
      <c r="GQ384">
        <v>-1.2451475000000001</v>
      </c>
      <c r="GR384">
        <v>-1.2256284</v>
      </c>
      <c r="GS384">
        <v>-1.1943760000000001</v>
      </c>
      <c r="GT384">
        <v>-1.1631236</v>
      </c>
      <c r="GU384">
        <v>-1.1318712</v>
      </c>
      <c r="GV384">
        <v>-1.1006187999999999</v>
      </c>
      <c r="GW384">
        <v>-1.0693664000000001</v>
      </c>
      <c r="GX384">
        <v>-1.038114</v>
      </c>
      <c r="GY384">
        <v>-1.0015712000000001</v>
      </c>
      <c r="GZ384">
        <v>-0.96011208999999997</v>
      </c>
      <c r="HA384">
        <v>-0.91323346999999999</v>
      </c>
      <c r="HB384">
        <v>-0.86635485000000001</v>
      </c>
      <c r="HC384">
        <v>-0.81947623999999997</v>
      </c>
      <c r="HD384">
        <v>-0.77029674999999997</v>
      </c>
      <c r="HE384">
        <v>-0.71244105000000002</v>
      </c>
      <c r="HF384">
        <v>-0.65068740000000003</v>
      </c>
      <c r="HG384">
        <v>-0.58226911000000003</v>
      </c>
      <c r="HH384">
        <v>-0.50682300000000002</v>
      </c>
      <c r="HI384">
        <v>-0.42869196999999998</v>
      </c>
      <c r="HJ384">
        <v>-0.35056094999999998</v>
      </c>
      <c r="HK384">
        <v>-0.27242992999999999</v>
      </c>
      <c r="HL384">
        <v>-0.1942989</v>
      </c>
      <c r="HM384">
        <v>-0.11616788</v>
      </c>
      <c r="HN384">
        <v>-3.8036854000000002E-2</v>
      </c>
      <c r="HO384">
        <v>4.0094181E-2</v>
      </c>
      <c r="HP384">
        <v>0.11822524</v>
      </c>
      <c r="HQ384">
        <v>0.19635622999999999</v>
      </c>
      <c r="HR384">
        <v>0.27448725000000002</v>
      </c>
      <c r="HS384">
        <v>0.35124453999999999</v>
      </c>
      <c r="HT384">
        <v>0.41852757000000002</v>
      </c>
      <c r="HU384">
        <v>0.47039590999999997</v>
      </c>
      <c r="HV384">
        <v>0.51727453999999995</v>
      </c>
      <c r="HW384">
        <v>0.56415322000000001</v>
      </c>
      <c r="HX384">
        <v>0.61103182</v>
      </c>
      <c r="HY384">
        <v>0.65227329999999994</v>
      </c>
      <c r="HZ384">
        <v>0.68851713999999997</v>
      </c>
      <c r="IA384">
        <v>0.71976952000000005</v>
      </c>
      <c r="IB384">
        <v>0.74161204999999997</v>
      </c>
      <c r="IC384">
        <v>0.75967445</v>
      </c>
      <c r="ID384">
        <v>0.77720898999999999</v>
      </c>
      <c r="IE384">
        <v>0.80497456999999994</v>
      </c>
      <c r="IF384">
        <v>0.83548091999999996</v>
      </c>
      <c r="IG384">
        <v>0.87246579999999996</v>
      </c>
      <c r="IH384">
        <v>0.91761537999999998</v>
      </c>
      <c r="II384">
        <v>0.96449399000000002</v>
      </c>
      <c r="IJ384">
        <v>1.0217942</v>
      </c>
      <c r="IK384">
        <v>1.0842088000000001</v>
      </c>
      <c r="IL384">
        <v>1.1467136</v>
      </c>
      <c r="IM384">
        <v>1.2092183999999999</v>
      </c>
      <c r="IN384">
        <v>1.2717232000000001</v>
      </c>
      <c r="IO384">
        <v>1.334228</v>
      </c>
      <c r="IP384">
        <v>1.3967328000000001</v>
      </c>
      <c r="IQ384">
        <v>1.4592377000000001</v>
      </c>
      <c r="IR384">
        <v>1.5217425</v>
      </c>
      <c r="IS384">
        <v>1.5827804999999999</v>
      </c>
      <c r="IT384">
        <v>1.6255265999999999</v>
      </c>
      <c r="IU384">
        <v>1.6492058999999999</v>
      </c>
      <c r="IV384">
        <v>1.6593461</v>
      </c>
      <c r="IW384">
        <v>1.6584421</v>
      </c>
      <c r="IX384">
        <v>1.6433945000000001</v>
      </c>
      <c r="IY384">
        <v>1.6336303999999999</v>
      </c>
      <c r="IZ384">
        <v>1.6291888000000001</v>
      </c>
      <c r="JA384">
        <v>1.6291888000000001</v>
      </c>
      <c r="JB384">
        <v>1.6291888000000001</v>
      </c>
      <c r="JC384">
        <v>1.6291888000000001</v>
      </c>
      <c r="JD384">
        <v>1.6305829000000001</v>
      </c>
      <c r="JE384">
        <v>1.6438845</v>
      </c>
      <c r="JF384">
        <v>1.6588915</v>
      </c>
      <c r="JG384">
        <v>1.6690881</v>
      </c>
      <c r="JH384">
        <v>1.6697337999999999</v>
      </c>
      <c r="JI384">
        <v>1.6687152999999999</v>
      </c>
      <c r="JJ384">
        <v>1.6586331999999999</v>
      </c>
      <c r="JK384">
        <v>1.6416569000000001</v>
      </c>
      <c r="JL384">
        <v>1.6206067</v>
      </c>
      <c r="JM384">
        <v>1.5768861999999999</v>
      </c>
      <c r="JN384">
        <v>1.5255593000000001</v>
      </c>
      <c r="JO384">
        <v>1.4668570999999999</v>
      </c>
      <c r="JP384">
        <v>1.3887259999999999</v>
      </c>
      <c r="JQ384">
        <v>1.3198718</v>
      </c>
      <c r="JR384">
        <v>1.2613919</v>
      </c>
      <c r="JS384">
        <v>1.2140057</v>
      </c>
      <c r="JT384">
        <v>1.1438815</v>
      </c>
      <c r="JU384">
        <v>1.0583803000000001</v>
      </c>
      <c r="JV384">
        <v>0.96989256999999995</v>
      </c>
      <c r="JW384">
        <v>0.89499006000000003</v>
      </c>
      <c r="JX384">
        <v>0.83134832000000003</v>
      </c>
      <c r="JY384">
        <v>0.76884353000000005</v>
      </c>
      <c r="JZ384">
        <v>0.70633875999999995</v>
      </c>
      <c r="KA384">
        <v>0.64383393</v>
      </c>
      <c r="KB384">
        <v>0.58132910000000004</v>
      </c>
      <c r="KC384">
        <v>0.51882426999999998</v>
      </c>
      <c r="KD384">
        <v>0.45556150000000001</v>
      </c>
      <c r="KE384">
        <v>0.37859275999999997</v>
      </c>
      <c r="KF384">
        <v>0.30153603000000001</v>
      </c>
      <c r="KG384">
        <v>0.23380743000000001</v>
      </c>
      <c r="KH384">
        <v>0.18692882</v>
      </c>
      <c r="KI384">
        <v>0.13592779999999999</v>
      </c>
      <c r="KJ384">
        <v>6.9409424999999997E-2</v>
      </c>
      <c r="KK384">
        <v>-7.9602591000000004E-3</v>
      </c>
      <c r="KL384">
        <v>-8.2217017000000003E-2</v>
      </c>
      <c r="KM384">
        <v>-0.14677456999999999</v>
      </c>
      <c r="KN384">
        <v>-0.20675745000000001</v>
      </c>
      <c r="KO384">
        <v>-0.26287339999999998</v>
      </c>
      <c r="KP384">
        <v>-0.30975202000000002</v>
      </c>
      <c r="KQ384">
        <v>-0.34633534999999999</v>
      </c>
      <c r="KR384">
        <v>-0.37303169000000003</v>
      </c>
      <c r="KS384">
        <v>-0.3886579</v>
      </c>
      <c r="KT384">
        <v>-0.40428409999999998</v>
      </c>
      <c r="KU384">
        <v>-0.41991030000000001</v>
      </c>
      <c r="KV384">
        <v>-0.43313186999999997</v>
      </c>
      <c r="KW384">
        <v>-0.43816842</v>
      </c>
      <c r="KX384">
        <v>-0.43889421000000001</v>
      </c>
      <c r="KY384">
        <v>-0.43889421000000001</v>
      </c>
      <c r="KZ384">
        <v>-0.43889421000000001</v>
      </c>
      <c r="LA384">
        <v>-0.43889421000000001</v>
      </c>
      <c r="LB384">
        <v>-0.43889421000000001</v>
      </c>
      <c r="LC384">
        <v>-0.43889421000000001</v>
      </c>
      <c r="LD384">
        <v>-0.43889421000000001</v>
      </c>
    </row>
    <row r="385" spans="1:316" x14ac:dyDescent="0.25">
      <c r="A385">
        <v>6</v>
      </c>
      <c r="B385">
        <v>-1.3870351999999999</v>
      </c>
      <c r="C385">
        <v>-1.3870351999999999</v>
      </c>
      <c r="D385">
        <v>-1.3870351999999999</v>
      </c>
      <c r="E385">
        <v>-1.3870351999999999</v>
      </c>
      <c r="F385">
        <v>-1.3870351999999999</v>
      </c>
      <c r="G385">
        <v>-1.3870351999999999</v>
      </c>
      <c r="H385">
        <v>-1.3870351999999999</v>
      </c>
      <c r="I385">
        <v>-1.3870351999999999</v>
      </c>
      <c r="J385">
        <v>-1.3870351999999999</v>
      </c>
      <c r="K385">
        <v>-1.3870351999999999</v>
      </c>
      <c r="L385">
        <v>-1.3870351999999999</v>
      </c>
      <c r="M385">
        <v>-1.3870351999999999</v>
      </c>
      <c r="N385">
        <v>-1.3870351999999999</v>
      </c>
      <c r="O385">
        <v>-1.3870351999999999</v>
      </c>
      <c r="P385">
        <v>-1.3870351999999999</v>
      </c>
      <c r="Q385">
        <v>-1.3870351999999999</v>
      </c>
      <c r="R385">
        <v>-1.3870351999999999</v>
      </c>
      <c r="S385">
        <v>-1.3870351999999999</v>
      </c>
      <c r="T385">
        <v>-1.3870351999999999</v>
      </c>
      <c r="U385">
        <v>-1.3870351999999999</v>
      </c>
      <c r="V385">
        <v>-1.3870351999999999</v>
      </c>
      <c r="W385">
        <v>-1.3870351999999999</v>
      </c>
      <c r="X385">
        <v>-1.3870351999999999</v>
      </c>
      <c r="Y385">
        <v>-1.3870351999999999</v>
      </c>
      <c r="Z385">
        <v>-1.3870351999999999</v>
      </c>
      <c r="AA385">
        <v>-1.3870351999999999</v>
      </c>
      <c r="AB385">
        <v>-1.3870351999999999</v>
      </c>
      <c r="AC385">
        <v>-1.3870351999999999</v>
      </c>
      <c r="AD385">
        <v>-1.3870351999999999</v>
      </c>
      <c r="AE385">
        <v>-1.3870351999999999</v>
      </c>
      <c r="AF385">
        <v>-1.3870351999999999</v>
      </c>
      <c r="AG385">
        <v>-1.3870351999999999</v>
      </c>
      <c r="AH385">
        <v>-1.3870351999999999</v>
      </c>
      <c r="AI385">
        <v>-1.3870351999999999</v>
      </c>
      <c r="AJ385">
        <v>-1.3870351999999999</v>
      </c>
      <c r="AK385">
        <v>-1.3870351999999999</v>
      </c>
      <c r="AL385">
        <v>-1.3870351999999999</v>
      </c>
      <c r="AM385">
        <v>-1.3870351999999999</v>
      </c>
      <c r="AN385">
        <v>-1.3870351999999999</v>
      </c>
      <c r="AO385">
        <v>-1.3870351999999999</v>
      </c>
      <c r="AP385">
        <v>-1.3870351999999999</v>
      </c>
      <c r="AQ385">
        <v>-1.3870351999999999</v>
      </c>
      <c r="AR385">
        <v>-1.3870351999999999</v>
      </c>
      <c r="AS385">
        <v>-1.3870351999999999</v>
      </c>
      <c r="AT385">
        <v>-1.3870351999999999</v>
      </c>
      <c r="AU385">
        <v>-1.3870351999999999</v>
      </c>
      <c r="AV385">
        <v>-1.3870351999999999</v>
      </c>
      <c r="AW385">
        <v>-1.3870351999999999</v>
      </c>
      <c r="AX385">
        <v>-1.3870351999999999</v>
      </c>
      <c r="AY385">
        <v>-1.3870351999999999</v>
      </c>
      <c r="AZ385">
        <v>-1.3870351999999999</v>
      </c>
      <c r="BA385">
        <v>-1.3870351999999999</v>
      </c>
      <c r="BB385">
        <v>-1.3870351999999999</v>
      </c>
      <c r="BC385">
        <v>-1.3870351999999999</v>
      </c>
      <c r="BD385">
        <v>-1.3870351999999999</v>
      </c>
      <c r="BE385">
        <v>-1.3870351999999999</v>
      </c>
      <c r="BF385">
        <v>-1.3870351999999999</v>
      </c>
      <c r="BG385">
        <v>-1.3870351999999999</v>
      </c>
      <c r="BH385">
        <v>-1.3882336</v>
      </c>
      <c r="BI385">
        <v>-1.3914982</v>
      </c>
      <c r="BJ385">
        <v>-1.3968290000000001</v>
      </c>
      <c r="BK385">
        <v>-1.4055346</v>
      </c>
      <c r="BL385">
        <v>-1.4142402000000001</v>
      </c>
      <c r="BM385">
        <v>-1.4229457999999999</v>
      </c>
      <c r="BN385">
        <v>-1.4301822</v>
      </c>
      <c r="BO385">
        <v>-1.4352604</v>
      </c>
      <c r="BP385">
        <v>-1.4236713000000001</v>
      </c>
      <c r="BQ385">
        <v>-1.3888488999999999</v>
      </c>
      <c r="BR385">
        <v>-1.3540265</v>
      </c>
      <c r="BS385">
        <v>-1.319204</v>
      </c>
      <c r="BT385">
        <v>-1.2843815999999999</v>
      </c>
      <c r="BU385">
        <v>-1.2495592</v>
      </c>
      <c r="BV385">
        <v>-1.2084554999999999</v>
      </c>
      <c r="BW385">
        <v>-1.1598492</v>
      </c>
      <c r="BX385">
        <v>-1.1095440000000001</v>
      </c>
      <c r="BY385">
        <v>-1.0573102999999999</v>
      </c>
      <c r="BZ385">
        <v>-1.0050767</v>
      </c>
      <c r="CA385">
        <v>-0.95284307000000001</v>
      </c>
      <c r="CB385">
        <v>-0.89846057000000001</v>
      </c>
      <c r="CC385">
        <v>-0.84187411999999995</v>
      </c>
      <c r="CD385">
        <v>-0.78308372000000004</v>
      </c>
      <c r="CE385">
        <v>-0.72214447000000004</v>
      </c>
      <c r="CF385">
        <v>-0.66120522000000004</v>
      </c>
      <c r="CG385">
        <v>-0.60026597000000004</v>
      </c>
      <c r="CH385">
        <v>-0.53739826999999996</v>
      </c>
      <c r="CI385">
        <v>-0.47283167999999998</v>
      </c>
      <c r="CJ385">
        <v>-0.40076247999999998</v>
      </c>
      <c r="CK385">
        <v>-0.32241202000000002</v>
      </c>
      <c r="CL385">
        <v>-0.24406154999999999</v>
      </c>
      <c r="CM385">
        <v>-0.16571109000000001</v>
      </c>
      <c r="CN385">
        <v>-8.7360622999999998E-2</v>
      </c>
      <c r="CO385">
        <v>-9.0101586000000001E-3</v>
      </c>
      <c r="CP385">
        <v>0.10651362</v>
      </c>
      <c r="CQ385">
        <v>0.24870521000000001</v>
      </c>
      <c r="CR385">
        <v>0.39434965999999999</v>
      </c>
      <c r="CS385">
        <v>0.54234499000000003</v>
      </c>
      <c r="CT385">
        <v>0.69034028000000003</v>
      </c>
      <c r="CU385">
        <v>0.83833555000000004</v>
      </c>
      <c r="CV385">
        <v>0.95258288000000002</v>
      </c>
      <c r="CW385">
        <v>1.0461682000000001</v>
      </c>
      <c r="CX385">
        <v>1.1190914000000001</v>
      </c>
      <c r="CY385">
        <v>1.1800306</v>
      </c>
      <c r="CZ385">
        <v>1.2409699000000001</v>
      </c>
      <c r="DA385">
        <v>1.3019091</v>
      </c>
      <c r="DB385">
        <v>1.3571181000000001</v>
      </c>
      <c r="DC385">
        <v>1.4093517</v>
      </c>
      <c r="DD385">
        <v>1.4499044000000001</v>
      </c>
      <c r="DE385">
        <v>1.4847269000000001</v>
      </c>
      <c r="DF385">
        <v>1.5195493</v>
      </c>
      <c r="DG385">
        <v>1.5543716999999999</v>
      </c>
      <c r="DH385">
        <v>1.588184</v>
      </c>
      <c r="DI385">
        <v>1.6215554999999999</v>
      </c>
      <c r="DJ385">
        <v>1.6312713000000001</v>
      </c>
      <c r="DK385">
        <v>1.6312713000000001</v>
      </c>
      <c r="DL385">
        <v>1.6312713000000001</v>
      </c>
      <c r="DM385">
        <v>1.6312713000000001</v>
      </c>
      <c r="DN385">
        <v>1.6312713000000001</v>
      </c>
      <c r="DO385">
        <v>1.6312713000000001</v>
      </c>
      <c r="DP385">
        <v>1.6312713000000001</v>
      </c>
      <c r="DQ385">
        <v>1.6312713000000001</v>
      </c>
      <c r="DR385">
        <v>1.6312713000000001</v>
      </c>
      <c r="DS385">
        <v>1.6312713000000001</v>
      </c>
      <c r="DT385">
        <v>1.6312713000000001</v>
      </c>
      <c r="DU385">
        <v>1.6312713000000001</v>
      </c>
      <c r="DV385">
        <v>1.6250084</v>
      </c>
      <c r="DW385">
        <v>1.6170283000000001</v>
      </c>
      <c r="DX385">
        <v>1.6015272</v>
      </c>
      <c r="DY385">
        <v>1.5841160000000001</v>
      </c>
      <c r="DZ385">
        <v>1.5667047999999999</v>
      </c>
      <c r="EA385">
        <v>1.5492935999999999</v>
      </c>
      <c r="EB385">
        <v>1.5342699</v>
      </c>
      <c r="EC385">
        <v>1.5197605999999999</v>
      </c>
      <c r="ED385">
        <v>1.5173729</v>
      </c>
      <c r="EE385">
        <v>1.5173729</v>
      </c>
      <c r="EF385">
        <v>1.5173729</v>
      </c>
      <c r="EG385">
        <v>1.5173729</v>
      </c>
      <c r="EH385">
        <v>1.5173729</v>
      </c>
      <c r="EI385">
        <v>1.5173729</v>
      </c>
      <c r="EJ385">
        <v>1.5107197999999999</v>
      </c>
      <c r="EK385">
        <v>1.5031023999999999</v>
      </c>
      <c r="EL385">
        <v>1.4945207</v>
      </c>
      <c r="EM385">
        <v>1.4858150999999999</v>
      </c>
      <c r="EN385">
        <v>1.4771095000000001</v>
      </c>
      <c r="EO385">
        <v>1.4684039</v>
      </c>
      <c r="EP385">
        <v>1.4550700000000001</v>
      </c>
      <c r="EQ385">
        <v>1.4412860999999999</v>
      </c>
      <c r="ER385">
        <v>1.4241504</v>
      </c>
      <c r="ES385">
        <v>1.4067392000000001</v>
      </c>
      <c r="ET385">
        <v>1.3893279999999999</v>
      </c>
      <c r="EU385">
        <v>1.3719167999999999</v>
      </c>
      <c r="EV385">
        <v>1.3569161000000001</v>
      </c>
      <c r="EW385">
        <v>1.342044</v>
      </c>
      <c r="EX385">
        <v>1.3331043</v>
      </c>
      <c r="EY385">
        <v>1.3243986999999999</v>
      </c>
      <c r="EZ385">
        <v>1.315693</v>
      </c>
      <c r="FA385">
        <v>1.3069873999999999</v>
      </c>
      <c r="FB385">
        <v>1.2982818</v>
      </c>
      <c r="FC385">
        <v>1.2895762</v>
      </c>
      <c r="FD385">
        <v>1.2634593999999999</v>
      </c>
      <c r="FE385">
        <v>1.2373426000000001</v>
      </c>
      <c r="FF385">
        <v>1.2112258</v>
      </c>
      <c r="FG385">
        <v>1.1851088999999999</v>
      </c>
      <c r="FH385">
        <v>1.1589921000000001</v>
      </c>
      <c r="FI385">
        <v>1.1331095</v>
      </c>
      <c r="FJ385">
        <v>1.1131591000000001</v>
      </c>
      <c r="FK385">
        <v>1.0933373</v>
      </c>
      <c r="FL385">
        <v>1.0759261</v>
      </c>
      <c r="FM385">
        <v>1.0585149</v>
      </c>
      <c r="FN385">
        <v>1.0411037000000001</v>
      </c>
      <c r="FO385">
        <v>1.0236924999999999</v>
      </c>
      <c r="FP385">
        <v>1.0062812000000001</v>
      </c>
      <c r="FQ385">
        <v>0.98887002000000002</v>
      </c>
      <c r="FR385">
        <v>0.97145879999999996</v>
      </c>
      <c r="FS385">
        <v>0.95404758999999995</v>
      </c>
      <c r="FT385">
        <v>0.93663637</v>
      </c>
      <c r="FU385">
        <v>0.91910117999999996</v>
      </c>
      <c r="FV385">
        <v>0.90060176000000003</v>
      </c>
      <c r="FW385">
        <v>0.88113810000000004</v>
      </c>
      <c r="FX385">
        <v>0.85502127999999999</v>
      </c>
      <c r="FY385">
        <v>0.82890445999999995</v>
      </c>
      <c r="FZ385">
        <v>0.80278762999999997</v>
      </c>
      <c r="GA385">
        <v>0.77667081000000004</v>
      </c>
      <c r="GB385">
        <v>0.75055397999999995</v>
      </c>
      <c r="GC385">
        <v>0.72204955000000004</v>
      </c>
      <c r="GD385">
        <v>0.68142343000000005</v>
      </c>
      <c r="GE385">
        <v>0.64028304999999996</v>
      </c>
      <c r="GF385">
        <v>0.59675500999999997</v>
      </c>
      <c r="GG385">
        <v>0.55322696999999998</v>
      </c>
      <c r="GH385">
        <v>0.50969892999999999</v>
      </c>
      <c r="GI385">
        <v>0.46712593000000002</v>
      </c>
      <c r="GJ385">
        <v>0.42831344999999998</v>
      </c>
      <c r="GK385">
        <v>0.39035957999999998</v>
      </c>
      <c r="GL385">
        <v>0.35553715000000002</v>
      </c>
      <c r="GM385">
        <v>0.32071472000000001</v>
      </c>
      <c r="GN385">
        <v>0.28589228</v>
      </c>
      <c r="GO385">
        <v>0.25264016</v>
      </c>
      <c r="GP385">
        <v>0.22434692000000001</v>
      </c>
      <c r="GQ385">
        <v>0.20101257</v>
      </c>
      <c r="GR385">
        <v>0.19230696</v>
      </c>
      <c r="GS385">
        <v>0.18360135</v>
      </c>
      <c r="GT385">
        <v>0.17489574999999999</v>
      </c>
      <c r="GU385">
        <v>0.16619013999999999</v>
      </c>
      <c r="GV385">
        <v>0.15748453000000001</v>
      </c>
      <c r="GW385">
        <v>0.14635000000000001</v>
      </c>
      <c r="GX385">
        <v>0.12930157</v>
      </c>
      <c r="GY385">
        <v>0.11214291</v>
      </c>
      <c r="GZ385">
        <v>9.4731670000000004E-2</v>
      </c>
      <c r="HA385">
        <v>7.7320436000000006E-2</v>
      </c>
      <c r="HB385">
        <v>5.9909228000000002E-2</v>
      </c>
      <c r="HC385">
        <v>4.6318197999999998E-2</v>
      </c>
      <c r="HD385">
        <v>4.0514456999999997E-2</v>
      </c>
      <c r="HE385">
        <v>3.6694272999999999E-2</v>
      </c>
      <c r="HF385">
        <v>3.6694272999999999E-2</v>
      </c>
      <c r="HG385">
        <v>3.6694272999999999E-2</v>
      </c>
      <c r="HH385">
        <v>3.6694272999999999E-2</v>
      </c>
      <c r="HI385">
        <v>3.5495875000000003E-2</v>
      </c>
      <c r="HJ385">
        <v>3.2231273999999997E-2</v>
      </c>
      <c r="HK385">
        <v>2.6900468E-2</v>
      </c>
      <c r="HL385">
        <v>1.819486E-2</v>
      </c>
      <c r="HM385">
        <v>9.4892517999999992E-3</v>
      </c>
      <c r="HN385">
        <v>7.8364384E-4</v>
      </c>
      <c r="HO385">
        <v>-7.9219640999999997E-3</v>
      </c>
      <c r="HP385">
        <v>-1.6627572E-2</v>
      </c>
      <c r="HQ385">
        <v>-2.533318E-2</v>
      </c>
      <c r="HR385">
        <v>-3.4038788E-2</v>
      </c>
      <c r="HS385">
        <v>-4.2744395999999997E-2</v>
      </c>
      <c r="HT385">
        <v>-5.1450004000000001E-2</v>
      </c>
      <c r="HU385">
        <v>-6.0155608999999999E-2</v>
      </c>
      <c r="HV385">
        <v>-6.8861210000000006E-2</v>
      </c>
      <c r="HW385">
        <v>-7.7566813999999998E-2</v>
      </c>
      <c r="HX385">
        <v>-8.6272422000000001E-2</v>
      </c>
      <c r="HY385">
        <v>-9.4978030000000005E-2</v>
      </c>
      <c r="HZ385">
        <v>-0.10368363999999999</v>
      </c>
      <c r="IA385">
        <v>-0.11238925</v>
      </c>
      <c r="IB385">
        <v>-0.12109485</v>
      </c>
      <c r="IC385">
        <v>-0.13194930999999999</v>
      </c>
      <c r="ID385">
        <v>-0.14500773</v>
      </c>
      <c r="IE385">
        <v>-0.16027009</v>
      </c>
      <c r="IF385">
        <v>-0.17768131000000001</v>
      </c>
      <c r="IG385">
        <v>-0.19509251999999999</v>
      </c>
      <c r="IH385">
        <v>-0.21250373</v>
      </c>
      <c r="II385">
        <v>-0.22895071</v>
      </c>
      <c r="IJ385">
        <v>-0.24454825999999999</v>
      </c>
      <c r="IK385">
        <v>-0.25639450000000003</v>
      </c>
      <c r="IL385">
        <v>-0.26510010000000001</v>
      </c>
      <c r="IM385">
        <v>-0.27380570999999998</v>
      </c>
      <c r="IN385">
        <v>-0.28251131000000002</v>
      </c>
      <c r="IO385">
        <v>-0.29121691999999999</v>
      </c>
      <c r="IP385">
        <v>-0.29992253000000002</v>
      </c>
      <c r="IQ385">
        <v>-0.30398148000000003</v>
      </c>
      <c r="IR385">
        <v>-0.30470693999999998</v>
      </c>
      <c r="IS385">
        <v>-0.30500080000000002</v>
      </c>
      <c r="IT385">
        <v>-0.30500080000000002</v>
      </c>
      <c r="IU385">
        <v>-0.30500080000000002</v>
      </c>
      <c r="IV385">
        <v>-0.30500080000000002</v>
      </c>
      <c r="IW385">
        <v>-0.30162600000000001</v>
      </c>
      <c r="IX385">
        <v>-0.29618499999999998</v>
      </c>
      <c r="IY385">
        <v>-0.28867778999999999</v>
      </c>
      <c r="IZ385">
        <v>-0.27997218000000001</v>
      </c>
      <c r="JA385">
        <v>-0.27126656999999998</v>
      </c>
      <c r="JB385">
        <v>-0.26256097</v>
      </c>
      <c r="JC385">
        <v>-0.25385537000000002</v>
      </c>
      <c r="JD385">
        <v>-0.24514975999999999</v>
      </c>
      <c r="JE385">
        <v>-0.23644414999999999</v>
      </c>
      <c r="JF385">
        <v>-0.22773853999999999</v>
      </c>
      <c r="JG385">
        <v>-0.21903294000000001</v>
      </c>
      <c r="JH385">
        <v>-0.21032733000000001</v>
      </c>
      <c r="JI385">
        <v>-0.20136918000000001</v>
      </c>
      <c r="JJ385">
        <v>-0.19230084</v>
      </c>
      <c r="JK385">
        <v>-0.17731855999999999</v>
      </c>
      <c r="JL385">
        <v>-0.15990735</v>
      </c>
      <c r="JM385">
        <v>-0.14249613999999999</v>
      </c>
      <c r="JN385">
        <v>-0.12508493000000001</v>
      </c>
      <c r="JO385">
        <v>-0.10767371000000001</v>
      </c>
      <c r="JP385">
        <v>-9.0262497999999997E-2</v>
      </c>
      <c r="JQ385">
        <v>-7.7727527000000005E-2</v>
      </c>
      <c r="JR385">
        <v>-6.6845521000000005E-2</v>
      </c>
      <c r="JS385">
        <v>-5.7616475E-2</v>
      </c>
      <c r="JT385">
        <v>-4.8910866999999997E-2</v>
      </c>
      <c r="JU385">
        <v>-4.0205259E-2</v>
      </c>
      <c r="JV385">
        <v>-3.1499650999999997E-2</v>
      </c>
      <c r="JW385">
        <v>-2.5925489999999999E-2</v>
      </c>
      <c r="JX385">
        <v>-2.1209952000000001E-2</v>
      </c>
      <c r="JY385">
        <v>-2.0254906E-2</v>
      </c>
      <c r="JZ385">
        <v>-2.0254906E-2</v>
      </c>
      <c r="KA385">
        <v>-2.0254906E-2</v>
      </c>
      <c r="KB385">
        <v>-2.0254906E-2</v>
      </c>
      <c r="KC385">
        <v>-2.0254906E-2</v>
      </c>
      <c r="KD385">
        <v>-2.0254906E-2</v>
      </c>
      <c r="KE385">
        <v>-2.0254906E-2</v>
      </c>
      <c r="KF385">
        <v>-2.0254906E-2</v>
      </c>
      <c r="KG385">
        <v>-2.0254906E-2</v>
      </c>
      <c r="KH385">
        <v>-2.0254906E-2</v>
      </c>
      <c r="KI385">
        <v>-2.0254906E-2</v>
      </c>
      <c r="KJ385">
        <v>-2.0254906E-2</v>
      </c>
      <c r="KK385">
        <v>-2.0254906E-2</v>
      </c>
      <c r="KL385">
        <v>-2.0254906E-2</v>
      </c>
      <c r="KM385">
        <v>-2.0254906E-2</v>
      </c>
      <c r="KN385">
        <v>-2.0254906E-2</v>
      </c>
      <c r="KO385">
        <v>-2.0254906E-2</v>
      </c>
      <c r="KP385">
        <v>-2.0254906E-2</v>
      </c>
      <c r="KQ385">
        <v>-2.4883204999999999E-2</v>
      </c>
      <c r="KR385">
        <v>-2.9961478E-2</v>
      </c>
      <c r="KS385">
        <v>-3.8391592000000002E-2</v>
      </c>
      <c r="KT385">
        <v>-4.7097199999999999E-2</v>
      </c>
      <c r="KU385">
        <v>-5.5802808000000002E-2</v>
      </c>
      <c r="KV385">
        <v>-6.4508415999999999E-2</v>
      </c>
      <c r="KW385">
        <v>-6.8392879000000004E-2</v>
      </c>
      <c r="KX385">
        <v>-7.2020214999999999E-2</v>
      </c>
      <c r="KY385">
        <v>-6.3782945999999993E-2</v>
      </c>
      <c r="KZ385">
        <v>-5.5077338000000003E-2</v>
      </c>
      <c r="LA385">
        <v>-4.637173E-2</v>
      </c>
      <c r="LB385">
        <v>-3.7666122000000003E-2</v>
      </c>
      <c r="LC385">
        <v>-2.8960514E-2</v>
      </c>
      <c r="LD385">
        <v>-2.0254906E-2</v>
      </c>
    </row>
    <row r="386" spans="1:316" x14ac:dyDescent="0.25">
      <c r="A386">
        <v>5</v>
      </c>
      <c r="B386">
        <v>1.5219137</v>
      </c>
      <c r="C386">
        <v>1.5219137</v>
      </c>
      <c r="D386">
        <v>1.5219137</v>
      </c>
      <c r="E386">
        <v>1.5219137</v>
      </c>
      <c r="F386">
        <v>1.5219137</v>
      </c>
      <c r="G386">
        <v>1.5219137</v>
      </c>
      <c r="H386">
        <v>1.5219137</v>
      </c>
      <c r="I386">
        <v>1.5219137</v>
      </c>
      <c r="J386">
        <v>1.5219137</v>
      </c>
      <c r="K386">
        <v>1.5219137</v>
      </c>
      <c r="L386">
        <v>1.5219137</v>
      </c>
      <c r="M386">
        <v>1.5219137</v>
      </c>
      <c r="N386">
        <v>1.5219137</v>
      </c>
      <c r="O386">
        <v>1.5219137</v>
      </c>
      <c r="P386">
        <v>1.5219137</v>
      </c>
      <c r="Q386">
        <v>1.5219137</v>
      </c>
      <c r="R386">
        <v>1.5219137</v>
      </c>
      <c r="S386">
        <v>1.5219137</v>
      </c>
      <c r="T386">
        <v>1.5219137</v>
      </c>
      <c r="U386">
        <v>1.5219137</v>
      </c>
      <c r="V386">
        <v>1.5213684000000001</v>
      </c>
      <c r="W386">
        <v>1.5170612999999999</v>
      </c>
      <c r="X386">
        <v>1.5107151000000001</v>
      </c>
      <c r="Y386">
        <v>1.4917636999999999</v>
      </c>
      <c r="Z386">
        <v>1.4728124</v>
      </c>
      <c r="AA386">
        <v>1.4538610000000001</v>
      </c>
      <c r="AB386">
        <v>1.4349095999999999</v>
      </c>
      <c r="AC386">
        <v>1.4159581999999999</v>
      </c>
      <c r="AD386">
        <v>1.3991439999999999</v>
      </c>
      <c r="AE386">
        <v>1.3922526</v>
      </c>
      <c r="AF386">
        <v>1.3866696999999999</v>
      </c>
      <c r="AG386">
        <v>1.3866696999999999</v>
      </c>
      <c r="AH386">
        <v>1.3866696999999999</v>
      </c>
      <c r="AI386">
        <v>1.3866696999999999</v>
      </c>
      <c r="AJ386">
        <v>1.3866696999999999</v>
      </c>
      <c r="AK386">
        <v>1.3866696999999999</v>
      </c>
      <c r="AL386">
        <v>1.3866696999999999</v>
      </c>
      <c r="AM386">
        <v>1.3866696999999999</v>
      </c>
      <c r="AN386">
        <v>1.3866696999999999</v>
      </c>
      <c r="AO386">
        <v>1.3866696999999999</v>
      </c>
      <c r="AP386">
        <v>1.3866696999999999</v>
      </c>
      <c r="AQ386">
        <v>1.3866696999999999</v>
      </c>
      <c r="AR386">
        <v>1.3866696999999999</v>
      </c>
      <c r="AS386">
        <v>1.3866696999999999</v>
      </c>
      <c r="AT386">
        <v>1.3866696999999999</v>
      </c>
      <c r="AU386">
        <v>1.3866696999999999</v>
      </c>
      <c r="AV386">
        <v>1.3866696999999999</v>
      </c>
      <c r="AW386">
        <v>1.3866696999999999</v>
      </c>
      <c r="AX386">
        <v>1.3866696999999999</v>
      </c>
      <c r="AY386">
        <v>1.3866696999999999</v>
      </c>
      <c r="AZ386">
        <v>1.3866696999999999</v>
      </c>
      <c r="BA386">
        <v>1.3866696999999999</v>
      </c>
      <c r="BB386">
        <v>1.3866696999999999</v>
      </c>
      <c r="BC386">
        <v>1.3866696999999999</v>
      </c>
      <c r="BD386">
        <v>1.3866696999999999</v>
      </c>
      <c r="BE386">
        <v>1.3866696999999999</v>
      </c>
      <c r="BF386">
        <v>1.3866696999999999</v>
      </c>
      <c r="BG386">
        <v>1.3866696999999999</v>
      </c>
      <c r="BH386">
        <v>1.3866696999999999</v>
      </c>
      <c r="BI386">
        <v>1.3866696999999999</v>
      </c>
      <c r="BJ386">
        <v>1.3866696999999999</v>
      </c>
      <c r="BK386">
        <v>1.3866696999999999</v>
      </c>
      <c r="BL386">
        <v>1.3866696999999999</v>
      </c>
      <c r="BM386">
        <v>1.3866696999999999</v>
      </c>
      <c r="BN386">
        <v>1.3866696999999999</v>
      </c>
      <c r="BO386">
        <v>1.3866696999999999</v>
      </c>
      <c r="BP386">
        <v>1.3866696999999999</v>
      </c>
      <c r="BQ386">
        <v>1.3866696999999999</v>
      </c>
      <c r="BR386">
        <v>1.3866696999999999</v>
      </c>
      <c r="BS386">
        <v>1.3866696999999999</v>
      </c>
      <c r="BT386">
        <v>1.3855248</v>
      </c>
      <c r="BU386">
        <v>1.3829404999999999</v>
      </c>
      <c r="BV386">
        <v>1.3685798</v>
      </c>
      <c r="BW386">
        <v>1.3401527</v>
      </c>
      <c r="BX386">
        <v>1.3117255999999999</v>
      </c>
      <c r="BY386">
        <v>1.2832984999999999</v>
      </c>
      <c r="BZ386">
        <v>1.2548714000000001</v>
      </c>
      <c r="CA386">
        <v>1.2264443</v>
      </c>
      <c r="CB386">
        <v>1.2050341</v>
      </c>
      <c r="CC386">
        <v>1.1908205000000001</v>
      </c>
      <c r="CD386">
        <v>1.1838036999999999</v>
      </c>
      <c r="CE386">
        <v>1.1838036999999999</v>
      </c>
      <c r="CF386">
        <v>1.1838036999999999</v>
      </c>
      <c r="CG386">
        <v>1.1838036999999999</v>
      </c>
      <c r="CH386">
        <v>1.1838036999999999</v>
      </c>
      <c r="CI386">
        <v>1.1838036999999999</v>
      </c>
      <c r="CJ386">
        <v>1.1673929999999999</v>
      </c>
      <c r="CK386">
        <v>1.1372431000000001</v>
      </c>
      <c r="CL386">
        <v>1.1054139000000001</v>
      </c>
      <c r="CM386">
        <v>1.072249</v>
      </c>
      <c r="CN386">
        <v>1.0390841</v>
      </c>
      <c r="CO386">
        <v>1.0059191999999999</v>
      </c>
      <c r="CP386">
        <v>0.97538760000000002</v>
      </c>
      <c r="CQ386">
        <v>0.94674515999999997</v>
      </c>
      <c r="CR386">
        <v>0.92386827000000005</v>
      </c>
      <c r="CS386">
        <v>0.90491686999999998</v>
      </c>
      <c r="CT386">
        <v>0.88596549999999996</v>
      </c>
      <c r="CU386">
        <v>0.86701413999999999</v>
      </c>
      <c r="CV386">
        <v>0.84806276000000003</v>
      </c>
      <c r="CW386">
        <v>0.82911135999999996</v>
      </c>
      <c r="CX386">
        <v>0.80361746999999994</v>
      </c>
      <c r="CY386">
        <v>0.77432895000000002</v>
      </c>
      <c r="CZ386">
        <v>0.74253796999999999</v>
      </c>
      <c r="DA386">
        <v>0.70937307999999999</v>
      </c>
      <c r="DB386">
        <v>0.67620817</v>
      </c>
      <c r="DC386">
        <v>0.64304324000000002</v>
      </c>
      <c r="DD386">
        <v>0.60771112000000005</v>
      </c>
      <c r="DE386">
        <v>0.57131586000000001</v>
      </c>
      <c r="DF386">
        <v>0.52093604000000004</v>
      </c>
      <c r="DG386">
        <v>0.46408188</v>
      </c>
      <c r="DH386">
        <v>0.40722771000000002</v>
      </c>
      <c r="DI386">
        <v>0.35037354999999998</v>
      </c>
      <c r="DJ386">
        <v>0.29351938999999999</v>
      </c>
      <c r="DK386">
        <v>0.23666523</v>
      </c>
      <c r="DL386">
        <v>0.18354029999999999</v>
      </c>
      <c r="DM386">
        <v>0.13185471000000001</v>
      </c>
      <c r="DN386">
        <v>8.3331311000000005E-2</v>
      </c>
      <c r="DO386">
        <v>3.5952848000000003E-2</v>
      </c>
      <c r="DP386">
        <v>-1.1425611E-2</v>
      </c>
      <c r="DQ386">
        <v>-5.880407E-2</v>
      </c>
      <c r="DR386">
        <v>-0.10618253</v>
      </c>
      <c r="DS386">
        <v>-0.15356099000000001</v>
      </c>
      <c r="DT386">
        <v>-0.18697126</v>
      </c>
      <c r="DU386">
        <v>-0.21625976</v>
      </c>
      <c r="DV386">
        <v>-0.24487221000000001</v>
      </c>
      <c r="DW386">
        <v>-0.27329927999999998</v>
      </c>
      <c r="DX386">
        <v>-0.30172636000000003</v>
      </c>
      <c r="DY386">
        <v>-0.33015343000000003</v>
      </c>
      <c r="DZ386">
        <v>-0.35439332000000001</v>
      </c>
      <c r="EA386">
        <v>-0.37765184000000002</v>
      </c>
      <c r="EB386">
        <v>-0.39346829</v>
      </c>
      <c r="EC386">
        <v>-0.40768183000000002</v>
      </c>
      <c r="ED386">
        <v>-0.42189536999999999</v>
      </c>
      <c r="EE386">
        <v>-0.43610890000000002</v>
      </c>
      <c r="EF386">
        <v>-0.45032243999999999</v>
      </c>
      <c r="EG386">
        <v>-0.46453598000000001</v>
      </c>
      <c r="EH386">
        <v>-0.47244692999999999</v>
      </c>
      <c r="EI386">
        <v>-0.47933833999999997</v>
      </c>
      <c r="EJ386">
        <v>-0.48434878999999997</v>
      </c>
      <c r="EK386">
        <v>-0.48908664000000002</v>
      </c>
      <c r="EL386">
        <v>-0.49382448000000001</v>
      </c>
      <c r="EM386">
        <v>-0.49856233</v>
      </c>
      <c r="EN386">
        <v>-0.50175179000000003</v>
      </c>
      <c r="EO386">
        <v>-0.50476677999999997</v>
      </c>
      <c r="EP386">
        <v>-0.50071589000000005</v>
      </c>
      <c r="EQ386">
        <v>-0.49597805</v>
      </c>
      <c r="ER386">
        <v>-0.49124020000000002</v>
      </c>
      <c r="ES386">
        <v>-0.48650236000000002</v>
      </c>
      <c r="ET386">
        <v>-0.48176450999999998</v>
      </c>
      <c r="EU386">
        <v>-0.47702665999999999</v>
      </c>
      <c r="EV386">
        <v>-0.47228882</v>
      </c>
      <c r="EW386">
        <v>-0.46755097000000001</v>
      </c>
      <c r="EX386">
        <v>-0.46281313000000002</v>
      </c>
      <c r="EY386">
        <v>-0.45807527999999997</v>
      </c>
      <c r="EZ386">
        <v>-0.45333742999999999</v>
      </c>
      <c r="FA386">
        <v>-0.44859958999999999</v>
      </c>
      <c r="FB386">
        <v>-0.44386174</v>
      </c>
      <c r="FC386">
        <v>-0.43912390000000001</v>
      </c>
      <c r="FD386">
        <v>-0.45807527999999997</v>
      </c>
      <c r="FE386">
        <v>-0.47702665999999999</v>
      </c>
      <c r="FF386">
        <v>-0.49597805</v>
      </c>
      <c r="FG386">
        <v>-0.51492943000000002</v>
      </c>
      <c r="FH386">
        <v>-0.53388082000000003</v>
      </c>
      <c r="FI386">
        <v>-0.55349462999999999</v>
      </c>
      <c r="FJ386">
        <v>-0.58988989999999997</v>
      </c>
      <c r="FK386">
        <v>-0.62756095999999995</v>
      </c>
      <c r="FL386">
        <v>-0.68915294999999999</v>
      </c>
      <c r="FM386">
        <v>-0.75074494999999997</v>
      </c>
      <c r="FN386">
        <v>-0.81233694999999995</v>
      </c>
      <c r="FO386">
        <v>-0.87392895000000004</v>
      </c>
      <c r="FP386">
        <v>-0.93552095000000002</v>
      </c>
      <c r="FQ386">
        <v>-0.99470859</v>
      </c>
      <c r="FR386">
        <v>-1.0291656</v>
      </c>
      <c r="FS386">
        <v>-1.0630120999999999</v>
      </c>
      <c r="FT386">
        <v>-1.0914391999999999</v>
      </c>
      <c r="FU386">
        <v>-1.1198661999999999</v>
      </c>
      <c r="FV386">
        <v>-1.1482933</v>
      </c>
      <c r="FW386">
        <v>-1.1763115</v>
      </c>
      <c r="FX386">
        <v>-1.2015081999999999</v>
      </c>
      <c r="FY386">
        <v>-1.2251756</v>
      </c>
      <c r="FZ386">
        <v>-1.2393892</v>
      </c>
      <c r="GA386">
        <v>-1.2536027000000001</v>
      </c>
      <c r="GB386">
        <v>-1.2678161999999999</v>
      </c>
      <c r="GC386">
        <v>-1.2820298000000001</v>
      </c>
      <c r="GD386">
        <v>-1.2962433</v>
      </c>
      <c r="GE386">
        <v>-1.3083195999999999</v>
      </c>
      <c r="GF386">
        <v>-1.3104731999999999</v>
      </c>
      <c r="GG386">
        <v>-1.3113182999999999</v>
      </c>
      <c r="GH386">
        <v>-1.3065804000000001</v>
      </c>
      <c r="GI386">
        <v>-1.3018426000000001</v>
      </c>
      <c r="GJ386">
        <v>-1.2971047</v>
      </c>
      <c r="GK386">
        <v>-1.2922742</v>
      </c>
      <c r="GL386">
        <v>-1.2871056999999999</v>
      </c>
      <c r="GM386">
        <v>-1.2798761999999999</v>
      </c>
      <c r="GN386">
        <v>-1.2656627</v>
      </c>
      <c r="GO386">
        <v>-1.2514491000000001</v>
      </c>
      <c r="GP386">
        <v>-1.2372356</v>
      </c>
      <c r="GQ386">
        <v>-1.2230220999999999</v>
      </c>
      <c r="GR386">
        <v>-1.2088085</v>
      </c>
      <c r="GS386">
        <v>-1.1951674999999999</v>
      </c>
      <c r="GT386">
        <v>-1.1831075</v>
      </c>
      <c r="GU386">
        <v>-1.1717671999999999</v>
      </c>
      <c r="GV386">
        <v>-1.1622915</v>
      </c>
      <c r="GW386">
        <v>-1.1528157999999999</v>
      </c>
      <c r="GX386">
        <v>-1.1433401000000001</v>
      </c>
      <c r="GY386">
        <v>-1.1338644</v>
      </c>
      <c r="GZ386">
        <v>-1.1243886999999999</v>
      </c>
      <c r="HA386">
        <v>-1.114913</v>
      </c>
      <c r="HB386">
        <v>-1.1054373</v>
      </c>
      <c r="HC386">
        <v>-1.0959616000000001</v>
      </c>
      <c r="HD386">
        <v>-1.0864859</v>
      </c>
      <c r="HE386">
        <v>-1.0770103</v>
      </c>
      <c r="HF386">
        <v>-1.0675345999999999</v>
      </c>
      <c r="HG386">
        <v>-1.0576009</v>
      </c>
      <c r="HH386">
        <v>-1.0468331</v>
      </c>
      <c r="HI386">
        <v>-1.0348004</v>
      </c>
      <c r="HJ386">
        <v>-1.0205868</v>
      </c>
      <c r="HK386">
        <v>-1.0063732999999999</v>
      </c>
      <c r="HL386">
        <v>-0.99215973999999996</v>
      </c>
      <c r="HM386">
        <v>-0.97794619999999999</v>
      </c>
      <c r="HN386">
        <v>-0.96373266999999996</v>
      </c>
      <c r="HO386">
        <v>-0.95344461999999996</v>
      </c>
      <c r="HP386">
        <v>-0.94892213000000003</v>
      </c>
      <c r="HQ386">
        <v>-0.94628878000000005</v>
      </c>
      <c r="HR386">
        <v>-0.94628878000000005</v>
      </c>
      <c r="HS386">
        <v>-0.94628878000000005</v>
      </c>
      <c r="HT386">
        <v>-0.94628878000000005</v>
      </c>
      <c r="HU386">
        <v>-0.94609796000000002</v>
      </c>
      <c r="HV386">
        <v>-0.94566724000000002</v>
      </c>
      <c r="HW386">
        <v>-0.94327379</v>
      </c>
      <c r="HX386">
        <v>-0.93853593999999996</v>
      </c>
      <c r="HY386">
        <v>-0.93379809000000003</v>
      </c>
      <c r="HZ386">
        <v>-0.92906025000000003</v>
      </c>
      <c r="IA386">
        <v>-0.92432239999999999</v>
      </c>
      <c r="IB386">
        <v>-0.91958456</v>
      </c>
      <c r="IC386">
        <v>-0.91835511999999997</v>
      </c>
      <c r="ID386">
        <v>-0.92072403999999997</v>
      </c>
      <c r="IE386">
        <v>-0.92669133000000004</v>
      </c>
      <c r="IF386">
        <v>-0.93616701999999996</v>
      </c>
      <c r="IG386">
        <v>-0.94564271</v>
      </c>
      <c r="IH386">
        <v>-0.95511840000000003</v>
      </c>
      <c r="II386">
        <v>-0.96459408999999996</v>
      </c>
      <c r="IJ386">
        <v>-0.97406978</v>
      </c>
      <c r="IK386">
        <v>-0.97885670000000002</v>
      </c>
      <c r="IL386">
        <v>-0.97971812999999996</v>
      </c>
      <c r="IM386">
        <v>-0.98009977000000004</v>
      </c>
      <c r="IN386">
        <v>-0.98009977000000004</v>
      </c>
      <c r="IO386">
        <v>-0.98009977000000004</v>
      </c>
      <c r="IP386">
        <v>-0.98009977000000004</v>
      </c>
      <c r="IQ386">
        <v>-0.97746641999999995</v>
      </c>
      <c r="IR386">
        <v>-0.97294393999999995</v>
      </c>
      <c r="IS386">
        <v>-0.96265588999999996</v>
      </c>
      <c r="IT386">
        <v>-0.94844234999999999</v>
      </c>
      <c r="IU386">
        <v>-0.93422881000000002</v>
      </c>
      <c r="IV386">
        <v>-0.92001527000000005</v>
      </c>
      <c r="IW386">
        <v>-0.90580172999999997</v>
      </c>
      <c r="IX386">
        <v>-0.89158819</v>
      </c>
      <c r="IY386">
        <v>-0.86428969</v>
      </c>
      <c r="IZ386">
        <v>-0.82940192000000001</v>
      </c>
      <c r="JA386">
        <v>-0.78950914999999999</v>
      </c>
      <c r="JB386">
        <v>-0.74686852999999997</v>
      </c>
      <c r="JC386">
        <v>-0.70422792000000001</v>
      </c>
      <c r="JD386">
        <v>-0.66158729999999999</v>
      </c>
      <c r="JE386">
        <v>-0.62068045000000005</v>
      </c>
      <c r="JF386">
        <v>-0.58062411000000003</v>
      </c>
      <c r="JG386">
        <v>-0.55175542</v>
      </c>
      <c r="JH386">
        <v>-0.52806618999999999</v>
      </c>
      <c r="JI386">
        <v>-0.50437695999999999</v>
      </c>
      <c r="JJ386">
        <v>-0.48068772999999998</v>
      </c>
      <c r="JK386">
        <v>-0.45699849999999997</v>
      </c>
      <c r="JL386">
        <v>-0.43330927000000002</v>
      </c>
      <c r="JM386">
        <v>-0.41707845999999998</v>
      </c>
      <c r="JN386">
        <v>-0.40372635000000001</v>
      </c>
      <c r="JO386">
        <v>-0.39669863999999999</v>
      </c>
      <c r="JP386">
        <v>-0.39196079</v>
      </c>
      <c r="JQ386">
        <v>-0.38722295000000001</v>
      </c>
      <c r="JR386">
        <v>-0.38248510000000002</v>
      </c>
      <c r="JS386">
        <v>-0.37774724999999998</v>
      </c>
      <c r="JT386">
        <v>-0.37300940999999999</v>
      </c>
      <c r="JU386">
        <v>-0.37176361000000002</v>
      </c>
      <c r="JV386">
        <v>-0.37154825000000002</v>
      </c>
      <c r="JW386">
        <v>-0.37150190999999999</v>
      </c>
      <c r="JX386">
        <v>-0.37150190999999999</v>
      </c>
      <c r="JY386">
        <v>-0.37150190999999999</v>
      </c>
      <c r="JZ386">
        <v>-0.37150190999999999</v>
      </c>
      <c r="KA386">
        <v>-0.37289763999999997</v>
      </c>
      <c r="KB386">
        <v>-0.37462048999999997</v>
      </c>
      <c r="KC386">
        <v>-0.37882402999999998</v>
      </c>
      <c r="KD386">
        <v>-0.38356188000000002</v>
      </c>
      <c r="KE386">
        <v>-0.38829973000000001</v>
      </c>
      <c r="KF386">
        <v>-0.39303757</v>
      </c>
      <c r="KG386">
        <v>-0.39777541999999999</v>
      </c>
      <c r="KH386">
        <v>-0.40251325999999998</v>
      </c>
      <c r="KI386">
        <v>-0.40725111000000003</v>
      </c>
      <c r="KJ386">
        <v>-0.41198896000000002</v>
      </c>
      <c r="KK386">
        <v>-0.41672681</v>
      </c>
      <c r="KL386">
        <v>-0.42146465999999999</v>
      </c>
      <c r="KM386">
        <v>-0.42620249999999998</v>
      </c>
      <c r="KN386">
        <v>-0.43094033999999998</v>
      </c>
      <c r="KO386">
        <v>-0.43412980000000001</v>
      </c>
      <c r="KP386">
        <v>-0.4371448</v>
      </c>
      <c r="KQ386">
        <v>-0.43309391000000003</v>
      </c>
      <c r="KR386">
        <v>-0.42835605999999998</v>
      </c>
      <c r="KS386">
        <v>-0.42361821999999999</v>
      </c>
      <c r="KT386">
        <v>-0.41888037</v>
      </c>
      <c r="KU386">
        <v>-0.41414252000000001</v>
      </c>
      <c r="KV386">
        <v>-0.40940468000000002</v>
      </c>
      <c r="KW386">
        <v>-0.40466682999999998</v>
      </c>
      <c r="KX386">
        <v>-0.39992898999999998</v>
      </c>
      <c r="KY386">
        <v>-0.39519114</v>
      </c>
      <c r="KZ386">
        <v>-0.3904533</v>
      </c>
      <c r="LA386">
        <v>-0.38571545000000002</v>
      </c>
      <c r="LB386">
        <v>-0.38097760000000003</v>
      </c>
      <c r="LC386">
        <v>-0.37623975999999998</v>
      </c>
      <c r="LD386">
        <v>-0.37150190999999999</v>
      </c>
    </row>
    <row r="387" spans="1:316" x14ac:dyDescent="0.25">
      <c r="A387">
        <v>6</v>
      </c>
      <c r="B387">
        <v>-0.39374615000000002</v>
      </c>
      <c r="C387">
        <v>-0.39374615000000002</v>
      </c>
      <c r="D387">
        <v>-0.39374615000000002</v>
      </c>
      <c r="E387">
        <v>-0.39374615000000002</v>
      </c>
      <c r="F387">
        <v>-0.39374615000000002</v>
      </c>
      <c r="G387">
        <v>-0.39374615000000002</v>
      </c>
      <c r="H387">
        <v>-0.39374615000000002</v>
      </c>
      <c r="I387">
        <v>-0.39374615000000002</v>
      </c>
      <c r="J387">
        <v>-0.39374615000000002</v>
      </c>
      <c r="K387">
        <v>-0.39374615000000002</v>
      </c>
      <c r="L387">
        <v>-0.39374615000000002</v>
      </c>
      <c r="M387">
        <v>-0.39374615000000002</v>
      </c>
      <c r="N387">
        <v>-0.39374615000000002</v>
      </c>
      <c r="O387">
        <v>-0.39374615000000002</v>
      </c>
      <c r="P387">
        <v>-0.39374615000000002</v>
      </c>
      <c r="Q387">
        <v>-0.39374615000000002</v>
      </c>
      <c r="R387">
        <v>-0.39374615000000002</v>
      </c>
      <c r="S387">
        <v>-0.39374615000000002</v>
      </c>
      <c r="T387">
        <v>-0.39374615000000002</v>
      </c>
      <c r="U387">
        <v>-0.3613015</v>
      </c>
      <c r="V387">
        <v>-0.23343138999999999</v>
      </c>
      <c r="W387">
        <v>-0.10556129</v>
      </c>
      <c r="X387">
        <v>2.7159600999999998E-2</v>
      </c>
      <c r="Y387">
        <v>0.16035761000000001</v>
      </c>
      <c r="Z387">
        <v>0.27240298000000002</v>
      </c>
      <c r="AA387">
        <v>0.36830552999999999</v>
      </c>
      <c r="AB387">
        <v>0.44273736000000002</v>
      </c>
      <c r="AC387">
        <v>0.44273736000000002</v>
      </c>
      <c r="AD387">
        <v>0.44273736000000002</v>
      </c>
      <c r="AE387">
        <v>0.44273736000000002</v>
      </c>
      <c r="AF387">
        <v>0.44273736000000002</v>
      </c>
      <c r="AG387">
        <v>0.44273736000000002</v>
      </c>
      <c r="AH387">
        <v>0.44273736000000002</v>
      </c>
      <c r="AI387">
        <v>0.44273736000000002</v>
      </c>
      <c r="AJ387">
        <v>0.44273736000000002</v>
      </c>
      <c r="AK387">
        <v>0.44273736000000002</v>
      </c>
      <c r="AL387">
        <v>0.44273736000000002</v>
      </c>
      <c r="AM387">
        <v>0.44273736000000002</v>
      </c>
      <c r="AN387">
        <v>0.44273736000000002</v>
      </c>
      <c r="AO387">
        <v>0.44273736000000002</v>
      </c>
      <c r="AP387">
        <v>0.44273736000000002</v>
      </c>
      <c r="AQ387">
        <v>0.44273736000000002</v>
      </c>
      <c r="AR387">
        <v>0.44273736000000002</v>
      </c>
      <c r="AS387">
        <v>0.44273736000000002</v>
      </c>
      <c r="AT387">
        <v>0.44273736000000002</v>
      </c>
      <c r="AU387">
        <v>0.44273736000000002</v>
      </c>
      <c r="AV387">
        <v>0.44273736000000002</v>
      </c>
      <c r="AW387">
        <v>0.44273736000000002</v>
      </c>
      <c r="AX387">
        <v>0.44273736000000002</v>
      </c>
      <c r="AY387">
        <v>0.44273736000000002</v>
      </c>
      <c r="AZ387">
        <v>0.44273736000000002</v>
      </c>
      <c r="BA387">
        <v>0.44273736000000002</v>
      </c>
      <c r="BB387">
        <v>0.44273736000000002</v>
      </c>
      <c r="BC387">
        <v>0.44273736000000002</v>
      </c>
      <c r="BD387">
        <v>0.44273736000000002</v>
      </c>
      <c r="BE387">
        <v>0.44273736000000002</v>
      </c>
      <c r="BF387">
        <v>0.44273736000000002</v>
      </c>
      <c r="BG387">
        <v>0.44273736000000002</v>
      </c>
      <c r="BH387">
        <v>0.44273736000000002</v>
      </c>
      <c r="BI387">
        <v>0.44273736000000002</v>
      </c>
      <c r="BJ387">
        <v>0.44273736000000002</v>
      </c>
      <c r="BK387">
        <v>0.44273736000000002</v>
      </c>
      <c r="BL387">
        <v>0.44273736000000002</v>
      </c>
      <c r="BM387">
        <v>0.44273736000000002</v>
      </c>
      <c r="BN387">
        <v>0.44273736000000002</v>
      </c>
      <c r="BO387">
        <v>0.44273736000000002</v>
      </c>
      <c r="BP387">
        <v>0.44273736000000002</v>
      </c>
      <c r="BQ387">
        <v>0.44273736000000002</v>
      </c>
      <c r="BR387">
        <v>0.44273736000000002</v>
      </c>
      <c r="BS387">
        <v>0.44273736000000002</v>
      </c>
      <c r="BT387">
        <v>0.44273736000000002</v>
      </c>
      <c r="BU387">
        <v>0.44273736000000002</v>
      </c>
      <c r="BV387">
        <v>0.44273736000000002</v>
      </c>
      <c r="BW387">
        <v>0.44273736000000002</v>
      </c>
      <c r="BX387">
        <v>0.44273736000000002</v>
      </c>
      <c r="BY387">
        <v>0.44462995999999999</v>
      </c>
      <c r="BZ387">
        <v>0.57143445000000004</v>
      </c>
      <c r="CA387">
        <v>0.69823893999999997</v>
      </c>
      <c r="CB387">
        <v>0.84126579000000001</v>
      </c>
      <c r="CC387">
        <v>0.99222357000000005</v>
      </c>
      <c r="CD387">
        <v>1.1403821999999999</v>
      </c>
      <c r="CE387">
        <v>1.2828153</v>
      </c>
      <c r="CF387">
        <v>1.4252484000000001</v>
      </c>
      <c r="CG387">
        <v>1.5235949</v>
      </c>
      <c r="CH387">
        <v>1.6212734</v>
      </c>
      <c r="CI387">
        <v>1.718952</v>
      </c>
      <c r="CJ387">
        <v>1.8166305</v>
      </c>
      <c r="CK387">
        <v>1.9054025999999999</v>
      </c>
      <c r="CL387">
        <v>1.9732448</v>
      </c>
      <c r="CM387">
        <v>2.0410870000000001</v>
      </c>
      <c r="CN387">
        <v>2.0780536999999999</v>
      </c>
      <c r="CO387">
        <v>2.1135731999999998</v>
      </c>
      <c r="CP387">
        <v>2.1490927000000002</v>
      </c>
      <c r="CQ387">
        <v>2.1846120999999998</v>
      </c>
      <c r="CR387">
        <v>2.2048635000000001</v>
      </c>
      <c r="CS387">
        <v>2.1835518999999999</v>
      </c>
      <c r="CT387">
        <v>2.1622401999999998</v>
      </c>
      <c r="CU387">
        <v>2.1277810000000001</v>
      </c>
      <c r="CV387">
        <v>2.0922615000000002</v>
      </c>
      <c r="CW387">
        <v>2.0573622999999999</v>
      </c>
      <c r="CX387">
        <v>2.0229085000000002</v>
      </c>
      <c r="CY387">
        <v>1.9903207000000001</v>
      </c>
      <c r="CZ387">
        <v>1.963681</v>
      </c>
      <c r="DA387">
        <v>1.9370414</v>
      </c>
      <c r="DB387">
        <v>1.9104018</v>
      </c>
      <c r="DC387">
        <v>1.8837622000000001</v>
      </c>
      <c r="DD387">
        <v>1.8614379000000001</v>
      </c>
      <c r="DE387">
        <v>1.8426126</v>
      </c>
      <c r="DF387">
        <v>1.8258654999999999</v>
      </c>
      <c r="DG387">
        <v>1.8169856</v>
      </c>
      <c r="DH387">
        <v>1.8081058000000001</v>
      </c>
      <c r="DI387">
        <v>1.7992258999999999</v>
      </c>
      <c r="DJ387">
        <v>1.7903461000000001</v>
      </c>
      <c r="DK387">
        <v>1.7779407</v>
      </c>
      <c r="DL387">
        <v>1.7623120999999999</v>
      </c>
      <c r="DM387">
        <v>1.7463019</v>
      </c>
      <c r="DN387">
        <v>1.7285421000000001</v>
      </c>
      <c r="DO387">
        <v>1.7107824</v>
      </c>
      <c r="DP387">
        <v>1.6918352000000001</v>
      </c>
      <c r="DQ387">
        <v>1.6726547</v>
      </c>
      <c r="DR387">
        <v>1.6454266</v>
      </c>
      <c r="DS387">
        <v>1.6099072000000001</v>
      </c>
      <c r="DT387">
        <v>1.5743876999999999</v>
      </c>
      <c r="DU387">
        <v>1.5388682</v>
      </c>
      <c r="DV387">
        <v>1.5033487000000001</v>
      </c>
      <c r="DW387">
        <v>1.4621036999999999</v>
      </c>
      <c r="DX387">
        <v>1.4194804000000001</v>
      </c>
      <c r="DY387">
        <v>1.3719266999999999</v>
      </c>
      <c r="DZ387">
        <v>1.3186475</v>
      </c>
      <c r="EA387">
        <v>1.2653683</v>
      </c>
      <c r="EB387">
        <v>1.2120891</v>
      </c>
      <c r="EC387">
        <v>1.1588098</v>
      </c>
      <c r="ED387">
        <v>1.1055306</v>
      </c>
      <c r="EE387">
        <v>1.0522514999999999</v>
      </c>
      <c r="EF387">
        <v>0.99897225000000001</v>
      </c>
      <c r="EG387">
        <v>0.94569300999999995</v>
      </c>
      <c r="EH387">
        <v>0.89247739000000004</v>
      </c>
      <c r="EI387">
        <v>0.83990858000000002</v>
      </c>
      <c r="EJ387">
        <v>0.78733976999999999</v>
      </c>
      <c r="EK387">
        <v>0.74749434999999997</v>
      </c>
      <c r="EL387">
        <v>0.71197487000000004</v>
      </c>
      <c r="EM387">
        <v>0.67645542000000003</v>
      </c>
      <c r="EN387">
        <v>0.64093601</v>
      </c>
      <c r="EO387">
        <v>0.60617999</v>
      </c>
      <c r="EP387">
        <v>0.58344750000000001</v>
      </c>
      <c r="EQ387">
        <v>0.56071501999999995</v>
      </c>
      <c r="ER387">
        <v>0.55426849</v>
      </c>
      <c r="ES387">
        <v>0.55426849</v>
      </c>
      <c r="ET387">
        <v>0.55426849</v>
      </c>
      <c r="EU387">
        <v>0.55426849</v>
      </c>
      <c r="EV387">
        <v>0.55372774999999996</v>
      </c>
      <c r="EW387">
        <v>0.53561278999999995</v>
      </c>
      <c r="EX387">
        <v>0.51749783999999999</v>
      </c>
      <c r="EY387">
        <v>0.49353015</v>
      </c>
      <c r="EZ387">
        <v>0.46689056000000001</v>
      </c>
      <c r="FA387">
        <v>0.44025097000000002</v>
      </c>
      <c r="FB387">
        <v>0.41361137999999997</v>
      </c>
      <c r="FC387">
        <v>0.38697178999999998</v>
      </c>
      <c r="FD387">
        <v>0.34257242999999998</v>
      </c>
      <c r="FE387">
        <v>0.29817306999999998</v>
      </c>
      <c r="FF387">
        <v>0.25377376000000001</v>
      </c>
      <c r="FG387">
        <v>0.20937446000000001</v>
      </c>
      <c r="FH387">
        <v>0.16408450999999999</v>
      </c>
      <c r="FI387">
        <v>0.11684360000000001</v>
      </c>
      <c r="FJ387">
        <v>6.9602700000000003E-2</v>
      </c>
      <c r="FK387">
        <v>1.6503707999999999E-2</v>
      </c>
      <c r="FL387">
        <v>-3.6775532999999999E-2</v>
      </c>
      <c r="FM387">
        <v>-9.0054735999999996E-2</v>
      </c>
      <c r="FN387">
        <v>-0.14333392</v>
      </c>
      <c r="FO387">
        <v>-0.19338985</v>
      </c>
      <c r="FP387">
        <v>-0.23530285000000001</v>
      </c>
      <c r="FQ387">
        <v>-0.27721584999999999</v>
      </c>
      <c r="FR387">
        <v>-0.31311696999999999</v>
      </c>
      <c r="FS387">
        <v>-0.34863638000000002</v>
      </c>
      <c r="FT387">
        <v>-0.38415582999999998</v>
      </c>
      <c r="FU387">
        <v>-0.41967531000000002</v>
      </c>
      <c r="FV387">
        <v>-0.45086883</v>
      </c>
      <c r="FW387">
        <v>-0.46933898000000002</v>
      </c>
      <c r="FX387">
        <v>-0.48780912999999998</v>
      </c>
      <c r="FY387">
        <v>-0.50563248000000005</v>
      </c>
      <c r="FZ387">
        <v>-0.52339221999999996</v>
      </c>
      <c r="GA387">
        <v>-0.53833160000000002</v>
      </c>
      <c r="GB387">
        <v>-0.55111860999999995</v>
      </c>
      <c r="GC387">
        <v>-0.56104286000000003</v>
      </c>
      <c r="GD387">
        <v>-0.56104286000000003</v>
      </c>
      <c r="GE387">
        <v>-0.56104286000000003</v>
      </c>
      <c r="GF387">
        <v>-0.56104286000000003</v>
      </c>
      <c r="GG387">
        <v>-0.56104286000000003</v>
      </c>
      <c r="GH387">
        <v>-0.56104286000000003</v>
      </c>
      <c r="GI387">
        <v>-0.56104286000000003</v>
      </c>
      <c r="GJ387">
        <v>-0.56104286000000003</v>
      </c>
      <c r="GK387">
        <v>-0.56104286000000003</v>
      </c>
      <c r="GL387">
        <v>-0.56104286000000003</v>
      </c>
      <c r="GM387">
        <v>-0.56104286000000003</v>
      </c>
      <c r="GN387">
        <v>-0.56104286000000003</v>
      </c>
      <c r="GO387">
        <v>-0.56518855999999995</v>
      </c>
      <c r="GP387">
        <v>-0.57335804000000001</v>
      </c>
      <c r="GQ387">
        <v>-0.58164413999999998</v>
      </c>
      <c r="GR387">
        <v>-0.59052402000000004</v>
      </c>
      <c r="GS387">
        <v>-0.59940389000000005</v>
      </c>
      <c r="GT387">
        <v>-0.60828375000000001</v>
      </c>
      <c r="GU387">
        <v>-0.61716362000000002</v>
      </c>
      <c r="GV387">
        <v>-0.62604349000000004</v>
      </c>
      <c r="GW387">
        <v>-0.63492335</v>
      </c>
      <c r="GX387">
        <v>-0.64380322000000001</v>
      </c>
      <c r="GY387">
        <v>-0.65268309000000002</v>
      </c>
      <c r="GZ387">
        <v>-0.66156296000000003</v>
      </c>
      <c r="HA387">
        <v>-0.67831012999999996</v>
      </c>
      <c r="HB387">
        <v>-0.69713544000000005</v>
      </c>
      <c r="HC387">
        <v>-0.71945970000000004</v>
      </c>
      <c r="HD387">
        <v>-0.74609930000000002</v>
      </c>
      <c r="HE387">
        <v>-0.77273890000000001</v>
      </c>
      <c r="HF387">
        <v>-0.79937849999999999</v>
      </c>
      <c r="HG387">
        <v>-0.82601811000000003</v>
      </c>
      <c r="HH387">
        <v>-0.84670951999999999</v>
      </c>
      <c r="HI387">
        <v>-0.86553484000000003</v>
      </c>
      <c r="HJ387">
        <v>-0.88391483999999998</v>
      </c>
      <c r="HK387">
        <v>-0.90167456999999995</v>
      </c>
      <c r="HL387">
        <v>-0.91956684</v>
      </c>
      <c r="HM387">
        <v>-0.93910254000000004</v>
      </c>
      <c r="HN387">
        <v>-0.95863825000000003</v>
      </c>
      <c r="HO387">
        <v>-0.98336935000000003</v>
      </c>
      <c r="HP387">
        <v>-1.0100089000000001</v>
      </c>
      <c r="HQ387">
        <v>-1.0366485999999999</v>
      </c>
      <c r="HR387">
        <v>-1.0632881999999999</v>
      </c>
      <c r="HS387">
        <v>-1.0897209999999999</v>
      </c>
      <c r="HT387">
        <v>-1.1117431</v>
      </c>
      <c r="HU387">
        <v>-1.1337651</v>
      </c>
      <c r="HV387">
        <v>-1.1527972</v>
      </c>
      <c r="HW387">
        <v>-1.1705570000000001</v>
      </c>
      <c r="HX387">
        <v>-1.1883166999999999</v>
      </c>
      <c r="HY387">
        <v>-1.2060763999999999</v>
      </c>
      <c r="HZ387">
        <v>-1.2236134999999999</v>
      </c>
      <c r="IA387">
        <v>-1.2264550999999999</v>
      </c>
      <c r="IB387">
        <v>-1.2292966000000001</v>
      </c>
      <c r="IC387">
        <v>-1.2302297</v>
      </c>
      <c r="ID387">
        <v>-1.2302297</v>
      </c>
      <c r="IE387">
        <v>-1.2297631</v>
      </c>
      <c r="IF387">
        <v>-1.2283424000000001</v>
      </c>
      <c r="IG387">
        <v>-1.2269216000000001</v>
      </c>
      <c r="IH387">
        <v>-1.218153</v>
      </c>
      <c r="II387">
        <v>-1.2092731999999999</v>
      </c>
      <c r="IJ387">
        <v>-1.2003933</v>
      </c>
      <c r="IK387">
        <v>-1.1915134000000001</v>
      </c>
      <c r="IL387">
        <v>-1.1826336</v>
      </c>
      <c r="IM387">
        <v>-1.1737537</v>
      </c>
      <c r="IN387">
        <v>-1.1648738000000001</v>
      </c>
      <c r="IO387">
        <v>-1.155994</v>
      </c>
      <c r="IP387">
        <v>-1.1471141</v>
      </c>
      <c r="IQ387">
        <v>-1.1382342000000001</v>
      </c>
      <c r="IR387">
        <v>-1.1293544</v>
      </c>
      <c r="IS387">
        <v>-1.1204745</v>
      </c>
      <c r="IT387">
        <v>-1.1115946000000001</v>
      </c>
      <c r="IU387">
        <v>-1.1027148</v>
      </c>
      <c r="IV387">
        <v>-1.0938349000000001</v>
      </c>
      <c r="IW387">
        <v>-1.0849549999999999</v>
      </c>
      <c r="IX387">
        <v>-1.0760752</v>
      </c>
      <c r="IY387">
        <v>-1.0671953000000001</v>
      </c>
      <c r="IZ387">
        <v>-1.0583153999999999</v>
      </c>
      <c r="JA387">
        <v>-1.0494356</v>
      </c>
      <c r="JB387">
        <v>-1.0405557000000001</v>
      </c>
      <c r="JC387">
        <v>-1.0316757999999999</v>
      </c>
      <c r="JD387">
        <v>-1.022796</v>
      </c>
      <c r="JE387">
        <v>-1.0139161000000001</v>
      </c>
      <c r="JF387">
        <v>-1.0050361999999999</v>
      </c>
      <c r="JG387">
        <v>-0.99615635999999996</v>
      </c>
      <c r="JH387">
        <v>-0.98727648999999995</v>
      </c>
      <c r="JI387">
        <v>-0.97839662000000005</v>
      </c>
      <c r="JJ387">
        <v>-0.96951675000000004</v>
      </c>
      <c r="JK387">
        <v>-0.96063688999999997</v>
      </c>
      <c r="JL387">
        <v>-0.95175701999999995</v>
      </c>
      <c r="JM387">
        <v>-0.94287715999999999</v>
      </c>
      <c r="JN387">
        <v>-0.93399728999999998</v>
      </c>
      <c r="JO387">
        <v>-0.92511741999999997</v>
      </c>
      <c r="JP387">
        <v>-0.91623754999999996</v>
      </c>
      <c r="JQ387">
        <v>-0.90735768000000006</v>
      </c>
      <c r="JR387">
        <v>-0.89847781999999998</v>
      </c>
      <c r="JS387">
        <v>-0.88959794999999997</v>
      </c>
      <c r="JT387">
        <v>-0.88071809000000001</v>
      </c>
      <c r="JU387">
        <v>-0.87183822</v>
      </c>
      <c r="JV387">
        <v>-0.86295834999999999</v>
      </c>
      <c r="JW387">
        <v>-0.85407847999999997</v>
      </c>
      <c r="JX387">
        <v>-0.85092414000000005</v>
      </c>
      <c r="JY387">
        <v>-0.84914816999999998</v>
      </c>
      <c r="JZ387">
        <v>-0.85230251000000001</v>
      </c>
      <c r="KA387">
        <v>-0.86118236999999997</v>
      </c>
      <c r="KB387">
        <v>-0.87006223999999999</v>
      </c>
      <c r="KC387">
        <v>-0.87894211</v>
      </c>
      <c r="KD387">
        <v>-0.88782198000000001</v>
      </c>
      <c r="KE387">
        <v>-0.89670185000000002</v>
      </c>
      <c r="KF387">
        <v>-0.90558170999999998</v>
      </c>
      <c r="KG387">
        <v>-0.91446158</v>
      </c>
      <c r="KH387">
        <v>-0.92334145000000001</v>
      </c>
      <c r="KI387">
        <v>-0.93222130999999997</v>
      </c>
      <c r="KJ387">
        <v>-0.94110117999999998</v>
      </c>
      <c r="KK387">
        <v>-0.94998104000000005</v>
      </c>
      <c r="KL387">
        <v>-0.95886090999999996</v>
      </c>
      <c r="KM387">
        <v>-0.96774077999999997</v>
      </c>
      <c r="KN387">
        <v>-0.97662064999999998</v>
      </c>
      <c r="KO387">
        <v>-0.98550051999999999</v>
      </c>
      <c r="KP387">
        <v>-0.99418952999999999</v>
      </c>
      <c r="KQ387">
        <v>-0.99987265000000003</v>
      </c>
      <c r="KR387">
        <v>-1.0055558</v>
      </c>
      <c r="KS387">
        <v>-1.0071673999999999</v>
      </c>
      <c r="KT387">
        <v>-1.0071673999999999</v>
      </c>
      <c r="KU387">
        <v>-1.0071673999999999</v>
      </c>
      <c r="KV387">
        <v>-1.0071673999999999</v>
      </c>
      <c r="KW387">
        <v>-1.0066267</v>
      </c>
      <c r="KX387">
        <v>-0.98851171999999998</v>
      </c>
      <c r="KY387">
        <v>-0.97039679000000001</v>
      </c>
      <c r="KZ387">
        <v>-0.94642910000000002</v>
      </c>
      <c r="LA387">
        <v>-0.91978950000000004</v>
      </c>
      <c r="LB387">
        <v>-0.89314990000000005</v>
      </c>
      <c r="LC387">
        <v>-0.86651029999999996</v>
      </c>
      <c r="LD387">
        <v>-0.83987069000000003</v>
      </c>
    </row>
    <row r="388" spans="1:316" x14ac:dyDescent="0.25">
      <c r="A388">
        <v>8</v>
      </c>
      <c r="B388">
        <v>0.15713268</v>
      </c>
      <c r="C388">
        <v>0.15713268</v>
      </c>
      <c r="D388">
        <v>0.15713268</v>
      </c>
      <c r="E388">
        <v>0.15713268</v>
      </c>
      <c r="F388">
        <v>0.15713268</v>
      </c>
      <c r="G388">
        <v>0.15713268</v>
      </c>
      <c r="H388">
        <v>0.15713268</v>
      </c>
      <c r="I388">
        <v>0.15713268</v>
      </c>
      <c r="J388">
        <v>0.15713268</v>
      </c>
      <c r="K388">
        <v>0.15713268</v>
      </c>
      <c r="L388">
        <v>0.15713268</v>
      </c>
      <c r="M388">
        <v>0.15713268</v>
      </c>
      <c r="N388">
        <v>0.15713268</v>
      </c>
      <c r="O388">
        <v>0.13917845000000001</v>
      </c>
      <c r="P388">
        <v>0.11770385</v>
      </c>
      <c r="Q388">
        <v>9.9358002000000001E-2</v>
      </c>
      <c r="R388">
        <v>9.9358002000000001E-2</v>
      </c>
      <c r="S388">
        <v>9.9358002000000001E-2</v>
      </c>
      <c r="T388">
        <v>9.9358002000000001E-2</v>
      </c>
      <c r="U388">
        <v>9.9358002000000001E-2</v>
      </c>
      <c r="V388">
        <v>9.9358002000000001E-2</v>
      </c>
      <c r="W388">
        <v>9.9358002000000001E-2</v>
      </c>
      <c r="X388">
        <v>9.9358002000000001E-2</v>
      </c>
      <c r="Y388">
        <v>9.9358002000000001E-2</v>
      </c>
      <c r="Z388">
        <v>9.9358002000000001E-2</v>
      </c>
      <c r="AA388">
        <v>9.9358002000000001E-2</v>
      </c>
      <c r="AB388">
        <v>9.9358002000000001E-2</v>
      </c>
      <c r="AC388">
        <v>9.9358002000000001E-2</v>
      </c>
      <c r="AD388">
        <v>9.9358002000000001E-2</v>
      </c>
      <c r="AE388">
        <v>0.10708106000000001</v>
      </c>
      <c r="AF388">
        <v>0.12401341</v>
      </c>
      <c r="AG388">
        <v>0.1518987</v>
      </c>
      <c r="AH388">
        <v>0.20341744</v>
      </c>
      <c r="AI388">
        <v>0.25759430999999999</v>
      </c>
      <c r="AJ388">
        <v>0.31316104</v>
      </c>
      <c r="AK388">
        <v>0.36872777000000001</v>
      </c>
      <c r="AL388">
        <v>0.42429450000000002</v>
      </c>
      <c r="AM388">
        <v>0.47602180999999999</v>
      </c>
      <c r="AN388">
        <v>0.51960435999999999</v>
      </c>
      <c r="AO388">
        <v>0.54738777999999999</v>
      </c>
      <c r="AP388">
        <v>0.57517110000000005</v>
      </c>
      <c r="AQ388">
        <v>0.60074886000000005</v>
      </c>
      <c r="AR388">
        <v>0.61933006999999995</v>
      </c>
      <c r="AS388">
        <v>0.61933006999999995</v>
      </c>
      <c r="AT388">
        <v>0.61933006999999995</v>
      </c>
      <c r="AU388">
        <v>0.61855300999999996</v>
      </c>
      <c r="AV388">
        <v>0.61233822000000004</v>
      </c>
      <c r="AW388">
        <v>0.58455491000000004</v>
      </c>
      <c r="AX388">
        <v>0.56856777999999997</v>
      </c>
      <c r="AY388">
        <v>0.56155538999999999</v>
      </c>
      <c r="AZ388">
        <v>0.55786599999999997</v>
      </c>
      <c r="BA388">
        <v>0.53100259000000005</v>
      </c>
      <c r="BB388">
        <v>0.51271199999999995</v>
      </c>
      <c r="BC388">
        <v>0.50378071999999996</v>
      </c>
      <c r="BD388">
        <v>0.49915950999999997</v>
      </c>
      <c r="BE388">
        <v>0.45021666999999999</v>
      </c>
      <c r="BF388">
        <v>0.40333480999999999</v>
      </c>
      <c r="BG388">
        <v>0.36449587999999999</v>
      </c>
      <c r="BH388">
        <v>0.33671256999999999</v>
      </c>
      <c r="BI388">
        <v>0.30892914999999999</v>
      </c>
      <c r="BJ388">
        <v>0.2811458</v>
      </c>
      <c r="BK388">
        <v>0.25336245000000002</v>
      </c>
      <c r="BL388">
        <v>0.22591702</v>
      </c>
      <c r="BM388">
        <v>0.23750880999999999</v>
      </c>
      <c r="BN388">
        <v>0.25980228999999999</v>
      </c>
      <c r="BO388">
        <v>0.28758562999999998</v>
      </c>
      <c r="BP388">
        <v>0.31536904999999998</v>
      </c>
      <c r="BQ388">
        <v>0.39325774000000002</v>
      </c>
      <c r="BR388">
        <v>0.48964389000000003</v>
      </c>
      <c r="BS388">
        <v>0.58253094999999999</v>
      </c>
      <c r="BT388">
        <v>0.63809768</v>
      </c>
      <c r="BU388">
        <v>0.70741664000000004</v>
      </c>
      <c r="BV388">
        <v>0.78529424000000003</v>
      </c>
      <c r="BW388">
        <v>0.85608843999999995</v>
      </c>
      <c r="BX388">
        <v>0.88423980000000002</v>
      </c>
      <c r="BY388">
        <v>0.92307547999999995</v>
      </c>
      <c r="BZ388">
        <v>0.97149792999999995</v>
      </c>
      <c r="CA388">
        <v>1.0224126</v>
      </c>
      <c r="CB388">
        <v>1.052772</v>
      </c>
      <c r="CC388">
        <v>1.0809755000000001</v>
      </c>
      <c r="CD388">
        <v>1.1087589</v>
      </c>
      <c r="CE388">
        <v>1.1333108000000001</v>
      </c>
      <c r="CF388">
        <v>1.1382787000000001</v>
      </c>
      <c r="CG388">
        <v>1.1393021000000001</v>
      </c>
      <c r="CH388">
        <v>1.1393021000000001</v>
      </c>
      <c r="CI388">
        <v>1.1372861000000001</v>
      </c>
      <c r="CJ388">
        <v>1.1168625000000001</v>
      </c>
      <c r="CK388">
        <v>1.0949188999999999</v>
      </c>
      <c r="CL388">
        <v>1.0815275</v>
      </c>
      <c r="CM388">
        <v>1.0805214000000001</v>
      </c>
      <c r="CN388">
        <v>1.0624899000000001</v>
      </c>
      <c r="CO388">
        <v>1.0354677000000001</v>
      </c>
      <c r="CP388">
        <v>0.99578537</v>
      </c>
      <c r="CQ388">
        <v>0.94042000000000003</v>
      </c>
      <c r="CR388">
        <v>0.90049294000000002</v>
      </c>
      <c r="CS388">
        <v>0.86827715000000005</v>
      </c>
      <c r="CT388">
        <v>0.83129326000000003</v>
      </c>
      <c r="CU388">
        <v>0.77572653000000003</v>
      </c>
      <c r="CV388">
        <v>0.72015980000000002</v>
      </c>
      <c r="CW388">
        <v>0.66459307000000001</v>
      </c>
      <c r="CX388">
        <v>0.61615242000000003</v>
      </c>
      <c r="CY388">
        <v>0.58652908000000004</v>
      </c>
      <c r="CZ388">
        <v>0.54854776999999999</v>
      </c>
      <c r="DA388">
        <v>0.50010080999999995</v>
      </c>
      <c r="DB388">
        <v>0.44999236999999997</v>
      </c>
      <c r="DC388">
        <v>0.41797716000000001</v>
      </c>
      <c r="DD388">
        <v>0.38970336</v>
      </c>
      <c r="DE388">
        <v>0.36192000000000002</v>
      </c>
      <c r="DF388">
        <v>0.33413665999999997</v>
      </c>
      <c r="DG388">
        <v>0.30635324000000003</v>
      </c>
      <c r="DH388">
        <v>0.26835457000000001</v>
      </c>
      <c r="DI388">
        <v>0.20699556</v>
      </c>
      <c r="DJ388">
        <v>0.12364551</v>
      </c>
      <c r="DK388">
        <v>4.0295366999999999E-2</v>
      </c>
      <c r="DL388">
        <v>-4.0117112000000003E-2</v>
      </c>
      <c r="DM388">
        <v>-0.10892522</v>
      </c>
      <c r="DN388">
        <v>-0.16280518999999999</v>
      </c>
      <c r="DO388">
        <v>-0.20199628</v>
      </c>
      <c r="DP388">
        <v>-0.23354326</v>
      </c>
      <c r="DQ388">
        <v>-0.27341744000000001</v>
      </c>
      <c r="DR388">
        <v>-0.33066461000000003</v>
      </c>
      <c r="DS388">
        <v>-0.41419868999999998</v>
      </c>
      <c r="DT388">
        <v>-0.51739584000000005</v>
      </c>
      <c r="DU388">
        <v>-0.61879647000000004</v>
      </c>
      <c r="DV388">
        <v>-0.70323157000000003</v>
      </c>
      <c r="DW388">
        <v>-0.78658165999999996</v>
      </c>
      <c r="DX388">
        <v>-0.86993173999999995</v>
      </c>
      <c r="DY388">
        <v>-0.94546399000000003</v>
      </c>
      <c r="DZ388">
        <v>-1.0045265999999999</v>
      </c>
      <c r="EA388">
        <v>-1.0512204999999999</v>
      </c>
      <c r="EB388">
        <v>-1.0859428</v>
      </c>
      <c r="EC388">
        <v>-1.107618</v>
      </c>
      <c r="ED388">
        <v>-1.1135058</v>
      </c>
      <c r="EE388">
        <v>-1.1202505</v>
      </c>
      <c r="EF388">
        <v>-1.1393016</v>
      </c>
      <c r="EG388">
        <v>-1.1670849000000001</v>
      </c>
      <c r="EH388">
        <v>-1.1948683</v>
      </c>
      <c r="EI388">
        <v>-1.2226516000000001</v>
      </c>
      <c r="EJ388">
        <v>-1.250435</v>
      </c>
      <c r="EK388">
        <v>-1.2815232000000001</v>
      </c>
      <c r="EL388">
        <v>-1.3264182</v>
      </c>
      <c r="EM388">
        <v>-1.3786248000000001</v>
      </c>
      <c r="EN388">
        <v>-1.4193431000000001</v>
      </c>
      <c r="EO388">
        <v>-1.4471265</v>
      </c>
      <c r="EP388">
        <v>-1.4749099000000001</v>
      </c>
      <c r="EQ388">
        <v>-1.5026932</v>
      </c>
      <c r="ER388">
        <v>-1.5304766000000001</v>
      </c>
      <c r="ES388">
        <v>-1.5582598999999999</v>
      </c>
      <c r="ET388">
        <v>-1.5860433</v>
      </c>
      <c r="EU388">
        <v>-1.6138266999999999</v>
      </c>
      <c r="EV388">
        <v>-1.6313</v>
      </c>
      <c r="EW388">
        <v>-1.6338822</v>
      </c>
      <c r="EX388">
        <v>-1.6338822</v>
      </c>
      <c r="EY388">
        <v>-1.6338822</v>
      </c>
      <c r="EZ388">
        <v>-1.6422355</v>
      </c>
      <c r="FA388">
        <v>-1.6649775</v>
      </c>
      <c r="FB388">
        <v>-1.6927608999999999</v>
      </c>
      <c r="FC388">
        <v>-1.7205442</v>
      </c>
      <c r="FD388">
        <v>-1.7417258</v>
      </c>
      <c r="FE388">
        <v>-1.7492696999999999</v>
      </c>
      <c r="FF388">
        <v>-1.7544728999999999</v>
      </c>
      <c r="FG388">
        <v>-1.773903</v>
      </c>
      <c r="FH388">
        <v>-1.8016863999999999</v>
      </c>
      <c r="FI388">
        <v>-1.8294697</v>
      </c>
      <c r="FJ388">
        <v>-1.8572531000000001</v>
      </c>
      <c r="FK388">
        <v>-1.8850363999999999</v>
      </c>
      <c r="FL388">
        <v>-1.9128198000000001</v>
      </c>
      <c r="FM388">
        <v>-1.9406032</v>
      </c>
      <c r="FN388">
        <v>-1.9680580000000001</v>
      </c>
      <c r="FO388">
        <v>-1.9805303000000001</v>
      </c>
      <c r="FP388">
        <v>-1.9805303000000001</v>
      </c>
      <c r="FQ388">
        <v>-1.9805303000000001</v>
      </c>
      <c r="FR388">
        <v>-1.9805303000000001</v>
      </c>
      <c r="FS388">
        <v>-1.9805303000000001</v>
      </c>
      <c r="FT388">
        <v>-1.9772324999999999</v>
      </c>
      <c r="FU388">
        <v>-1.955889</v>
      </c>
      <c r="FV388">
        <v>-1.9069319</v>
      </c>
      <c r="FW388">
        <v>-1.8513652</v>
      </c>
      <c r="FX388">
        <v>-1.7957985000000001</v>
      </c>
      <c r="FY388">
        <v>-1.7402318000000001</v>
      </c>
      <c r="FZ388">
        <v>-1.6846650000000001</v>
      </c>
      <c r="GA388">
        <v>-1.6378306</v>
      </c>
      <c r="GB388">
        <v>-1.6041112</v>
      </c>
      <c r="GC388">
        <v>-1.5822156999999999</v>
      </c>
      <c r="GD388">
        <v>-1.5761075</v>
      </c>
      <c r="GE388">
        <v>-1.5761075</v>
      </c>
      <c r="GF388">
        <v>-1.5761976</v>
      </c>
      <c r="GG388">
        <v>-1.5796935000000001</v>
      </c>
      <c r="GH388">
        <v>-1.5996589999999999</v>
      </c>
      <c r="GI388">
        <v>-1.6274424000000001</v>
      </c>
      <c r="GJ388">
        <v>-1.6552256999999999</v>
      </c>
      <c r="GK388">
        <v>-1.680839</v>
      </c>
      <c r="GL388">
        <v>-1.6725213000000001</v>
      </c>
      <c r="GM388">
        <v>-1.6407697999999999</v>
      </c>
      <c r="GN388">
        <v>-1.5991868</v>
      </c>
      <c r="GO388">
        <v>-1.5444602999999999</v>
      </c>
      <c r="GP388">
        <v>-1.473201</v>
      </c>
      <c r="GQ388">
        <v>-1.3908237999999999</v>
      </c>
      <c r="GR388">
        <v>-1.3074737000000001</v>
      </c>
      <c r="GS388">
        <v>-1.2241236</v>
      </c>
      <c r="GT388">
        <v>-1.1407735000000001</v>
      </c>
      <c r="GU388">
        <v>-1.0574234</v>
      </c>
      <c r="GV388">
        <v>-0.97407336</v>
      </c>
      <c r="GW388">
        <v>-0.89072326999999996</v>
      </c>
      <c r="GX388">
        <v>-0.82936423000000004</v>
      </c>
      <c r="GY388">
        <v>-0.79136554999999997</v>
      </c>
      <c r="GZ388">
        <v>-0.76358219000000005</v>
      </c>
      <c r="HA388">
        <v>-0.73579883000000001</v>
      </c>
      <c r="HB388">
        <v>-0.69906047999999998</v>
      </c>
      <c r="HC388">
        <v>-0.65097678000000003</v>
      </c>
      <c r="HD388">
        <v>-0.59541003999999997</v>
      </c>
      <c r="HE388">
        <v>-0.53984332000000002</v>
      </c>
      <c r="HF388">
        <v>-0.46291728999999998</v>
      </c>
      <c r="HG388">
        <v>-0.35419158000000001</v>
      </c>
      <c r="HH388">
        <v>-0.21527478</v>
      </c>
      <c r="HI388">
        <v>-7.6357968999999998E-2</v>
      </c>
      <c r="HJ388">
        <v>5.7068964999999999E-2</v>
      </c>
      <c r="HK388">
        <v>0.18105209</v>
      </c>
      <c r="HL388">
        <v>0.29218555000000002</v>
      </c>
      <c r="HM388">
        <v>0.36615347999999998</v>
      </c>
      <c r="HN388">
        <v>0.41838936999999998</v>
      </c>
      <c r="HO388">
        <v>0.46181234999999998</v>
      </c>
      <c r="HP388">
        <v>0.48979703000000002</v>
      </c>
      <c r="HQ388">
        <v>0.53346481000000001</v>
      </c>
      <c r="HR388">
        <v>0.58694676999999995</v>
      </c>
      <c r="HS388">
        <v>0.64251349999999996</v>
      </c>
      <c r="HT388">
        <v>0.69808022999999997</v>
      </c>
      <c r="HU388">
        <v>0.75364695999999998</v>
      </c>
      <c r="HV388">
        <v>0.80554957000000005</v>
      </c>
      <c r="HW388">
        <v>0.84639664999999997</v>
      </c>
      <c r="HX388">
        <v>0.85042876000000001</v>
      </c>
      <c r="HY388">
        <v>0.86153243999999995</v>
      </c>
      <c r="HZ388">
        <v>0.88010966999999996</v>
      </c>
      <c r="IA388">
        <v>0.89298940999999998</v>
      </c>
      <c r="IB388">
        <v>0.84711681000000005</v>
      </c>
      <c r="IC388">
        <v>0.80057140999999998</v>
      </c>
      <c r="ID388">
        <v>0.76389859999999998</v>
      </c>
      <c r="IE388">
        <v>0.73353928000000002</v>
      </c>
      <c r="IF388">
        <v>0.68262456000000005</v>
      </c>
      <c r="IG388">
        <v>0.64849058000000004</v>
      </c>
      <c r="IH388">
        <v>0.64324948000000004</v>
      </c>
      <c r="II388">
        <v>0.67103290000000004</v>
      </c>
      <c r="IJ388">
        <v>0.69881623999999998</v>
      </c>
      <c r="IK388">
        <v>0.73754456999999995</v>
      </c>
      <c r="IL388">
        <v>0.79339006000000001</v>
      </c>
      <c r="IM388">
        <v>0.87674010999999996</v>
      </c>
      <c r="IN388">
        <v>0.92276990000000003</v>
      </c>
      <c r="IO388">
        <v>0.95328243999999995</v>
      </c>
      <c r="IP388">
        <v>0.98106574999999996</v>
      </c>
      <c r="IQ388">
        <v>1.0088492</v>
      </c>
      <c r="IR388">
        <v>1.0047926</v>
      </c>
      <c r="IS388">
        <v>0.98857956000000002</v>
      </c>
      <c r="IT388">
        <v>0.97698777999999997</v>
      </c>
      <c r="IU388">
        <v>1.0044332</v>
      </c>
      <c r="IV388">
        <v>1.0456017</v>
      </c>
      <c r="IW388">
        <v>1.0996254000000001</v>
      </c>
      <c r="IX388">
        <v>1.1665999</v>
      </c>
      <c r="IY388">
        <v>1.2754589999999999</v>
      </c>
      <c r="IZ388">
        <v>1.3755369</v>
      </c>
      <c r="JA388">
        <v>1.4650559000000001</v>
      </c>
      <c r="JB388">
        <v>1.5450942000000001</v>
      </c>
      <c r="JC388">
        <v>1.6029716000000001</v>
      </c>
      <c r="JD388">
        <v>1.6406757000000001</v>
      </c>
      <c r="JE388">
        <v>1.6590807000000001</v>
      </c>
      <c r="JF388">
        <v>1.6581607</v>
      </c>
      <c r="JG388">
        <v>1.6340668</v>
      </c>
      <c r="JH388">
        <v>1.6062833999999999</v>
      </c>
      <c r="JI388">
        <v>1.5785</v>
      </c>
      <c r="JJ388">
        <v>1.5507166999999999</v>
      </c>
      <c r="JK388">
        <v>1.4797962</v>
      </c>
      <c r="JL388">
        <v>1.3927014</v>
      </c>
      <c r="JM388">
        <v>1.2960665</v>
      </c>
      <c r="JN388">
        <v>1.1849331000000001</v>
      </c>
      <c r="JO388">
        <v>1.0737996000000001</v>
      </c>
      <c r="JP388">
        <v>0.96645665999999997</v>
      </c>
      <c r="JQ388">
        <v>0.86570044999999995</v>
      </c>
      <c r="JR388">
        <v>0.78235030000000005</v>
      </c>
      <c r="JS388">
        <v>0.71479935000000006</v>
      </c>
      <c r="JT388">
        <v>0.66036819999999996</v>
      </c>
      <c r="JU388">
        <v>0.61933006999999995</v>
      </c>
      <c r="JV388">
        <v>0.61933006999999995</v>
      </c>
      <c r="JW388">
        <v>0.63255251000000001</v>
      </c>
      <c r="JX388">
        <v>0.65326744000000003</v>
      </c>
      <c r="JY388">
        <v>0.67700287000000003</v>
      </c>
      <c r="JZ388">
        <v>0.67710473999999998</v>
      </c>
      <c r="KA388">
        <v>0.66625374000000004</v>
      </c>
      <c r="KB388">
        <v>0.64619346</v>
      </c>
      <c r="KC388">
        <v>0.61841003999999999</v>
      </c>
      <c r="KD388">
        <v>0.59062672000000005</v>
      </c>
      <c r="KE388">
        <v>0.57152829000000005</v>
      </c>
      <c r="KF388">
        <v>0.56155538999999999</v>
      </c>
      <c r="KG388">
        <v>0.56155538999999999</v>
      </c>
      <c r="KH388">
        <v>0.56155538999999999</v>
      </c>
      <c r="KI388">
        <v>0.56827952999999998</v>
      </c>
      <c r="KJ388">
        <v>0.58363487999999997</v>
      </c>
      <c r="KK388">
        <v>0.61141818999999997</v>
      </c>
      <c r="KL388">
        <v>0.59645137999999998</v>
      </c>
      <c r="KM388">
        <v>0.57664382999999997</v>
      </c>
      <c r="KN388">
        <v>0.56155538999999999</v>
      </c>
      <c r="KO388">
        <v>0.56155538999999999</v>
      </c>
      <c r="KP388">
        <v>0.54320953999999999</v>
      </c>
      <c r="KQ388">
        <v>0.51489786000000004</v>
      </c>
      <c r="KR388">
        <v>0.47728525999999999</v>
      </c>
      <c r="KS388">
        <v>0.42171852999999998</v>
      </c>
      <c r="KT388">
        <v>0.38167380000000001</v>
      </c>
      <c r="KU388">
        <v>0.34733455000000002</v>
      </c>
      <c r="KV388">
        <v>0.31279316000000001</v>
      </c>
      <c r="KW388">
        <v>0.25722643000000001</v>
      </c>
      <c r="KX388">
        <v>0.20165969</v>
      </c>
      <c r="KY388">
        <v>0.14796134</v>
      </c>
      <c r="KZ388">
        <v>9.9358002000000001E-2</v>
      </c>
      <c r="LA388">
        <v>9.9358002000000001E-2</v>
      </c>
      <c r="LB388">
        <v>8.8867875999999998E-2</v>
      </c>
      <c r="LC388">
        <v>6.9366694000000007E-2</v>
      </c>
      <c r="LD388">
        <v>4.1583328000000003E-2</v>
      </c>
    </row>
    <row r="389" spans="1:316" x14ac:dyDescent="0.25">
      <c r="A389">
        <v>3</v>
      </c>
      <c r="B389">
        <v>1.0769221</v>
      </c>
      <c r="C389">
        <v>1.0769221</v>
      </c>
      <c r="D389">
        <v>1.0769221</v>
      </c>
      <c r="E389">
        <v>1.0769221</v>
      </c>
      <c r="F389">
        <v>1.0769221</v>
      </c>
      <c r="G389">
        <v>1.0769221</v>
      </c>
      <c r="H389">
        <v>1.0769221</v>
      </c>
      <c r="I389">
        <v>1.0769221</v>
      </c>
      <c r="J389">
        <v>1.0769221</v>
      </c>
      <c r="K389">
        <v>1.0769221</v>
      </c>
      <c r="L389">
        <v>1.0769221</v>
      </c>
      <c r="M389">
        <v>1.0769221</v>
      </c>
      <c r="N389">
        <v>1.0769221</v>
      </c>
      <c r="O389">
        <v>1.0769221</v>
      </c>
      <c r="P389">
        <v>1.0769221</v>
      </c>
      <c r="Q389">
        <v>1.0769221</v>
      </c>
      <c r="R389">
        <v>1.0769221</v>
      </c>
      <c r="S389">
        <v>1.0769221</v>
      </c>
      <c r="T389">
        <v>1.0769221</v>
      </c>
      <c r="U389">
        <v>1.0769221</v>
      </c>
      <c r="V389">
        <v>1.0769221</v>
      </c>
      <c r="W389">
        <v>1.0769221</v>
      </c>
      <c r="X389">
        <v>1.0769221</v>
      </c>
      <c r="Y389">
        <v>1.0769221</v>
      </c>
      <c r="Z389">
        <v>1.0769221</v>
      </c>
      <c r="AA389">
        <v>1.0769221</v>
      </c>
      <c r="AB389">
        <v>1.0769221</v>
      </c>
      <c r="AC389">
        <v>1.0769221</v>
      </c>
      <c r="AD389">
        <v>1.0769221</v>
      </c>
      <c r="AE389">
        <v>1.0769221</v>
      </c>
      <c r="AF389">
        <v>1.0769221</v>
      </c>
      <c r="AG389">
        <v>1.0769221</v>
      </c>
      <c r="AH389">
        <v>1.0769221</v>
      </c>
      <c r="AI389">
        <v>1.0769221</v>
      </c>
      <c r="AJ389">
        <v>1.0769221</v>
      </c>
      <c r="AK389">
        <v>1.0769221</v>
      </c>
      <c r="AL389">
        <v>1.0769221</v>
      </c>
      <c r="AM389">
        <v>1.0769221</v>
      </c>
      <c r="AN389">
        <v>1.0769221</v>
      </c>
      <c r="AO389">
        <v>1.0769221</v>
      </c>
      <c r="AP389">
        <v>1.0769221</v>
      </c>
      <c r="AQ389">
        <v>1.0769221</v>
      </c>
      <c r="AR389">
        <v>1.0769221</v>
      </c>
      <c r="AS389">
        <v>1.0769221</v>
      </c>
      <c r="AT389">
        <v>1.0769221</v>
      </c>
      <c r="AU389">
        <v>1.0769221</v>
      </c>
      <c r="AV389">
        <v>1.0769221</v>
      </c>
      <c r="AW389">
        <v>1.0769221</v>
      </c>
      <c r="AX389">
        <v>1.0769221</v>
      </c>
      <c r="AY389">
        <v>1.0769221</v>
      </c>
      <c r="AZ389">
        <v>1.0769221</v>
      </c>
      <c r="BA389">
        <v>1.0769221</v>
      </c>
      <c r="BB389">
        <v>1.0769221</v>
      </c>
      <c r="BC389">
        <v>1.0769221</v>
      </c>
      <c r="BD389">
        <v>1.0769221</v>
      </c>
      <c r="BE389">
        <v>1.0769221</v>
      </c>
      <c r="BF389">
        <v>1.0769221</v>
      </c>
      <c r="BG389">
        <v>1.0769221</v>
      </c>
      <c r="BH389">
        <v>1.0769221</v>
      </c>
      <c r="BI389">
        <v>1.0769221</v>
      </c>
      <c r="BJ389">
        <v>1.0769221</v>
      </c>
      <c r="BK389">
        <v>1.0769221</v>
      </c>
      <c r="BL389">
        <v>1.0769221</v>
      </c>
      <c r="BM389">
        <v>1.0769221</v>
      </c>
      <c r="BN389">
        <v>1.0769221</v>
      </c>
      <c r="BO389">
        <v>1.0769221</v>
      </c>
      <c r="BP389">
        <v>1.0769221</v>
      </c>
      <c r="BQ389">
        <v>1.1004233999999999</v>
      </c>
      <c r="BR389">
        <v>1.1266896</v>
      </c>
      <c r="BS389">
        <v>1.1819869999999999</v>
      </c>
      <c r="BT389">
        <v>1.2432749999999999</v>
      </c>
      <c r="BU389">
        <v>1.3045629000000001</v>
      </c>
      <c r="BV389">
        <v>1.3658509000000001</v>
      </c>
      <c r="BW389">
        <v>1.4271388</v>
      </c>
      <c r="BX389">
        <v>1.4884268</v>
      </c>
      <c r="BY389">
        <v>1.5183795</v>
      </c>
      <c r="BZ389">
        <v>1.5300533999999999</v>
      </c>
      <c r="CA389">
        <v>1.5351224000000001</v>
      </c>
      <c r="CB389">
        <v>1.5351224000000001</v>
      </c>
      <c r="CC389">
        <v>1.5351224000000001</v>
      </c>
      <c r="CD389">
        <v>1.5351224000000001</v>
      </c>
      <c r="CE389">
        <v>1.5368120999999999</v>
      </c>
      <c r="CF389">
        <v>1.5407033999999999</v>
      </c>
      <c r="CG389">
        <v>1.5506876999999999</v>
      </c>
      <c r="CH389">
        <v>1.5711169</v>
      </c>
      <c r="CI389">
        <v>1.5915462</v>
      </c>
      <c r="CJ389">
        <v>1.6119755</v>
      </c>
      <c r="CK389">
        <v>1.6324048</v>
      </c>
      <c r="CL389">
        <v>1.6528342</v>
      </c>
      <c r="CM389">
        <v>1.667273</v>
      </c>
      <c r="CN389">
        <v>1.6526806000000001</v>
      </c>
      <c r="CO389">
        <v>1.6353232</v>
      </c>
      <c r="CP389">
        <v>1.5944647000000001</v>
      </c>
      <c r="CQ389">
        <v>1.5536061999999999</v>
      </c>
      <c r="CR389">
        <v>1.5127474999999999</v>
      </c>
      <c r="CS389">
        <v>1.4718888000000001</v>
      </c>
      <c r="CT389">
        <v>1.4310301000000001</v>
      </c>
      <c r="CU389">
        <v>1.3901714000000001</v>
      </c>
      <c r="CV389">
        <v>1.3139839</v>
      </c>
      <c r="CW389">
        <v>1.2342123</v>
      </c>
      <c r="CX389">
        <v>1.1528023000000001</v>
      </c>
      <c r="CY389">
        <v>1.0710850999999999</v>
      </c>
      <c r="CZ389">
        <v>0.98936785000000005</v>
      </c>
      <c r="DA389">
        <v>0.90765063999999995</v>
      </c>
      <c r="DB389">
        <v>0.82593344000000002</v>
      </c>
      <c r="DC389">
        <v>0.74421623000000003</v>
      </c>
      <c r="DD389">
        <v>0.6624989</v>
      </c>
      <c r="DE389">
        <v>0.58078151</v>
      </c>
      <c r="DF389">
        <v>0.49906423</v>
      </c>
      <c r="DG389">
        <v>0.41734702000000001</v>
      </c>
      <c r="DH389">
        <v>0.33562980999999997</v>
      </c>
      <c r="DI389">
        <v>0.25391259999999999</v>
      </c>
      <c r="DJ389">
        <v>0.1721954</v>
      </c>
      <c r="DK389">
        <v>9.047819E-2</v>
      </c>
      <c r="DL389">
        <v>8.7609126999999998E-3</v>
      </c>
      <c r="DM389">
        <v>-7.2956479000000005E-2</v>
      </c>
      <c r="DN389">
        <v>-0.15467380999999999</v>
      </c>
      <c r="DO389">
        <v>-0.23639102000000001</v>
      </c>
      <c r="DP389">
        <v>-0.31664900000000001</v>
      </c>
      <c r="DQ389">
        <v>-0.39252931000000002</v>
      </c>
      <c r="DR389">
        <v>-0.45819495999999998</v>
      </c>
      <c r="DS389">
        <v>-0.47862427000000002</v>
      </c>
      <c r="DT389">
        <v>-0.49905358</v>
      </c>
      <c r="DU389">
        <v>-0.51948289000000003</v>
      </c>
      <c r="DV389">
        <v>-0.53991219999999995</v>
      </c>
      <c r="DW389">
        <v>-0.56034152999999998</v>
      </c>
      <c r="DX389">
        <v>-0.58077086</v>
      </c>
      <c r="DY389">
        <v>-0.58199968000000002</v>
      </c>
      <c r="DZ389">
        <v>-0.5829725</v>
      </c>
      <c r="EA389">
        <v>-0.56423283000000002</v>
      </c>
      <c r="EB389">
        <v>-0.54380351000000005</v>
      </c>
      <c r="EC389">
        <v>-0.52337420000000001</v>
      </c>
      <c r="ED389">
        <v>-0.50294488999999998</v>
      </c>
      <c r="EE389">
        <v>-0.48251558</v>
      </c>
      <c r="EF389">
        <v>-0.46208627000000002</v>
      </c>
      <c r="EG389">
        <v>-0.42898462999999998</v>
      </c>
      <c r="EH389">
        <v>-0.39104446999999998</v>
      </c>
      <c r="EI389">
        <v>-0.35118427000000002</v>
      </c>
      <c r="EJ389">
        <v>-0.31032565000000001</v>
      </c>
      <c r="EK389">
        <v>-0.26946703</v>
      </c>
      <c r="EL389">
        <v>-0.22860839999999999</v>
      </c>
      <c r="EM389">
        <v>-0.19030981999999999</v>
      </c>
      <c r="EN389">
        <v>-0.15431526000000001</v>
      </c>
      <c r="EO389">
        <v>-0.12548893999999999</v>
      </c>
      <c r="EP389">
        <v>-0.10505968</v>
      </c>
      <c r="EQ389">
        <v>-8.4630428999999993E-2</v>
      </c>
      <c r="ER389">
        <v>-6.4201173E-2</v>
      </c>
      <c r="ES389">
        <v>-4.3771856999999997E-2</v>
      </c>
      <c r="ET389">
        <v>-2.3342416000000001E-2</v>
      </c>
      <c r="EU389">
        <v>-6.2411059000000001E-3</v>
      </c>
      <c r="EV389">
        <v>1.5414413000000001E-3</v>
      </c>
      <c r="EW389">
        <v>7.7879593999999998E-3</v>
      </c>
      <c r="EX389">
        <v>7.7879593999999998E-3</v>
      </c>
      <c r="EY389">
        <v>7.7879593999999998E-3</v>
      </c>
      <c r="EZ389">
        <v>7.7879593999999998E-3</v>
      </c>
      <c r="FA389">
        <v>7.7879593999999998E-3</v>
      </c>
      <c r="FB389">
        <v>7.7879593999999998E-3</v>
      </c>
      <c r="FC389">
        <v>7.7879593999999998E-3</v>
      </c>
      <c r="FD389">
        <v>-5.3499992000000003E-2</v>
      </c>
      <c r="FE389">
        <v>-0.11478794</v>
      </c>
      <c r="FF389">
        <v>-0.17607587999999999</v>
      </c>
      <c r="FG389">
        <v>-0.23736381000000001</v>
      </c>
      <c r="FH389">
        <v>-0.29865174</v>
      </c>
      <c r="FI389">
        <v>-0.35993967999999998</v>
      </c>
      <c r="FJ389">
        <v>-0.43372073999999999</v>
      </c>
      <c r="FK389">
        <v>-0.51057386999999999</v>
      </c>
      <c r="FL389">
        <v>-0.60606428000000001</v>
      </c>
      <c r="FM389">
        <v>-0.70821084999999995</v>
      </c>
      <c r="FN389">
        <v>-0.81035743000000005</v>
      </c>
      <c r="FO389">
        <v>-0.91250399999999998</v>
      </c>
      <c r="FP389">
        <v>-1.0146506</v>
      </c>
      <c r="FQ389">
        <v>-1.1167971000000001</v>
      </c>
      <c r="FR389">
        <v>-1.2021497000000001</v>
      </c>
      <c r="FS389">
        <v>-1.2731659</v>
      </c>
      <c r="FT389">
        <v>-1.3395739</v>
      </c>
      <c r="FU389">
        <v>-1.4008619</v>
      </c>
      <c r="FV389">
        <v>-1.4621497999999999</v>
      </c>
      <c r="FW389">
        <v>-1.5234378</v>
      </c>
      <c r="FX389">
        <v>-1.5827289</v>
      </c>
      <c r="FY389">
        <v>-1.6381798999999999</v>
      </c>
      <c r="FZ389">
        <v>-1.6839538000000001</v>
      </c>
      <c r="GA389">
        <v>-1.7043831</v>
      </c>
      <c r="GB389">
        <v>-1.7248124</v>
      </c>
      <c r="GC389">
        <v>-1.7452417</v>
      </c>
      <c r="GD389">
        <v>-1.7656711</v>
      </c>
      <c r="GE389">
        <v>-1.7861004</v>
      </c>
      <c r="GF389">
        <v>-1.80484</v>
      </c>
      <c r="GG389">
        <v>-1.8038672</v>
      </c>
      <c r="GH389">
        <v>-1.8026384</v>
      </c>
      <c r="GI389">
        <v>-1.7822091</v>
      </c>
      <c r="GJ389">
        <v>-1.7617796999999999</v>
      </c>
      <c r="GK389">
        <v>-1.7413504</v>
      </c>
      <c r="GL389">
        <v>-1.7209211</v>
      </c>
      <c r="GM389">
        <v>-1.7004918</v>
      </c>
      <c r="GN389">
        <v>-1.6800625</v>
      </c>
      <c r="GO389">
        <v>-1.6445544000000001</v>
      </c>
      <c r="GP389">
        <v>-1.6056414000000001</v>
      </c>
      <c r="GQ389">
        <v>-1.5652691999999999</v>
      </c>
      <c r="GR389">
        <v>-1.5244105999999999</v>
      </c>
      <c r="GS389">
        <v>-1.483552</v>
      </c>
      <c r="GT389">
        <v>-1.4426933</v>
      </c>
      <c r="GU389">
        <v>-1.3982250000000001</v>
      </c>
      <c r="GV389">
        <v>-1.3515294</v>
      </c>
      <c r="GW389">
        <v>-1.2967697</v>
      </c>
      <c r="GX389">
        <v>-1.2354817</v>
      </c>
      <c r="GY389">
        <v>-1.1741938000000001</v>
      </c>
      <c r="GZ389">
        <v>-1.1129058000000001</v>
      </c>
      <c r="HA389">
        <v>-1.0516179000000001</v>
      </c>
      <c r="HB389">
        <v>-0.99032995000000001</v>
      </c>
      <c r="HC389">
        <v>-0.93388053000000004</v>
      </c>
      <c r="HD389">
        <v>-0.88621212999999999</v>
      </c>
      <c r="HE389">
        <v>-0.84051498999999996</v>
      </c>
      <c r="HF389">
        <v>-0.79965635000000002</v>
      </c>
      <c r="HG389">
        <v>-0.75879770999999996</v>
      </c>
      <c r="HH389">
        <v>-0.71793909</v>
      </c>
      <c r="HI389">
        <v>-0.67754128000000002</v>
      </c>
      <c r="HJ389">
        <v>-0.63960112999999996</v>
      </c>
      <c r="HK389">
        <v>-0.60703711999999999</v>
      </c>
      <c r="HL389">
        <v>-0.62746643000000002</v>
      </c>
      <c r="HM389">
        <v>-0.64789574999999999</v>
      </c>
      <c r="HN389">
        <v>-0.66832506000000003</v>
      </c>
      <c r="HO389">
        <v>-0.68875436999999995</v>
      </c>
      <c r="HP389">
        <v>-0.70918367999999998</v>
      </c>
      <c r="HQ389">
        <v>-0.72961299000000002</v>
      </c>
      <c r="HR389">
        <v>-0.75787609</v>
      </c>
      <c r="HS389">
        <v>-0.78706081999999999</v>
      </c>
      <c r="HT389">
        <v>-0.82592261</v>
      </c>
      <c r="HU389">
        <v>-0.86678124999999995</v>
      </c>
      <c r="HV389">
        <v>-0.90763987999999995</v>
      </c>
      <c r="HW389">
        <v>-0.94849850000000002</v>
      </c>
      <c r="HX389">
        <v>-0.98935711999999998</v>
      </c>
      <c r="HY389">
        <v>-1.0302157000000001</v>
      </c>
      <c r="HZ389">
        <v>-1.0710744000000001</v>
      </c>
      <c r="IA389">
        <v>-1.1119330000000001</v>
      </c>
      <c r="IB389">
        <v>-1.1527916</v>
      </c>
      <c r="IC389">
        <v>-1.1936503000000001</v>
      </c>
      <c r="ID389">
        <v>-1.2345089</v>
      </c>
      <c r="IE389">
        <v>-1.2753675</v>
      </c>
      <c r="IF389">
        <v>-1.3128469</v>
      </c>
      <c r="IG389">
        <v>-1.3459228999999999</v>
      </c>
      <c r="IH389">
        <v>-1.3668130000000001</v>
      </c>
      <c r="II389">
        <v>-1.3668130000000001</v>
      </c>
      <c r="IJ389">
        <v>-1.3668130000000001</v>
      </c>
      <c r="IK389">
        <v>-1.3668130000000001</v>
      </c>
      <c r="IL389">
        <v>-1.3668130000000001</v>
      </c>
      <c r="IM389">
        <v>-1.3668130000000001</v>
      </c>
      <c r="IN389">
        <v>-1.3628193</v>
      </c>
      <c r="IO389">
        <v>-1.3394714999999999</v>
      </c>
      <c r="IP389">
        <v>-1.3142805</v>
      </c>
      <c r="IQ389">
        <v>-1.2734219</v>
      </c>
      <c r="IR389">
        <v>-1.2325633</v>
      </c>
      <c r="IS389">
        <v>-1.1917046</v>
      </c>
      <c r="IT389">
        <v>-1.150846</v>
      </c>
      <c r="IU389">
        <v>-1.1099873</v>
      </c>
      <c r="IV389">
        <v>-1.0691287</v>
      </c>
      <c r="IW389">
        <v>-1.0106056999999999</v>
      </c>
      <c r="IX389">
        <v>-0.95029052999999997</v>
      </c>
      <c r="IY389">
        <v>-0.88915619999999995</v>
      </c>
      <c r="IZ389">
        <v>-0.82786826999999996</v>
      </c>
      <c r="JA389">
        <v>-0.76658031999999998</v>
      </c>
      <c r="JB389">
        <v>-0.70529237</v>
      </c>
      <c r="JC389">
        <v>-0.64400442999999996</v>
      </c>
      <c r="JD389">
        <v>-0.58271649999999997</v>
      </c>
      <c r="JE389">
        <v>-0.52142854999999999</v>
      </c>
      <c r="JF389">
        <v>-0.46014060000000001</v>
      </c>
      <c r="JG389">
        <v>-0.39885266000000003</v>
      </c>
      <c r="JH389">
        <v>-0.33756472999999998</v>
      </c>
      <c r="JI389">
        <v>-0.27627678999999999</v>
      </c>
      <c r="JJ389">
        <v>-0.21498882999999999</v>
      </c>
      <c r="JK389">
        <v>-0.16022902999999999</v>
      </c>
      <c r="JL389">
        <v>-0.11353342</v>
      </c>
      <c r="JM389">
        <v>-6.9065117999999995E-2</v>
      </c>
      <c r="JN389">
        <v>-2.8206607000000002E-2</v>
      </c>
      <c r="JO389">
        <v>1.2651963E-2</v>
      </c>
      <c r="JP389">
        <v>5.3510659000000002E-2</v>
      </c>
      <c r="JQ389">
        <v>9.3396513E-2</v>
      </c>
      <c r="JR389">
        <v>0.13036384000000001</v>
      </c>
      <c r="JS389">
        <v>0.16052140000000001</v>
      </c>
      <c r="JT389">
        <v>0.16052140000000001</v>
      </c>
      <c r="JU389">
        <v>0.16052140000000001</v>
      </c>
      <c r="JV389">
        <v>0.16052140000000001</v>
      </c>
      <c r="JW389">
        <v>0.16052140000000001</v>
      </c>
      <c r="JX389">
        <v>0.16052140000000001</v>
      </c>
      <c r="JY389">
        <v>0.16052140000000001</v>
      </c>
      <c r="JZ389">
        <v>0.16052140000000001</v>
      </c>
      <c r="KA389">
        <v>0.16052140000000001</v>
      </c>
      <c r="KB389">
        <v>0.16052140000000001</v>
      </c>
      <c r="KC389">
        <v>0.16052140000000001</v>
      </c>
      <c r="KD389">
        <v>0.16052140000000001</v>
      </c>
      <c r="KE389">
        <v>0.16052140000000001</v>
      </c>
      <c r="KF389">
        <v>0.16052140000000001</v>
      </c>
      <c r="KG389">
        <v>0.16052140000000001</v>
      </c>
      <c r="KH389">
        <v>0.14784906</v>
      </c>
      <c r="KI389">
        <v>0.13033818999999999</v>
      </c>
      <c r="KJ389">
        <v>0.11090733</v>
      </c>
      <c r="KK389">
        <v>9.0478076000000004E-2</v>
      </c>
      <c r="KL389">
        <v>7.0048820999999997E-2</v>
      </c>
      <c r="KM389">
        <v>4.9619564999999997E-2</v>
      </c>
      <c r="KN389">
        <v>3.1750296999999997E-2</v>
      </c>
      <c r="KO389">
        <v>1.6185017999999999E-2</v>
      </c>
      <c r="KP389">
        <v>7.7879593999999998E-3</v>
      </c>
      <c r="KQ389">
        <v>7.7879593999999998E-3</v>
      </c>
      <c r="KR389">
        <v>7.7879593999999998E-3</v>
      </c>
      <c r="KS389">
        <v>7.7879593999999998E-3</v>
      </c>
      <c r="KT389">
        <v>7.7879593999999998E-3</v>
      </c>
      <c r="KU389">
        <v>7.7879593999999998E-3</v>
      </c>
      <c r="KV389">
        <v>1.1317969999999999E-3</v>
      </c>
      <c r="KW389">
        <v>-2.4161620000000002E-2</v>
      </c>
      <c r="KX389">
        <v>-5.2527130999999998E-2</v>
      </c>
      <c r="KY389">
        <v>-9.3385827000000005E-2</v>
      </c>
      <c r="KZ389">
        <v>-0.13424451000000001</v>
      </c>
      <c r="LA389">
        <v>-0.17510308999999999</v>
      </c>
      <c r="LB389">
        <v>-0.21596167999999999</v>
      </c>
      <c r="LC389">
        <v>-0.2568203</v>
      </c>
      <c r="LD389">
        <v>-0.29767893000000001</v>
      </c>
    </row>
    <row r="390" spans="1:316" x14ac:dyDescent="0.25">
      <c r="A390">
        <v>6</v>
      </c>
      <c r="B390">
        <v>-0.4254829</v>
      </c>
      <c r="C390">
        <v>-0.4254829</v>
      </c>
      <c r="D390">
        <v>-0.4254829</v>
      </c>
      <c r="E390">
        <v>-0.4254829</v>
      </c>
      <c r="F390">
        <v>-0.4254829</v>
      </c>
      <c r="G390">
        <v>-0.4254829</v>
      </c>
      <c r="H390">
        <v>-0.4254829</v>
      </c>
      <c r="I390">
        <v>-0.4254829</v>
      </c>
      <c r="J390">
        <v>-0.4254829</v>
      </c>
      <c r="K390">
        <v>-0.4254829</v>
      </c>
      <c r="L390">
        <v>-0.4254829</v>
      </c>
      <c r="M390">
        <v>-0.4254829</v>
      </c>
      <c r="N390">
        <v>-0.4254829</v>
      </c>
      <c r="O390">
        <v>-0.4254829</v>
      </c>
      <c r="P390">
        <v>-0.4254829</v>
      </c>
      <c r="Q390">
        <v>-0.4254829</v>
      </c>
      <c r="R390">
        <v>-0.4254829</v>
      </c>
      <c r="S390">
        <v>-0.4254829</v>
      </c>
      <c r="T390">
        <v>-0.4254829</v>
      </c>
      <c r="U390">
        <v>-0.4254829</v>
      </c>
      <c r="V390">
        <v>-0.4254829</v>
      </c>
      <c r="W390">
        <v>-0.4254829</v>
      </c>
      <c r="X390">
        <v>-0.4254829</v>
      </c>
      <c r="Y390">
        <v>-0.4254829</v>
      </c>
      <c r="Z390">
        <v>-0.4254829</v>
      </c>
      <c r="AA390">
        <v>-0.4254829</v>
      </c>
      <c r="AB390">
        <v>-0.4254829</v>
      </c>
      <c r="AC390">
        <v>-0.4254829</v>
      </c>
      <c r="AD390">
        <v>-0.4254829</v>
      </c>
      <c r="AE390">
        <v>-0.4254829</v>
      </c>
      <c r="AF390">
        <v>-0.4254829</v>
      </c>
      <c r="AG390">
        <v>-0.4254829</v>
      </c>
      <c r="AH390">
        <v>-0.4254829</v>
      </c>
      <c r="AI390">
        <v>-0.4254829</v>
      </c>
      <c r="AJ390">
        <v>-0.4254829</v>
      </c>
      <c r="AK390">
        <v>-0.4254829</v>
      </c>
      <c r="AL390">
        <v>-0.4254829</v>
      </c>
      <c r="AM390">
        <v>-0.4254829</v>
      </c>
      <c r="AN390">
        <v>-0.4254829</v>
      </c>
      <c r="AO390">
        <v>-0.4254829</v>
      </c>
      <c r="AP390">
        <v>-0.4254829</v>
      </c>
      <c r="AQ390">
        <v>-0.4254829</v>
      </c>
      <c r="AR390">
        <v>-0.4254829</v>
      </c>
      <c r="AS390">
        <v>-0.4254829</v>
      </c>
      <c r="AT390">
        <v>-0.4254829</v>
      </c>
      <c r="AU390">
        <v>-0.4254829</v>
      </c>
      <c r="AV390">
        <v>-0.4254829</v>
      </c>
      <c r="AW390">
        <v>-0.43390587000000003</v>
      </c>
      <c r="AX390">
        <v>-0.44613814000000002</v>
      </c>
      <c r="AY390">
        <v>-0.46173497000000002</v>
      </c>
      <c r="AZ390">
        <v>-0.47733178999999998</v>
      </c>
      <c r="BA390">
        <v>-0.48698843000000003</v>
      </c>
      <c r="BB390">
        <v>-0.49166399</v>
      </c>
      <c r="BC390">
        <v>-0.49166399</v>
      </c>
      <c r="BD390">
        <v>-0.49166399</v>
      </c>
      <c r="BE390">
        <v>-0.49166399</v>
      </c>
      <c r="BF390">
        <v>-0.49166399</v>
      </c>
      <c r="BG390">
        <v>-0.49166399</v>
      </c>
      <c r="BH390">
        <v>-0.49166399</v>
      </c>
      <c r="BI390">
        <v>-0.49166399</v>
      </c>
      <c r="BJ390">
        <v>-0.50281728999999997</v>
      </c>
      <c r="BK390">
        <v>-0.51653459999999995</v>
      </c>
      <c r="BL390">
        <v>-0.53213142000000002</v>
      </c>
      <c r="BM390">
        <v>-0.54772823000000004</v>
      </c>
      <c r="BN390">
        <v>-0.55543575999999995</v>
      </c>
      <c r="BO390">
        <v>-0.55784509000000004</v>
      </c>
      <c r="BP390">
        <v>-0.55784509000000004</v>
      </c>
      <c r="BQ390">
        <v>-0.55784509000000004</v>
      </c>
      <c r="BR390">
        <v>-0.55784509000000004</v>
      </c>
      <c r="BS390">
        <v>-0.55784509000000004</v>
      </c>
      <c r="BT390">
        <v>-0.55784509000000004</v>
      </c>
      <c r="BU390">
        <v>-0.55784509000000004</v>
      </c>
      <c r="BV390">
        <v>-0.55784509000000004</v>
      </c>
      <c r="BW390">
        <v>-0.57191431999999998</v>
      </c>
      <c r="BX390">
        <v>-0.58693105000000001</v>
      </c>
      <c r="BY390">
        <v>-0.60252788000000002</v>
      </c>
      <c r="BZ390">
        <v>-0.61812469999999997</v>
      </c>
      <c r="CA390">
        <v>-0.63372150999999999</v>
      </c>
      <c r="CB390">
        <v>-0.64931833000000005</v>
      </c>
      <c r="CC390">
        <v>-0.66491515000000001</v>
      </c>
      <c r="CD390">
        <v>-0.68018325000000002</v>
      </c>
      <c r="CE390">
        <v>-0.69020729000000003</v>
      </c>
      <c r="CF390">
        <v>-0.69020729000000003</v>
      </c>
      <c r="CG390">
        <v>-0.69020729000000003</v>
      </c>
      <c r="CH390">
        <v>-0.69078739</v>
      </c>
      <c r="CI390">
        <v>-0.69231496999999997</v>
      </c>
      <c r="CJ390">
        <v>-0.70791179000000004</v>
      </c>
      <c r="CK390">
        <v>-0.72350861</v>
      </c>
      <c r="CL390">
        <v>-0.73910542000000001</v>
      </c>
      <c r="CM390">
        <v>-0.75470223999999997</v>
      </c>
      <c r="CN390">
        <v>-0.77029906000000004</v>
      </c>
      <c r="CO390">
        <v>-0.78589587999999999</v>
      </c>
      <c r="CP390">
        <v>-0.80149271</v>
      </c>
      <c r="CQ390">
        <v>-0.81468019999999997</v>
      </c>
      <c r="CR390">
        <v>-0.82256949000000001</v>
      </c>
      <c r="CS390">
        <v>-0.82256949000000001</v>
      </c>
      <c r="CT390">
        <v>-0.82256949000000001</v>
      </c>
      <c r="CU390">
        <v>-0.82256949000000001</v>
      </c>
      <c r="CV390">
        <v>-0.82256949000000001</v>
      </c>
      <c r="CW390">
        <v>-0.82256949000000001</v>
      </c>
      <c r="CX390">
        <v>-0.82256949000000001</v>
      </c>
      <c r="CY390">
        <v>-0.82256949000000001</v>
      </c>
      <c r="CZ390">
        <v>-0.82256949000000001</v>
      </c>
      <c r="DA390">
        <v>-0.82256949000000001</v>
      </c>
      <c r="DB390">
        <v>-0.82256949000000001</v>
      </c>
      <c r="DC390">
        <v>-0.82256949000000001</v>
      </c>
      <c r="DD390">
        <v>-0.82256949000000001</v>
      </c>
      <c r="DE390">
        <v>-0.82256949000000001</v>
      </c>
      <c r="DF390">
        <v>-0.82256949000000001</v>
      </c>
      <c r="DG390">
        <v>-0.82256949000000001</v>
      </c>
      <c r="DH390">
        <v>-0.82256949000000001</v>
      </c>
      <c r="DI390">
        <v>-0.82256949000000001</v>
      </c>
      <c r="DJ390">
        <v>-0.82256949000000001</v>
      </c>
      <c r="DK390">
        <v>-0.82256949000000001</v>
      </c>
      <c r="DL390">
        <v>-0.82256949000000001</v>
      </c>
      <c r="DM390">
        <v>-0.82256949000000001</v>
      </c>
      <c r="DN390">
        <v>-0.82256949000000001</v>
      </c>
      <c r="DO390">
        <v>-0.82256949000000001</v>
      </c>
      <c r="DP390">
        <v>-0.82256949000000001</v>
      </c>
      <c r="DQ390">
        <v>-0.81544205000000003</v>
      </c>
      <c r="DR390">
        <v>-0.80402191000000001</v>
      </c>
      <c r="DS390">
        <v>-0.78842509999999999</v>
      </c>
      <c r="DT390">
        <v>-0.77282828000000003</v>
      </c>
      <c r="DU390">
        <v>-0.76730191000000003</v>
      </c>
      <c r="DV390">
        <v>-0.77114212999999998</v>
      </c>
      <c r="DW390">
        <v>-0.78673895000000005</v>
      </c>
      <c r="DX390">
        <v>-0.80233578000000005</v>
      </c>
      <c r="DY390">
        <v>-0.81553100999999995</v>
      </c>
      <c r="DZ390">
        <v>-0.82143250000000001</v>
      </c>
      <c r="EA390">
        <v>-0.82256949000000001</v>
      </c>
      <c r="EB390">
        <v>-0.82256949000000001</v>
      </c>
      <c r="EC390">
        <v>-0.82256949000000001</v>
      </c>
      <c r="ED390">
        <v>-0.82256949000000001</v>
      </c>
      <c r="EE390">
        <v>-0.82256949000000001</v>
      </c>
      <c r="EF390">
        <v>-0.82256949000000001</v>
      </c>
      <c r="EG390">
        <v>-0.82256949000000001</v>
      </c>
      <c r="EH390">
        <v>-0.82256949000000001</v>
      </c>
      <c r="EI390">
        <v>-0.82256949000000001</v>
      </c>
      <c r="EJ390">
        <v>-0.82256949000000001</v>
      </c>
      <c r="EK390">
        <v>-0.82256949000000001</v>
      </c>
      <c r="EL390">
        <v>-0.82256949000000001</v>
      </c>
      <c r="EM390">
        <v>-0.82256949000000001</v>
      </c>
      <c r="EN390">
        <v>-0.82256949000000001</v>
      </c>
      <c r="EO390">
        <v>-0.82256949000000001</v>
      </c>
      <c r="EP390">
        <v>-0.82256949000000001</v>
      </c>
      <c r="EQ390">
        <v>-0.83515755000000003</v>
      </c>
      <c r="ER390">
        <v>-0.84954777000000004</v>
      </c>
      <c r="ES390">
        <v>-0.86514458999999999</v>
      </c>
      <c r="ET390">
        <v>-0.88074140999999995</v>
      </c>
      <c r="EU390">
        <v>-0.88740476000000001</v>
      </c>
      <c r="EV390">
        <v>-0.88875057999999996</v>
      </c>
      <c r="EW390">
        <v>-0.88875057999999996</v>
      </c>
      <c r="EX390">
        <v>-0.88875057999999996</v>
      </c>
      <c r="EY390">
        <v>-0.88875057999999996</v>
      </c>
      <c r="EZ390">
        <v>-0.88875057999999996</v>
      </c>
      <c r="FA390">
        <v>-0.88875057999999996</v>
      </c>
      <c r="FB390">
        <v>-0.88875057999999996</v>
      </c>
      <c r="FC390">
        <v>-0.88875057999999996</v>
      </c>
      <c r="FD390">
        <v>-0.88875057999999996</v>
      </c>
      <c r="FE390">
        <v>-0.88875057999999996</v>
      </c>
      <c r="FF390">
        <v>-0.88865004000000003</v>
      </c>
      <c r="FG390">
        <v>-0.88780696999999997</v>
      </c>
      <c r="FH390">
        <v>-0.87694759</v>
      </c>
      <c r="FI390">
        <v>-0.86135075999999999</v>
      </c>
      <c r="FJ390">
        <v>-0.84575394000000004</v>
      </c>
      <c r="FK390">
        <v>-0.83150294999999996</v>
      </c>
      <c r="FL390">
        <v>-0.82256949000000001</v>
      </c>
      <c r="FM390">
        <v>-0.82256949000000001</v>
      </c>
      <c r="FN390">
        <v>-0.82256949000000001</v>
      </c>
      <c r="FO390">
        <v>-0.82015629000000001</v>
      </c>
      <c r="FP390">
        <v>-0.81413877000000001</v>
      </c>
      <c r="FQ390">
        <v>-0.78294514000000004</v>
      </c>
      <c r="FR390">
        <v>-0.75175150000000002</v>
      </c>
      <c r="FS390">
        <v>-0.72108380000000005</v>
      </c>
      <c r="FT390">
        <v>-0.69326244999999997</v>
      </c>
      <c r="FU390">
        <v>-0.67418893999999996</v>
      </c>
      <c r="FV390">
        <v>-0.65859212</v>
      </c>
      <c r="FW390">
        <v>-0.64299530000000005</v>
      </c>
      <c r="FX390">
        <v>-0.63091772000000002</v>
      </c>
      <c r="FY390">
        <v>-0.62402619000000004</v>
      </c>
      <c r="FZ390">
        <v>-0.62402619000000004</v>
      </c>
      <c r="GA390">
        <v>-0.62402619000000004</v>
      </c>
      <c r="GB390">
        <v>-0.62142737000000003</v>
      </c>
      <c r="GC390">
        <v>-0.61559547999999997</v>
      </c>
      <c r="GD390">
        <v>-0.59999866000000002</v>
      </c>
      <c r="GE390">
        <v>-0.58440183999999995</v>
      </c>
      <c r="GF390">
        <v>-0.56994201</v>
      </c>
      <c r="GG390">
        <v>-0.56024669000000005</v>
      </c>
      <c r="GH390">
        <v>-0.55784509000000004</v>
      </c>
      <c r="GI390">
        <v>-0.55784509000000004</v>
      </c>
      <c r="GJ390">
        <v>-0.55784509000000004</v>
      </c>
      <c r="GK390">
        <v>-0.55784509000000004</v>
      </c>
      <c r="GL390">
        <v>-0.55784509000000004</v>
      </c>
      <c r="GM390">
        <v>-0.55784509000000004</v>
      </c>
      <c r="GN390">
        <v>-0.55784509000000004</v>
      </c>
      <c r="GO390">
        <v>-0.55784509000000004</v>
      </c>
      <c r="GP390">
        <v>-0.55784509000000004</v>
      </c>
      <c r="GQ390">
        <v>-0.55784509000000004</v>
      </c>
      <c r="GR390">
        <v>-0.55784509000000004</v>
      </c>
      <c r="GS390">
        <v>-0.55397779000000003</v>
      </c>
      <c r="GT390">
        <v>-0.53711635999999996</v>
      </c>
      <c r="GU390">
        <v>-0.50894695999999995</v>
      </c>
      <c r="GV390">
        <v>-0.47775331999999998</v>
      </c>
      <c r="GW390">
        <v>-0.44655967000000002</v>
      </c>
      <c r="GX390">
        <v>-0.42378902000000002</v>
      </c>
      <c r="GY390">
        <v>-0.40482764999999998</v>
      </c>
      <c r="GZ390">
        <v>-0.38923081999999998</v>
      </c>
      <c r="HA390">
        <v>-0.37363400000000002</v>
      </c>
      <c r="HB390">
        <v>-0.35209700999999999</v>
      </c>
      <c r="HC390">
        <v>-0.32557893999999998</v>
      </c>
      <c r="HD390">
        <v>-0.29438531000000001</v>
      </c>
      <c r="HE390">
        <v>-0.26319165999999999</v>
      </c>
      <c r="HF390">
        <v>-0.22908207999999999</v>
      </c>
      <c r="HG390">
        <v>-0.18692851999999999</v>
      </c>
      <c r="HH390">
        <v>-0.14094633000000001</v>
      </c>
      <c r="HI390">
        <v>-9.4155866000000005E-2</v>
      </c>
      <c r="HJ390">
        <v>-4.7365413000000002E-2</v>
      </c>
      <c r="HK390">
        <v>-5.7494985999999998E-4</v>
      </c>
      <c r="HL390">
        <v>4.6215508000000002E-2</v>
      </c>
      <c r="HM390">
        <v>9.3005961999999998E-2</v>
      </c>
      <c r="HN390">
        <v>0.13979643</v>
      </c>
      <c r="HO390">
        <v>0.19447618</v>
      </c>
      <c r="HP390">
        <v>0.25445412000000001</v>
      </c>
      <c r="HQ390">
        <v>0.31684137000000001</v>
      </c>
      <c r="HR390">
        <v>0.37922869999999997</v>
      </c>
      <c r="HS390">
        <v>0.43344827000000002</v>
      </c>
      <c r="HT390">
        <v>0.46885716999999999</v>
      </c>
      <c r="HU390">
        <v>0.50063091999999998</v>
      </c>
      <c r="HV390">
        <v>0.53182459999999998</v>
      </c>
      <c r="HW390">
        <v>0.56301827999999998</v>
      </c>
      <c r="HX390">
        <v>0.59421184999999999</v>
      </c>
      <c r="HY390">
        <v>0.62540547999999996</v>
      </c>
      <c r="HZ390">
        <v>0.65659915999999996</v>
      </c>
      <c r="IA390">
        <v>0.68779283999999996</v>
      </c>
      <c r="IB390">
        <v>0.71898645000000005</v>
      </c>
      <c r="IC390">
        <v>0.75018004000000005</v>
      </c>
      <c r="ID390">
        <v>0.78137372000000005</v>
      </c>
      <c r="IE390">
        <v>0.81223866</v>
      </c>
      <c r="IF390">
        <v>0.83785953000000002</v>
      </c>
      <c r="IG390">
        <v>0.85345636999999996</v>
      </c>
      <c r="IH390">
        <v>0.86905310999999996</v>
      </c>
      <c r="II390">
        <v>0.88522997000000003</v>
      </c>
      <c r="IJ390">
        <v>0.90235438000000001</v>
      </c>
      <c r="IK390">
        <v>0.93354806000000001</v>
      </c>
      <c r="IL390">
        <v>0.96474174000000001</v>
      </c>
      <c r="IM390">
        <v>0.99593540000000003</v>
      </c>
      <c r="IN390">
        <v>1.027129</v>
      </c>
      <c r="IO390">
        <v>1.0583225999999999</v>
      </c>
      <c r="IP390">
        <v>1.0895163000000001</v>
      </c>
      <c r="IQ390">
        <v>1.1207100000000001</v>
      </c>
      <c r="IR390">
        <v>1.1519036</v>
      </c>
      <c r="IS390">
        <v>1.1830972</v>
      </c>
      <c r="IT390">
        <v>1.2142909</v>
      </c>
      <c r="IU390">
        <v>1.2454844</v>
      </c>
      <c r="IV390">
        <v>1.2766781</v>
      </c>
      <c r="IW390">
        <v>1.3078717</v>
      </c>
      <c r="IX390">
        <v>1.3390654</v>
      </c>
      <c r="IY390">
        <v>1.3702589999999999</v>
      </c>
      <c r="IZ390">
        <v>1.4022608999999999</v>
      </c>
      <c r="JA390">
        <v>1.4380915000000001</v>
      </c>
      <c r="JB390">
        <v>1.4819659000000001</v>
      </c>
      <c r="JC390">
        <v>1.5287564</v>
      </c>
      <c r="JD390">
        <v>1.5755469</v>
      </c>
      <c r="JE390">
        <v>1.6176618</v>
      </c>
      <c r="JF390">
        <v>1.6547955999999999</v>
      </c>
      <c r="JG390">
        <v>1.6859891</v>
      </c>
      <c r="JH390">
        <v>1.7171828</v>
      </c>
      <c r="JI390">
        <v>1.7517411000000001</v>
      </c>
      <c r="JJ390">
        <v>1.7901085999999999</v>
      </c>
      <c r="JK390">
        <v>1.8368990000000001</v>
      </c>
      <c r="JL390">
        <v>1.8836895</v>
      </c>
      <c r="JM390">
        <v>1.9274557000000001</v>
      </c>
      <c r="JN390">
        <v>1.9599139000000001</v>
      </c>
      <c r="JO390">
        <v>1.9793780000000001</v>
      </c>
      <c r="JP390">
        <v>1.9949748</v>
      </c>
      <c r="JQ390">
        <v>2.0105716999999999</v>
      </c>
      <c r="JR390">
        <v>2.0190410999999999</v>
      </c>
      <c r="JS390">
        <v>2.0232177999999998</v>
      </c>
      <c r="JT390">
        <v>2.0232177999999998</v>
      </c>
      <c r="JU390">
        <v>2.0232177999999998</v>
      </c>
      <c r="JV390">
        <v>2.0282529999999999</v>
      </c>
      <c r="JW390">
        <v>2.0379714999999998</v>
      </c>
      <c r="JX390">
        <v>2.0535682999999998</v>
      </c>
      <c r="JY390">
        <v>2.0691651000000002</v>
      </c>
      <c r="JZ390">
        <v>2.0799588</v>
      </c>
      <c r="KA390">
        <v>2.0761649000000002</v>
      </c>
      <c r="KB390">
        <v>2.0628421000000001</v>
      </c>
      <c r="KC390">
        <v>2.0472454</v>
      </c>
      <c r="KD390">
        <v>2.0316485000000002</v>
      </c>
      <c r="KE390">
        <v>2.0160516999999998</v>
      </c>
      <c r="KF390">
        <v>2.0004548</v>
      </c>
      <c r="KG390">
        <v>1.984858</v>
      </c>
      <c r="KH390">
        <v>1.9692612</v>
      </c>
      <c r="KI390">
        <v>1.9536643</v>
      </c>
      <c r="KJ390">
        <v>1.9380675000000001</v>
      </c>
      <c r="KK390">
        <v>1.9224707999999999</v>
      </c>
      <c r="KL390">
        <v>1.906874</v>
      </c>
      <c r="KM390">
        <v>1.8912770999999999</v>
      </c>
      <c r="KN390">
        <v>1.8756803</v>
      </c>
      <c r="KO390">
        <v>1.8600833999999999</v>
      </c>
      <c r="KP390">
        <v>1.8444866</v>
      </c>
      <c r="KQ390">
        <v>1.8288898</v>
      </c>
      <c r="KR390">
        <v>1.8007048999999999</v>
      </c>
      <c r="KS390">
        <v>1.7707179</v>
      </c>
      <c r="KT390">
        <v>1.7395242</v>
      </c>
      <c r="KU390">
        <v>1.7083306</v>
      </c>
      <c r="KV390">
        <v>1.6860704</v>
      </c>
      <c r="KW390">
        <v>1.6691278000000001</v>
      </c>
      <c r="KX390">
        <v>1.6535309</v>
      </c>
      <c r="KY390">
        <v>1.6379341000000001</v>
      </c>
      <c r="KZ390">
        <v>1.6128624</v>
      </c>
      <c r="LA390">
        <v>1.5677581</v>
      </c>
      <c r="LB390">
        <v>1.5211687</v>
      </c>
      <c r="LC390">
        <v>1.4743782999999999</v>
      </c>
      <c r="LD390">
        <v>1.4275879</v>
      </c>
    </row>
    <row r="391" spans="1:316" x14ac:dyDescent="0.25">
      <c r="A391">
        <v>6</v>
      </c>
      <c r="B391">
        <v>-1.4264654000000001</v>
      </c>
      <c r="C391">
        <v>-1.4264654000000001</v>
      </c>
      <c r="D391">
        <v>-1.4264654000000001</v>
      </c>
      <c r="E391">
        <v>-1.4264654000000001</v>
      </c>
      <c r="F391">
        <v>-1.4264654000000001</v>
      </c>
      <c r="G391">
        <v>-1.4264654000000001</v>
      </c>
      <c r="H391">
        <v>-1.4264654000000001</v>
      </c>
      <c r="I391">
        <v>-1.4264654000000001</v>
      </c>
      <c r="J391">
        <v>-1.4264654000000001</v>
      </c>
      <c r="K391">
        <v>-1.4264654000000001</v>
      </c>
      <c r="L391">
        <v>-1.4264654000000001</v>
      </c>
      <c r="M391">
        <v>-1.4264654000000001</v>
      </c>
      <c r="N391">
        <v>-1.4264654000000001</v>
      </c>
      <c r="O391">
        <v>-1.4264654000000001</v>
      </c>
      <c r="P391">
        <v>-1.4264654000000001</v>
      </c>
      <c r="Q391">
        <v>-1.4264654000000001</v>
      </c>
      <c r="R391">
        <v>-1.4264654000000001</v>
      </c>
      <c r="S391">
        <v>-1.4264654000000001</v>
      </c>
      <c r="T391">
        <v>-1.4264654000000001</v>
      </c>
      <c r="U391">
        <v>-1.4264654000000001</v>
      </c>
      <c r="V391">
        <v>-1.4264654000000001</v>
      </c>
      <c r="W391">
        <v>-1.4264654000000001</v>
      </c>
      <c r="X391">
        <v>-1.4264654000000001</v>
      </c>
      <c r="Y391">
        <v>-1.4264654000000001</v>
      </c>
      <c r="Z391">
        <v>-1.4264654000000001</v>
      </c>
      <c r="AA391">
        <v>-1.4264654000000001</v>
      </c>
      <c r="AB391">
        <v>-1.4264654000000001</v>
      </c>
      <c r="AC391">
        <v>-1.4264654000000001</v>
      </c>
      <c r="AD391">
        <v>-1.4264654000000001</v>
      </c>
      <c r="AE391">
        <v>-1.4264654000000001</v>
      </c>
      <c r="AF391">
        <v>-1.4264654000000001</v>
      </c>
      <c r="AG391">
        <v>-1.4264654000000001</v>
      </c>
      <c r="AH391">
        <v>-1.4264654000000001</v>
      </c>
      <c r="AI391">
        <v>-1.4264654000000001</v>
      </c>
      <c r="AJ391">
        <v>-1.4264654000000001</v>
      </c>
      <c r="AK391">
        <v>-1.4264654000000001</v>
      </c>
      <c r="AL391">
        <v>-1.4264654000000001</v>
      </c>
      <c r="AM391">
        <v>-1.4264654000000001</v>
      </c>
      <c r="AN391">
        <v>-1.4264654000000001</v>
      </c>
      <c r="AO391">
        <v>-1.4264654000000001</v>
      </c>
      <c r="AP391">
        <v>-1.4264654000000001</v>
      </c>
      <c r="AQ391">
        <v>-1.4264654000000001</v>
      </c>
      <c r="AR391">
        <v>-1.4264654000000001</v>
      </c>
      <c r="AS391">
        <v>-1.4264654000000001</v>
      </c>
      <c r="AT391">
        <v>-1.4264654000000001</v>
      </c>
      <c r="AU391">
        <v>-1.422987</v>
      </c>
      <c r="AV391">
        <v>-1.4122037999999999</v>
      </c>
      <c r="AW391">
        <v>-1.3997250000000001</v>
      </c>
      <c r="AX391">
        <v>-1.3872461</v>
      </c>
      <c r="AY391">
        <v>-1.3706683</v>
      </c>
      <c r="AZ391">
        <v>-1.3489993</v>
      </c>
      <c r="BA391">
        <v>-1.3240415999999999</v>
      </c>
      <c r="BB391">
        <v>-1.2990839000000001</v>
      </c>
      <c r="BC391">
        <v>-1.2741262</v>
      </c>
      <c r="BD391">
        <v>-1.2491684999999999</v>
      </c>
      <c r="BE391">
        <v>-1.2242108</v>
      </c>
      <c r="BF391">
        <v>-1.1992531</v>
      </c>
      <c r="BG391">
        <v>-1.1771453000000001</v>
      </c>
      <c r="BH391">
        <v>-1.1606821</v>
      </c>
      <c r="BI391">
        <v>-1.1482032</v>
      </c>
      <c r="BJ391">
        <v>-1.1357244</v>
      </c>
      <c r="BK391">
        <v>-1.1232454999999999</v>
      </c>
      <c r="BL391">
        <v>-1.1107667000000001</v>
      </c>
      <c r="BM391">
        <v>-1.0982878</v>
      </c>
      <c r="BN391">
        <v>-1.0858089</v>
      </c>
      <c r="BO391">
        <v>-1.0733301</v>
      </c>
      <c r="BP391">
        <v>-1.0707964000000001</v>
      </c>
      <c r="BQ391">
        <v>-1.0702509</v>
      </c>
      <c r="BR391">
        <v>-1.0702509</v>
      </c>
      <c r="BS391">
        <v>-1.0702509</v>
      </c>
      <c r="BT391">
        <v>-1.0702509</v>
      </c>
      <c r="BU391">
        <v>-1.0702509</v>
      </c>
      <c r="BV391">
        <v>-1.0702509</v>
      </c>
      <c r="BW391">
        <v>-1.0702509</v>
      </c>
      <c r="BX391">
        <v>-1.0702509</v>
      </c>
      <c r="BY391">
        <v>-1.0702509</v>
      </c>
      <c r="BZ391">
        <v>-1.0702509</v>
      </c>
      <c r="CA391">
        <v>-1.0687054</v>
      </c>
      <c r="CB391">
        <v>-1.0637684000000001</v>
      </c>
      <c r="CC391">
        <v>-1.0512895</v>
      </c>
      <c r="CD391">
        <v>-1.0388107</v>
      </c>
      <c r="CE391">
        <v>-1.0263317999999999</v>
      </c>
      <c r="CF391">
        <v>-1.0138529999999999</v>
      </c>
      <c r="CG391">
        <v>-1.0013741</v>
      </c>
      <c r="CH391">
        <v>-0.98889526999999999</v>
      </c>
      <c r="CI391">
        <v>-0.97641641999999995</v>
      </c>
      <c r="CJ391">
        <v>-0.96937918999999995</v>
      </c>
      <c r="CK391">
        <v>-0.96847532999999997</v>
      </c>
      <c r="CL391">
        <v>-0.96847532999999997</v>
      </c>
      <c r="CM391">
        <v>-0.96847532999999997</v>
      </c>
      <c r="CN391">
        <v>-0.96847532999999997</v>
      </c>
      <c r="CO391">
        <v>-0.96847532999999997</v>
      </c>
      <c r="CP391">
        <v>-0.96847532999999997</v>
      </c>
      <c r="CQ391">
        <v>-0.96847532999999997</v>
      </c>
      <c r="CR391">
        <v>-0.95250619999999997</v>
      </c>
      <c r="CS391">
        <v>-0.92325975000000005</v>
      </c>
      <c r="CT391">
        <v>-0.88582318999999998</v>
      </c>
      <c r="CU391">
        <v>-0.84838663999999997</v>
      </c>
      <c r="CV391">
        <v>-0.81095008999999996</v>
      </c>
      <c r="CW391">
        <v>-0.77351353</v>
      </c>
      <c r="CX391">
        <v>-0.73607697999999999</v>
      </c>
      <c r="CY391">
        <v>-0.69864042000000004</v>
      </c>
      <c r="CZ391">
        <v>-0.66120385999999998</v>
      </c>
      <c r="DA391">
        <v>-0.62376730999999996</v>
      </c>
      <c r="DB391">
        <v>-0.58633075999999995</v>
      </c>
      <c r="DC391">
        <v>-0.5488942</v>
      </c>
      <c r="DD391">
        <v>-0.51212170000000001</v>
      </c>
      <c r="DE391">
        <v>-0.48635369000000001</v>
      </c>
      <c r="DF391">
        <v>-0.46121812000000001</v>
      </c>
      <c r="DG391">
        <v>-0.43626041999999998</v>
      </c>
      <c r="DH391">
        <v>-0.41761131000000001</v>
      </c>
      <c r="DI391">
        <v>-0.42036636999999999</v>
      </c>
      <c r="DJ391">
        <v>-0.4323709</v>
      </c>
      <c r="DK391">
        <v>-0.44484974999999999</v>
      </c>
      <c r="DL391">
        <v>-0.46275178</v>
      </c>
      <c r="DM391">
        <v>-0.49022738999999999</v>
      </c>
      <c r="DN391">
        <v>-0.52766394999999999</v>
      </c>
      <c r="DO391">
        <v>-0.56510050000000001</v>
      </c>
      <c r="DP391">
        <v>-0.59506634999999997</v>
      </c>
      <c r="DQ391">
        <v>-0.61226084000000003</v>
      </c>
      <c r="DR391">
        <v>-0.61226084000000003</v>
      </c>
      <c r="DS391">
        <v>-0.61226084000000003</v>
      </c>
      <c r="DT391">
        <v>-0.60938323000000005</v>
      </c>
      <c r="DU391">
        <v>-0.59573041000000004</v>
      </c>
      <c r="DV391">
        <v>-0.57077270999999996</v>
      </c>
      <c r="DW391">
        <v>-0.54581500000000005</v>
      </c>
      <c r="DX391">
        <v>-0.52085729999999997</v>
      </c>
      <c r="DY391">
        <v>-0.48068938999999999</v>
      </c>
      <c r="DZ391">
        <v>-0.43139852000000001</v>
      </c>
      <c r="EA391">
        <v>-0.38148312000000001</v>
      </c>
      <c r="EB391">
        <v>-0.33156771000000002</v>
      </c>
      <c r="EC391">
        <v>-0.28165230000000002</v>
      </c>
      <c r="ED391">
        <v>-0.2317369</v>
      </c>
      <c r="EE391">
        <v>-0.18182149</v>
      </c>
      <c r="EF391">
        <v>-0.13190606999999999</v>
      </c>
      <c r="EG391">
        <v>-8.1990667000000003E-2</v>
      </c>
      <c r="EH391">
        <v>-3.2075261000000001E-2</v>
      </c>
      <c r="EI391">
        <v>1.7840145000000002E-2</v>
      </c>
      <c r="EJ391">
        <v>6.4316652000000002E-2</v>
      </c>
      <c r="EK391">
        <v>9.0732917999999996E-2</v>
      </c>
      <c r="EL391">
        <v>8.3313598000000003E-2</v>
      </c>
      <c r="EM391">
        <v>7.0834745000000005E-2</v>
      </c>
      <c r="EN391">
        <v>5.8355891999999999E-2</v>
      </c>
      <c r="EO391">
        <v>4.5877044999999998E-2</v>
      </c>
      <c r="EP391">
        <v>3.3398189000000002E-2</v>
      </c>
      <c r="EQ391">
        <v>2.0919340000000002E-2</v>
      </c>
      <c r="ER391">
        <v>8.4404886000000005E-3</v>
      </c>
      <c r="ES391">
        <v>-4.0383657999999998E-3</v>
      </c>
      <c r="ET391">
        <v>-1.6517212E-2</v>
      </c>
      <c r="EU391">
        <v>-2.8996068E-2</v>
      </c>
      <c r="EV391">
        <v>-4.1474918E-2</v>
      </c>
      <c r="EW391">
        <v>-4.6398732999999998E-2</v>
      </c>
      <c r="EX391">
        <v>-3.8557784999999997E-2</v>
      </c>
      <c r="EY391">
        <v>-2.6078938999999999E-2</v>
      </c>
      <c r="EZ391">
        <v>-1.3600084E-2</v>
      </c>
      <c r="FA391">
        <v>7.1215816999999999E-3</v>
      </c>
      <c r="FB391">
        <v>3.7287698000000001E-2</v>
      </c>
      <c r="FC391">
        <v>7.4724258000000002E-2</v>
      </c>
      <c r="FD391">
        <v>0.11216081999999999</v>
      </c>
      <c r="FE391">
        <v>0.15323259</v>
      </c>
      <c r="FF391">
        <v>0.19902658000000001</v>
      </c>
      <c r="FG391">
        <v>0.24894199</v>
      </c>
      <c r="FH391">
        <v>0.29885739</v>
      </c>
      <c r="FI391">
        <v>0.34413495</v>
      </c>
      <c r="FJ391">
        <v>0.37664766999999999</v>
      </c>
      <c r="FK391">
        <v>0.40160536000000002</v>
      </c>
      <c r="FL391">
        <v>0.42654203000000002</v>
      </c>
      <c r="FM391">
        <v>0.45117555999999998</v>
      </c>
      <c r="FN391">
        <v>0.45638264000000001</v>
      </c>
      <c r="FO391">
        <v>0.45638264000000001</v>
      </c>
      <c r="FP391">
        <v>0.45638264000000001</v>
      </c>
      <c r="FQ391">
        <v>0.45638264000000001</v>
      </c>
      <c r="FR391">
        <v>0.43679278999999999</v>
      </c>
      <c r="FS391">
        <v>0.41327385999999999</v>
      </c>
      <c r="FT391">
        <v>0.38831613999999998</v>
      </c>
      <c r="FU391">
        <v>0.36538229</v>
      </c>
      <c r="FV391">
        <v>0.35598263000000002</v>
      </c>
      <c r="FW391">
        <v>0.35460707000000002</v>
      </c>
      <c r="FX391">
        <v>0.35460707000000002</v>
      </c>
      <c r="FY391">
        <v>0.35621586</v>
      </c>
      <c r="FZ391">
        <v>0.3617379</v>
      </c>
      <c r="GA391">
        <v>0.37421673</v>
      </c>
      <c r="GB391">
        <v>0.38669555999999999</v>
      </c>
      <c r="GC391">
        <v>0.40192551999999998</v>
      </c>
      <c r="GD391">
        <v>0.42397005999999998</v>
      </c>
      <c r="GE391">
        <v>0.46140663999999998</v>
      </c>
      <c r="GF391">
        <v>0.49884313000000002</v>
      </c>
      <c r="GG391">
        <v>0.53659193999999999</v>
      </c>
      <c r="GH391">
        <v>0.57890224999999995</v>
      </c>
      <c r="GI391">
        <v>0.62881765999999994</v>
      </c>
      <c r="GJ391">
        <v>0.67873306</v>
      </c>
      <c r="GK391">
        <v>0.72864846999999999</v>
      </c>
      <c r="GL391">
        <v>0.76725900000000002</v>
      </c>
      <c r="GM391">
        <v>0.79509432999999996</v>
      </c>
      <c r="GN391">
        <v>0.82005207999999996</v>
      </c>
      <c r="GO391">
        <v>0.84500973999999995</v>
      </c>
      <c r="GP391">
        <v>0.85277292999999998</v>
      </c>
      <c r="GQ391">
        <v>0.84776479999999999</v>
      </c>
      <c r="GR391">
        <v>0.83528597000000004</v>
      </c>
      <c r="GS391">
        <v>0.82280713999999999</v>
      </c>
      <c r="GT391">
        <v>0.80534781</v>
      </c>
      <c r="GU391">
        <v>0.78310166000000003</v>
      </c>
      <c r="GV391">
        <v>0.75814393999999996</v>
      </c>
      <c r="GW391">
        <v>0.73334438999999996</v>
      </c>
      <c r="GX391">
        <v>0.71162797</v>
      </c>
      <c r="GY391">
        <v>0.69704619999999995</v>
      </c>
      <c r="GZ391">
        <v>0.68456731999999998</v>
      </c>
      <c r="HA391">
        <v>0.67244424000000003</v>
      </c>
      <c r="HB391">
        <v>0.66158602</v>
      </c>
      <c r="HC391">
        <v>0.67273673</v>
      </c>
      <c r="HD391">
        <v>0.68521562000000003</v>
      </c>
      <c r="HE391">
        <v>0.69769451000000005</v>
      </c>
      <c r="HF391">
        <v>0.71264512000000002</v>
      </c>
      <c r="HG391">
        <v>0.74684037000000003</v>
      </c>
      <c r="HH391">
        <v>0.78374991000000005</v>
      </c>
      <c r="HI391">
        <v>0.82118648999999999</v>
      </c>
      <c r="HJ391">
        <v>0.86581706999999997</v>
      </c>
      <c r="HK391">
        <v>0.92863424000000006</v>
      </c>
      <c r="HL391">
        <v>1.0035073999999999</v>
      </c>
      <c r="HM391">
        <v>1.0783805</v>
      </c>
      <c r="HN391">
        <v>1.1396033999999999</v>
      </c>
      <c r="HO391">
        <v>1.1786975</v>
      </c>
      <c r="HP391">
        <v>1.1911763</v>
      </c>
      <c r="HQ391">
        <v>1.2036552</v>
      </c>
      <c r="HR391">
        <v>1.2116701000000001</v>
      </c>
      <c r="HS391">
        <v>1.2107859999999999</v>
      </c>
      <c r="HT391">
        <v>1.1983071000000001</v>
      </c>
      <c r="HU391">
        <v>1.1858282</v>
      </c>
      <c r="HV391">
        <v>1.1742532999999999</v>
      </c>
      <c r="HW391">
        <v>1.1688116</v>
      </c>
      <c r="HX391">
        <v>1.1688116</v>
      </c>
      <c r="HY391">
        <v>1.1688116</v>
      </c>
      <c r="HZ391">
        <v>1.1688116</v>
      </c>
      <c r="IA391">
        <v>1.161084</v>
      </c>
      <c r="IB391">
        <v>1.1493641000000001</v>
      </c>
      <c r="IC391">
        <v>1.1368853000000001</v>
      </c>
      <c r="ID391">
        <v>1.1244063</v>
      </c>
      <c r="IE391">
        <v>1.1345531</v>
      </c>
      <c r="IF391">
        <v>1.1548742000000001</v>
      </c>
      <c r="IG391">
        <v>1.1798318999999999</v>
      </c>
      <c r="IH391">
        <v>1.2045840999999999</v>
      </c>
      <c r="II391">
        <v>1.2232213999999999</v>
      </c>
      <c r="IJ391">
        <v>1.2372022</v>
      </c>
      <c r="IK391">
        <v>1.2496811000000001</v>
      </c>
      <c r="IL391">
        <v>1.2621598999999999</v>
      </c>
      <c r="IM391">
        <v>1.2746386999999999</v>
      </c>
      <c r="IN391">
        <v>1.2871176</v>
      </c>
      <c r="IO391">
        <v>1.2995965</v>
      </c>
      <c r="IP391">
        <v>1.3115299</v>
      </c>
      <c r="IQ391">
        <v>1.321475</v>
      </c>
      <c r="IR391">
        <v>1.321475</v>
      </c>
      <c r="IS391">
        <v>1.321475</v>
      </c>
      <c r="IT391">
        <v>1.321475</v>
      </c>
      <c r="IU391">
        <v>1.3183879000000001</v>
      </c>
      <c r="IV391">
        <v>1.3068814</v>
      </c>
      <c r="IW391">
        <v>1.2944104999999999</v>
      </c>
      <c r="IX391">
        <v>1.2819316000000001</v>
      </c>
      <c r="IY391">
        <v>1.2694527</v>
      </c>
      <c r="IZ391">
        <v>1.2569739</v>
      </c>
      <c r="JA391">
        <v>1.2444951</v>
      </c>
      <c r="JB391">
        <v>1.2320161999999999</v>
      </c>
      <c r="JC391">
        <v>1.2276406</v>
      </c>
      <c r="JD391">
        <v>1.2323404</v>
      </c>
      <c r="JE391">
        <v>1.2448192</v>
      </c>
      <c r="JF391">
        <v>1.257298</v>
      </c>
      <c r="JG391">
        <v>1.2763542000000001</v>
      </c>
      <c r="JH391">
        <v>1.3055928000000001</v>
      </c>
      <c r="JI391">
        <v>1.3430294</v>
      </c>
      <c r="JJ391">
        <v>1.3804658999999999</v>
      </c>
      <c r="JK391">
        <v>1.4145110000000001</v>
      </c>
      <c r="JL391">
        <v>1.4339466999999999</v>
      </c>
      <c r="JM391">
        <v>1.4464254999999999</v>
      </c>
      <c r="JN391">
        <v>1.4589045</v>
      </c>
      <c r="JO391">
        <v>1.4713833000000001</v>
      </c>
      <c r="JP391">
        <v>1.4538527999999999</v>
      </c>
      <c r="JQ391">
        <v>1.4297331</v>
      </c>
      <c r="JR391">
        <v>1.4047753999999999</v>
      </c>
      <c r="JS391">
        <v>1.3798177</v>
      </c>
      <c r="JT391">
        <v>1.35486</v>
      </c>
      <c r="JU391">
        <v>1.3299023000000001</v>
      </c>
      <c r="JV391">
        <v>1.3049446</v>
      </c>
      <c r="JW391">
        <v>1.2773806999999999</v>
      </c>
      <c r="JX391">
        <v>1.2384854999999999</v>
      </c>
      <c r="JY391">
        <v>1.1895557000000001</v>
      </c>
      <c r="JZ391">
        <v>1.1396402999999999</v>
      </c>
      <c r="KA391">
        <v>1.0913481</v>
      </c>
      <c r="KB391">
        <v>1.0466162000000001</v>
      </c>
      <c r="KC391">
        <v>1.0091796</v>
      </c>
      <c r="KD391">
        <v>0.97174300999999996</v>
      </c>
      <c r="KE391">
        <v>0.93541982999999995</v>
      </c>
      <c r="KF391">
        <v>0.90270421000000001</v>
      </c>
      <c r="KG391">
        <v>0.87774646000000001</v>
      </c>
      <c r="KH391">
        <v>0.85278880000000001</v>
      </c>
      <c r="KI391">
        <v>0.82783108000000005</v>
      </c>
      <c r="KJ391">
        <v>0.80801193999999998</v>
      </c>
      <c r="KK391">
        <v>0.79525643000000001</v>
      </c>
      <c r="KL391">
        <v>0.78277759999999996</v>
      </c>
      <c r="KM391">
        <v>0.77029868999999995</v>
      </c>
      <c r="KN391">
        <v>0.75781982000000003</v>
      </c>
      <c r="KO391">
        <v>0.74534098999999998</v>
      </c>
      <c r="KP391">
        <v>0.73286216999999998</v>
      </c>
      <c r="KQ391">
        <v>0.72038334000000004</v>
      </c>
      <c r="KR391">
        <v>0.70790443999999997</v>
      </c>
      <c r="KS391">
        <v>0.69542556</v>
      </c>
      <c r="KT391">
        <v>0.68294672999999995</v>
      </c>
      <c r="KU391">
        <v>0.67046790999999994</v>
      </c>
      <c r="KV391">
        <v>0.65798908</v>
      </c>
      <c r="KW391">
        <v>0.64551018999999998</v>
      </c>
      <c r="KX391">
        <v>0.63303129999999996</v>
      </c>
      <c r="KY391">
        <v>0.62055247000000002</v>
      </c>
      <c r="KZ391">
        <v>0.60807365000000002</v>
      </c>
      <c r="LA391">
        <v>0.59559481999999997</v>
      </c>
      <c r="LB391">
        <v>0.58311594</v>
      </c>
      <c r="LC391">
        <v>0.57063704000000004</v>
      </c>
      <c r="LD391">
        <v>0.55815820999999999</v>
      </c>
    </row>
    <row r="392" spans="1:316" x14ac:dyDescent="0.25">
      <c r="A392">
        <v>4</v>
      </c>
      <c r="B392">
        <v>1.6658769</v>
      </c>
      <c r="C392">
        <v>1.6658769</v>
      </c>
      <c r="D392">
        <v>1.6658769</v>
      </c>
      <c r="E392">
        <v>1.6658769</v>
      </c>
      <c r="F392">
        <v>1.6658769</v>
      </c>
      <c r="G392">
        <v>1.6658769</v>
      </c>
      <c r="H392">
        <v>1.6658769</v>
      </c>
      <c r="I392">
        <v>1.6658769</v>
      </c>
      <c r="J392">
        <v>1.6658769</v>
      </c>
      <c r="K392">
        <v>1.6658769</v>
      </c>
      <c r="L392">
        <v>1.6658769</v>
      </c>
      <c r="M392">
        <v>1.6658769</v>
      </c>
      <c r="N392">
        <v>1.6658769</v>
      </c>
      <c r="O392">
        <v>1.6658769</v>
      </c>
      <c r="P392">
        <v>1.6658769</v>
      </c>
      <c r="Q392">
        <v>1.6658769</v>
      </c>
      <c r="R392">
        <v>1.6658769</v>
      </c>
      <c r="S392">
        <v>1.6658769</v>
      </c>
      <c r="T392">
        <v>1.6658769</v>
      </c>
      <c r="U392">
        <v>1.6658769</v>
      </c>
      <c r="V392">
        <v>1.6658769</v>
      </c>
      <c r="W392">
        <v>1.6658769</v>
      </c>
      <c r="X392">
        <v>1.6658769</v>
      </c>
      <c r="Y392">
        <v>1.6658769</v>
      </c>
      <c r="Z392">
        <v>1.6658769</v>
      </c>
      <c r="AA392">
        <v>1.6658769</v>
      </c>
      <c r="AB392">
        <v>1.6658769</v>
      </c>
      <c r="AC392">
        <v>1.6658769</v>
      </c>
      <c r="AD392">
        <v>1.6658769</v>
      </c>
      <c r="AE392">
        <v>1.6658769</v>
      </c>
      <c r="AF392">
        <v>1.6658769</v>
      </c>
      <c r="AG392">
        <v>1.6658769</v>
      </c>
      <c r="AH392">
        <v>1.6658769</v>
      </c>
      <c r="AI392">
        <v>1.6658769</v>
      </c>
      <c r="AJ392">
        <v>1.6658769</v>
      </c>
      <c r="AK392">
        <v>1.6658769</v>
      </c>
      <c r="AL392">
        <v>1.6658769</v>
      </c>
      <c r="AM392">
        <v>1.6658769</v>
      </c>
      <c r="AN392">
        <v>1.6658769</v>
      </c>
      <c r="AO392">
        <v>1.6658769</v>
      </c>
      <c r="AP392">
        <v>1.6658769</v>
      </c>
      <c r="AQ392">
        <v>1.6658769</v>
      </c>
      <c r="AR392">
        <v>1.6658769</v>
      </c>
      <c r="AS392">
        <v>1.6658769</v>
      </c>
      <c r="AT392">
        <v>1.6658769</v>
      </c>
      <c r="AU392">
        <v>1.6658769</v>
      </c>
      <c r="AV392">
        <v>1.6658769</v>
      </c>
      <c r="AW392">
        <v>1.6658769</v>
      </c>
      <c r="AX392">
        <v>1.6147598999999999</v>
      </c>
      <c r="AY392">
        <v>1.5515939000000001</v>
      </c>
      <c r="AZ392">
        <v>1.2735816</v>
      </c>
      <c r="BA392">
        <v>0.99432023000000003</v>
      </c>
      <c r="BB392">
        <v>0.71505905999999997</v>
      </c>
      <c r="BC392">
        <v>0.43579789000000002</v>
      </c>
      <c r="BD392">
        <v>0.15653671999999999</v>
      </c>
      <c r="BE392">
        <v>-0.11450916999999999</v>
      </c>
      <c r="BF392">
        <v>-0.37880987999999999</v>
      </c>
      <c r="BG392">
        <v>-0.55158976999999998</v>
      </c>
      <c r="BH392">
        <v>-0.69122039000000002</v>
      </c>
      <c r="BI392">
        <v>-0.83696197999999999</v>
      </c>
      <c r="BJ392">
        <v>-0.99707785999999998</v>
      </c>
      <c r="BK392">
        <v>-1.2763389999999999</v>
      </c>
      <c r="BL392">
        <v>-1.5556002</v>
      </c>
      <c r="BM392">
        <v>-1.8348614000000001</v>
      </c>
      <c r="BN392">
        <v>-1.9833318</v>
      </c>
      <c r="BO392">
        <v>-1.9866562999999999</v>
      </c>
      <c r="BP392">
        <v>-1.9877901</v>
      </c>
      <c r="BQ392">
        <v>-1.9877901</v>
      </c>
      <c r="BR392">
        <v>-1.7689471999999999</v>
      </c>
      <c r="BS392">
        <v>-1.5090566999999999</v>
      </c>
      <c r="BT392">
        <v>-1.2297956000000001</v>
      </c>
      <c r="BU392">
        <v>-0.97648694000000003</v>
      </c>
      <c r="BV392">
        <v>-0.81857137999999996</v>
      </c>
      <c r="BW392">
        <v>-0.66794865000000003</v>
      </c>
      <c r="BX392">
        <v>-0.52831802999999999</v>
      </c>
      <c r="BY392">
        <v>-0.45467856000000001</v>
      </c>
      <c r="BZ392">
        <v>-0.42808226999999999</v>
      </c>
      <c r="CA392">
        <v>-0.42193283999999998</v>
      </c>
      <c r="CB392">
        <v>-0.42193283999999998</v>
      </c>
      <c r="CC392">
        <v>-0.42193283999999998</v>
      </c>
      <c r="CD392">
        <v>-0.42193283999999998</v>
      </c>
      <c r="CE392">
        <v>-0.42193283999999998</v>
      </c>
      <c r="CF392">
        <v>-0.45314120000000002</v>
      </c>
      <c r="CG392">
        <v>-0.54955277000000002</v>
      </c>
      <c r="CH392">
        <v>-0.66794858999999995</v>
      </c>
      <c r="CI392">
        <v>-0.80757920999999999</v>
      </c>
      <c r="CJ392">
        <v>-0.88609981000000004</v>
      </c>
      <c r="CK392">
        <v>-0.93763014</v>
      </c>
      <c r="CL392">
        <v>-0.94388527</v>
      </c>
      <c r="CM392">
        <v>-0.94388527</v>
      </c>
      <c r="CN392">
        <v>-0.94388527</v>
      </c>
      <c r="CO392">
        <v>-0.94388527</v>
      </c>
      <c r="CP392">
        <v>-0.94388527</v>
      </c>
      <c r="CQ392">
        <v>-0.94388527</v>
      </c>
      <c r="CR392">
        <v>-0.94388527</v>
      </c>
      <c r="CS392">
        <v>-0.94388527</v>
      </c>
      <c r="CT392">
        <v>-0.94388527</v>
      </c>
      <c r="CU392">
        <v>-0.94388527</v>
      </c>
      <c r="CV392">
        <v>-0.94388527</v>
      </c>
      <c r="CW392">
        <v>-0.94388527</v>
      </c>
      <c r="CX392">
        <v>-0.95339768000000003</v>
      </c>
      <c r="CY392">
        <v>-1.0082526000000001</v>
      </c>
      <c r="CZ392">
        <v>-1.0934895</v>
      </c>
      <c r="DA392">
        <v>-1.23312</v>
      </c>
      <c r="DB392">
        <v>-1.3221715000000001</v>
      </c>
      <c r="DC392">
        <v>-1.3687151</v>
      </c>
      <c r="DD392">
        <v>-1.2796635999999999</v>
      </c>
      <c r="DE392">
        <v>-1.1400330000000001</v>
      </c>
      <c r="DF392">
        <v>-1.0353197000000001</v>
      </c>
      <c r="DG392">
        <v>-0.94388527</v>
      </c>
      <c r="DH392">
        <v>-0.94388527</v>
      </c>
      <c r="DI392">
        <v>-0.94388527</v>
      </c>
      <c r="DJ392">
        <v>-0.94388527</v>
      </c>
      <c r="DK392">
        <v>-0.94388527</v>
      </c>
      <c r="DL392">
        <v>-0.94388527</v>
      </c>
      <c r="DM392">
        <v>-0.94388527</v>
      </c>
      <c r="DN392">
        <v>-0.94388527</v>
      </c>
      <c r="DO392">
        <v>-0.94388527</v>
      </c>
      <c r="DP392">
        <v>-0.94357780000000002</v>
      </c>
      <c r="DQ392">
        <v>-0.93027965000000001</v>
      </c>
      <c r="DR392">
        <v>-0.89069266999999996</v>
      </c>
      <c r="DS392">
        <v>-0.75106205000000004</v>
      </c>
      <c r="DT392">
        <v>-0.61339158000000005</v>
      </c>
      <c r="DU392">
        <v>-0.47874782999999999</v>
      </c>
      <c r="DV392">
        <v>-0.42193283999999998</v>
      </c>
      <c r="DW392">
        <v>-0.42193283999999998</v>
      </c>
      <c r="DX392">
        <v>-0.42193283999999998</v>
      </c>
      <c r="DY392">
        <v>-0.42193283999999998</v>
      </c>
      <c r="DZ392">
        <v>-0.42193283999999998</v>
      </c>
      <c r="EA392">
        <v>-0.42193283999999998</v>
      </c>
      <c r="EB392">
        <v>-0.42193283999999998</v>
      </c>
      <c r="EC392">
        <v>-0.42193283999999998</v>
      </c>
      <c r="ED392">
        <v>-0.42193283999999998</v>
      </c>
      <c r="EE392">
        <v>-0.42193283999999998</v>
      </c>
      <c r="EF392">
        <v>-0.42193283999999998</v>
      </c>
      <c r="EG392">
        <v>-0.33960728000000001</v>
      </c>
      <c r="EH392">
        <v>-0.21992391</v>
      </c>
      <c r="EI392">
        <v>-8.2830001E-2</v>
      </c>
      <c r="EJ392">
        <v>5.0362862000000001E-2</v>
      </c>
      <c r="EK392">
        <v>7.8621463000000003E-2</v>
      </c>
      <c r="EL392">
        <v>0.10001959000000001</v>
      </c>
      <c r="EM392">
        <v>0.10001959000000001</v>
      </c>
      <c r="EN392">
        <v>0.14410334999999999</v>
      </c>
      <c r="EO392">
        <v>0.24716402000000001</v>
      </c>
      <c r="EP392">
        <v>0.37263171</v>
      </c>
      <c r="EQ392">
        <v>0.51226232999999999</v>
      </c>
      <c r="ER392">
        <v>0.50073213000000005</v>
      </c>
      <c r="ES392">
        <v>0.45086403000000003</v>
      </c>
      <c r="ET392">
        <v>0.31278999000000002</v>
      </c>
      <c r="EU392">
        <v>0.18764897999999999</v>
      </c>
      <c r="EV392">
        <v>0.13445641</v>
      </c>
      <c r="EW392">
        <v>0.10001959000000001</v>
      </c>
      <c r="EX392">
        <v>0.10001959000000001</v>
      </c>
      <c r="EY392">
        <v>0.10001959000000001</v>
      </c>
      <c r="EZ392">
        <v>0.10001959000000001</v>
      </c>
      <c r="FA392">
        <v>0.10001959000000001</v>
      </c>
      <c r="FB392">
        <v>0.10001959000000001</v>
      </c>
      <c r="FC392">
        <v>0.16337795999999999</v>
      </c>
      <c r="FD392">
        <v>0.23965015000000001</v>
      </c>
      <c r="FE392">
        <v>0.37928076999999999</v>
      </c>
      <c r="FF392">
        <v>0.51891136999999998</v>
      </c>
      <c r="FG392">
        <v>0.65854192</v>
      </c>
      <c r="FH392">
        <v>0.79817249999999995</v>
      </c>
      <c r="FI392">
        <v>0.93780311999999999</v>
      </c>
      <c r="FJ392">
        <v>1.0429968999999999</v>
      </c>
      <c r="FK392">
        <v>1.1294348999999999</v>
      </c>
      <c r="FL392">
        <v>1.1439245</v>
      </c>
      <c r="FM392">
        <v>1.1447027000000001</v>
      </c>
      <c r="FN392">
        <v>1.1895842000000001</v>
      </c>
      <c r="FO392">
        <v>1.2536343999999999</v>
      </c>
      <c r="FP392">
        <v>1.3932646</v>
      </c>
      <c r="FQ392">
        <v>1.5187321</v>
      </c>
      <c r="FR392">
        <v>1.621793</v>
      </c>
      <c r="FS392">
        <v>1.6658769</v>
      </c>
      <c r="FT392">
        <v>1.6658769</v>
      </c>
      <c r="FU392">
        <v>1.644479</v>
      </c>
      <c r="FV392">
        <v>1.6162207</v>
      </c>
      <c r="FW392">
        <v>1.4830274999999999</v>
      </c>
      <c r="FX392">
        <v>1.3433967</v>
      </c>
      <c r="FY392">
        <v>1.2037661</v>
      </c>
      <c r="FZ392">
        <v>1.0641354999999999</v>
      </c>
      <c r="GA392">
        <v>0.92450496999999998</v>
      </c>
      <c r="GB392">
        <v>0.78487437999999998</v>
      </c>
      <c r="GC392">
        <v>0.64524376000000006</v>
      </c>
      <c r="GD392">
        <v>0.50561319000000005</v>
      </c>
      <c r="GE392">
        <v>0.36598264000000003</v>
      </c>
      <c r="GF392">
        <v>0.22923458999999999</v>
      </c>
      <c r="GG392">
        <v>0.10001959000000001</v>
      </c>
      <c r="GH392">
        <v>0.10001959000000001</v>
      </c>
      <c r="GI392">
        <v>0.10001959000000001</v>
      </c>
      <c r="GJ392">
        <v>0.10001959000000001</v>
      </c>
      <c r="GK392">
        <v>0.10001959000000001</v>
      </c>
      <c r="GL392">
        <v>0.10001959000000001</v>
      </c>
      <c r="GM392">
        <v>0.10001959000000001</v>
      </c>
      <c r="GN392">
        <v>0.10001959000000001</v>
      </c>
      <c r="GO392">
        <v>0.20006318000000001</v>
      </c>
      <c r="GP392">
        <v>0.32639558000000002</v>
      </c>
      <c r="GQ392">
        <v>0.46571873000000003</v>
      </c>
      <c r="GR392">
        <v>0.58624765999999995</v>
      </c>
      <c r="GS392">
        <v>0.60785714999999996</v>
      </c>
      <c r="GT392">
        <v>0.62197203000000001</v>
      </c>
      <c r="GU392">
        <v>0.62197203000000001</v>
      </c>
      <c r="GV392">
        <v>0.62197203000000001</v>
      </c>
      <c r="GW392">
        <v>0.62197203000000001</v>
      </c>
      <c r="GX392">
        <v>0.62197203000000001</v>
      </c>
      <c r="GY392">
        <v>0.62197203000000001</v>
      </c>
      <c r="GZ392">
        <v>0.53053760000000005</v>
      </c>
      <c r="HA392">
        <v>0.42582425000000002</v>
      </c>
      <c r="HB392">
        <v>0.2861937</v>
      </c>
      <c r="HC392">
        <v>0.17185269</v>
      </c>
      <c r="HD392">
        <v>0.12530915000000001</v>
      </c>
      <c r="HE392">
        <v>0.10001959000000001</v>
      </c>
      <c r="HF392">
        <v>0.10001959000000001</v>
      </c>
      <c r="HG392">
        <v>0.10001959000000001</v>
      </c>
      <c r="HH392">
        <v>0.10001959000000001</v>
      </c>
      <c r="HI392">
        <v>0.10001959000000001</v>
      </c>
      <c r="HJ392">
        <v>9.9135612999999997E-2</v>
      </c>
      <c r="HK392">
        <v>2.2671231E-2</v>
      </c>
      <c r="HL392">
        <v>-6.6207311000000005E-2</v>
      </c>
      <c r="HM392">
        <v>-0.20583786000000001</v>
      </c>
      <c r="HN392">
        <v>-0.34546843999999999</v>
      </c>
      <c r="HO392">
        <v>-0.48509906000000003</v>
      </c>
      <c r="HP392">
        <v>-0.62472963999999997</v>
      </c>
      <c r="HQ392">
        <v>-0.76436017999999994</v>
      </c>
      <c r="HR392">
        <v>-0.85902305000000001</v>
      </c>
      <c r="HS392">
        <v>-0.93881197999999999</v>
      </c>
      <c r="HT392">
        <v>-0.94388527</v>
      </c>
      <c r="HU392">
        <v>-0.94388527</v>
      </c>
      <c r="HV392">
        <v>-0.94388527</v>
      </c>
      <c r="HW392">
        <v>-0.94388527</v>
      </c>
      <c r="HX392">
        <v>-0.94388527</v>
      </c>
      <c r="HY392">
        <v>-0.94388527</v>
      </c>
      <c r="HZ392">
        <v>-0.94388527</v>
      </c>
      <c r="IA392">
        <v>-0.94388527</v>
      </c>
      <c r="IB392">
        <v>-0.94388527</v>
      </c>
      <c r="IC392">
        <v>-0.94388527</v>
      </c>
      <c r="ID392">
        <v>-0.94388527</v>
      </c>
      <c r="IE392">
        <v>-0.94388527</v>
      </c>
      <c r="IF392">
        <v>-0.94388527</v>
      </c>
      <c r="IG392">
        <v>-0.94388527</v>
      </c>
      <c r="IH392">
        <v>-0.94388527</v>
      </c>
      <c r="II392">
        <v>-0.94388527</v>
      </c>
      <c r="IJ392">
        <v>-0.94388527</v>
      </c>
      <c r="IK392">
        <v>-0.94388527</v>
      </c>
      <c r="IL392">
        <v>-0.94388527</v>
      </c>
      <c r="IM392">
        <v>-0.94388527</v>
      </c>
      <c r="IN392">
        <v>-0.94388527</v>
      </c>
      <c r="IO392">
        <v>-0.94388527</v>
      </c>
      <c r="IP392">
        <v>-0.94388527</v>
      </c>
      <c r="IQ392">
        <v>-0.94445215999999999</v>
      </c>
      <c r="IR392">
        <v>-0.94611440000000002</v>
      </c>
      <c r="IS392">
        <v>-1.0203496000000001</v>
      </c>
      <c r="IT392">
        <v>-1.1599801999999999</v>
      </c>
      <c r="IU392">
        <v>-1.2996108</v>
      </c>
      <c r="IV392">
        <v>-1.4392412999999999</v>
      </c>
      <c r="IW392">
        <v>-1.4597267</v>
      </c>
      <c r="IX392">
        <v>-1.4658377</v>
      </c>
      <c r="IY392">
        <v>-1.4658377</v>
      </c>
      <c r="IZ392">
        <v>-1.4326884</v>
      </c>
      <c r="JA392">
        <v>-1.3080182</v>
      </c>
      <c r="JB392">
        <v>-1.1766029</v>
      </c>
      <c r="JC392">
        <v>-1.0369723</v>
      </c>
      <c r="JD392">
        <v>-0.97132708000000001</v>
      </c>
      <c r="JE392">
        <v>-0.94805534999999996</v>
      </c>
      <c r="JF392">
        <v>-0.94388527</v>
      </c>
      <c r="JG392">
        <v>-0.94326072000000005</v>
      </c>
      <c r="JH392">
        <v>-0.83521325000000002</v>
      </c>
      <c r="JI392">
        <v>-0.72114124999999996</v>
      </c>
      <c r="JJ392">
        <v>-0.58151063000000003</v>
      </c>
      <c r="JK392">
        <v>-0.47935315000000001</v>
      </c>
      <c r="JL392">
        <v>-0.43945870999999997</v>
      </c>
      <c r="JM392">
        <v>-0.42193283999999998</v>
      </c>
      <c r="JN392">
        <v>-0.42193283999999998</v>
      </c>
      <c r="JO392">
        <v>-0.35376060999999998</v>
      </c>
      <c r="JP392">
        <v>-0.26233583999999999</v>
      </c>
      <c r="JQ392">
        <v>-0.12604898</v>
      </c>
      <c r="JR392">
        <v>3.9731421999999999E-3</v>
      </c>
      <c r="JS392">
        <v>6.0490271999999998E-2</v>
      </c>
      <c r="JT392">
        <v>0.10001959000000001</v>
      </c>
      <c r="JU392">
        <v>0.10001959000000001</v>
      </c>
      <c r="JV392">
        <v>0.10001959000000001</v>
      </c>
      <c r="JW392">
        <v>0.10001959000000001</v>
      </c>
      <c r="JX392">
        <v>0.10001959000000001</v>
      </c>
      <c r="JY392">
        <v>0.10001959000000001</v>
      </c>
      <c r="JZ392">
        <v>4.313736E-2</v>
      </c>
      <c r="KA392">
        <v>-2.6312777999999998E-2</v>
      </c>
      <c r="KB392">
        <v>-0.16594339999999999</v>
      </c>
      <c r="KC392">
        <v>-0.29245842</v>
      </c>
      <c r="KD392">
        <v>-0.37390960000000001</v>
      </c>
      <c r="KE392">
        <v>-0.42193283999999998</v>
      </c>
      <c r="KF392">
        <v>-0.42193283999999998</v>
      </c>
      <c r="KG392">
        <v>-0.42193283999999998</v>
      </c>
      <c r="KH392">
        <v>-0.42193283999999998</v>
      </c>
      <c r="KI392">
        <v>-0.42193283999999998</v>
      </c>
      <c r="KJ392">
        <v>-0.42193283999999998</v>
      </c>
      <c r="KK392">
        <v>-0.38181736999999999</v>
      </c>
      <c r="KL392">
        <v>-0.32552121000000001</v>
      </c>
      <c r="KM392">
        <v>-0.18589066000000001</v>
      </c>
      <c r="KN392">
        <v>-6.8551794999999999E-2</v>
      </c>
      <c r="KO392">
        <v>4.5880334000000002E-3</v>
      </c>
      <c r="KP392">
        <v>-3.296193E-2</v>
      </c>
      <c r="KQ392">
        <v>-0.17259247999999999</v>
      </c>
      <c r="KR392">
        <v>-0.29463952999999998</v>
      </c>
      <c r="KS392">
        <v>-0.40933609999999998</v>
      </c>
      <c r="KT392">
        <v>-0.42193283999999998</v>
      </c>
      <c r="KU392">
        <v>-0.42193283999999998</v>
      </c>
      <c r="KV392">
        <v>-0.42193283999999998</v>
      </c>
      <c r="KW392">
        <v>-0.42193283999999998</v>
      </c>
      <c r="KX392">
        <v>-0.42193283999999998</v>
      </c>
      <c r="KY392">
        <v>-0.41823357</v>
      </c>
      <c r="KZ392">
        <v>-0.40992222</v>
      </c>
      <c r="LA392">
        <v>-0.31887218000000001</v>
      </c>
      <c r="LB392">
        <v>-0.17924163000000001</v>
      </c>
      <c r="LC392">
        <v>-3.9611026000000001E-2</v>
      </c>
      <c r="LD392">
        <v>0.10001959000000001</v>
      </c>
    </row>
    <row r="393" spans="1:316" x14ac:dyDescent="0.25">
      <c r="A393">
        <v>8</v>
      </c>
      <c r="B393">
        <v>0.24599829000000001</v>
      </c>
      <c r="C393">
        <v>0.24599829000000001</v>
      </c>
      <c r="D393">
        <v>0.24599829000000001</v>
      </c>
      <c r="E393">
        <v>0.24599829000000001</v>
      </c>
      <c r="F393">
        <v>0.24599829000000001</v>
      </c>
      <c r="G393">
        <v>0.24599829000000001</v>
      </c>
      <c r="H393">
        <v>0.24599829000000001</v>
      </c>
      <c r="I393">
        <v>0.24599829000000001</v>
      </c>
      <c r="J393">
        <v>0.24599829000000001</v>
      </c>
      <c r="K393">
        <v>0.24599829000000001</v>
      </c>
      <c r="L393">
        <v>0.24599829000000001</v>
      </c>
      <c r="M393">
        <v>0.24599829000000001</v>
      </c>
      <c r="N393">
        <v>0.24599829000000001</v>
      </c>
      <c r="O393">
        <v>0.24599829000000001</v>
      </c>
      <c r="P393">
        <v>0.24599829000000001</v>
      </c>
      <c r="Q393">
        <v>0.24599829000000001</v>
      </c>
      <c r="R393">
        <v>0.24599829000000001</v>
      </c>
      <c r="S393">
        <v>0.24599829000000001</v>
      </c>
      <c r="T393">
        <v>0.24599829000000001</v>
      </c>
      <c r="U393">
        <v>0.24599829000000001</v>
      </c>
      <c r="V393">
        <v>0.24599829000000001</v>
      </c>
      <c r="W393">
        <v>0.24599829000000001</v>
      </c>
      <c r="X393">
        <v>0.24599829000000001</v>
      </c>
      <c r="Y393">
        <v>0.24599829000000001</v>
      </c>
      <c r="Z393">
        <v>0.24599829000000001</v>
      </c>
      <c r="AA393">
        <v>0.24599829000000001</v>
      </c>
      <c r="AB393">
        <v>0.24599829000000001</v>
      </c>
      <c r="AC393">
        <v>0.24599829000000001</v>
      </c>
      <c r="AD393">
        <v>0.24599829000000001</v>
      </c>
      <c r="AE393">
        <v>0.24599829000000001</v>
      </c>
      <c r="AF393">
        <v>0.24599829000000001</v>
      </c>
      <c r="AG393">
        <v>0.24599829000000001</v>
      </c>
      <c r="AH393">
        <v>0.24599829000000001</v>
      </c>
      <c r="AI393">
        <v>0.24599829000000001</v>
      </c>
      <c r="AJ393">
        <v>0.24647203000000001</v>
      </c>
      <c r="AK393">
        <v>0.25850074000000001</v>
      </c>
      <c r="AL393">
        <v>0.28568009</v>
      </c>
      <c r="AM393">
        <v>0.31285937000000003</v>
      </c>
      <c r="AN393">
        <v>0.33375500000000002</v>
      </c>
      <c r="AO393">
        <v>0.34927963000000001</v>
      </c>
      <c r="AP393">
        <v>0.36286933999999998</v>
      </c>
      <c r="AQ393">
        <v>0.38246587999999998</v>
      </c>
      <c r="AR393">
        <v>0.40608443999999999</v>
      </c>
      <c r="AS393">
        <v>0.43326371000000002</v>
      </c>
      <c r="AT393">
        <v>0.46044305000000002</v>
      </c>
      <c r="AU393">
        <v>0.48762237000000003</v>
      </c>
      <c r="AV393">
        <v>0.51480163999999995</v>
      </c>
      <c r="AW393">
        <v>0.53827811000000003</v>
      </c>
      <c r="AX393">
        <v>0.55692960999999996</v>
      </c>
      <c r="AY393">
        <v>0.57051923999999998</v>
      </c>
      <c r="AZ393">
        <v>0.58410888000000005</v>
      </c>
      <c r="BA393">
        <v>0.59769855999999999</v>
      </c>
      <c r="BB393">
        <v>0.61128826000000003</v>
      </c>
      <c r="BC393">
        <v>0.62487789999999999</v>
      </c>
      <c r="BD393">
        <v>0.64749155999999997</v>
      </c>
      <c r="BE393">
        <v>0.67407242000000001</v>
      </c>
      <c r="BF393">
        <v>0.70125177000000005</v>
      </c>
      <c r="BG393">
        <v>0.72843106000000002</v>
      </c>
      <c r="BH393">
        <v>0.75561036999999998</v>
      </c>
      <c r="BI393">
        <v>0.78278970999999997</v>
      </c>
      <c r="BJ393">
        <v>0.81741712</v>
      </c>
      <c r="BK393">
        <v>0.85535843</v>
      </c>
      <c r="BL393">
        <v>0.89577832999999996</v>
      </c>
      <c r="BM393">
        <v>0.93111140999999997</v>
      </c>
      <c r="BN393">
        <v>0.96135771999999997</v>
      </c>
      <c r="BO393">
        <v>0.98853701000000005</v>
      </c>
      <c r="BP393">
        <v>1.0157164000000001</v>
      </c>
      <c r="BQ393">
        <v>1.0428956</v>
      </c>
      <c r="BR393">
        <v>1.0699103999999999</v>
      </c>
      <c r="BS393">
        <v>1.0965461000000001</v>
      </c>
      <c r="BT393">
        <v>1.1119311000000001</v>
      </c>
      <c r="BU393">
        <v>1.1255208000000001</v>
      </c>
      <c r="BV393">
        <v>1.1391104000000001</v>
      </c>
      <c r="BW393">
        <v>1.1412274</v>
      </c>
      <c r="BX393">
        <v>1.1421002</v>
      </c>
      <c r="BY393">
        <v>1.1421002</v>
      </c>
      <c r="BZ393">
        <v>1.1421002</v>
      </c>
      <c r="CA393">
        <v>1.1421002</v>
      </c>
      <c r="CB393">
        <v>1.1450924</v>
      </c>
      <c r="CC393">
        <v>1.158682</v>
      </c>
      <c r="CD393">
        <v>1.1828691</v>
      </c>
      <c r="CE393">
        <v>1.2070961</v>
      </c>
      <c r="CF393">
        <v>1.2255780000000001</v>
      </c>
      <c r="CG393">
        <v>1.2274432</v>
      </c>
      <c r="CH393">
        <v>1.2283158999999999</v>
      </c>
      <c r="CI393">
        <v>1.2304329000000001</v>
      </c>
      <c r="CJ393">
        <v>1.2440225</v>
      </c>
      <c r="CK393">
        <v>1.2576122000000001</v>
      </c>
      <c r="CL393">
        <v>1.2694065999999999</v>
      </c>
      <c r="CM393">
        <v>1.2699501</v>
      </c>
      <c r="CN393">
        <v>1.2701146999999999</v>
      </c>
      <c r="CO393">
        <v>1.2673918</v>
      </c>
      <c r="CP393">
        <v>1.2567919000000001</v>
      </c>
      <c r="CQ393">
        <v>1.2437507999999999</v>
      </c>
      <c r="CR393">
        <v>1.2301610999999999</v>
      </c>
      <c r="CS393">
        <v>1.2165714000000001</v>
      </c>
      <c r="CT393">
        <v>1.2029818000000001</v>
      </c>
      <c r="CU393">
        <v>1.1893921999999999</v>
      </c>
      <c r="CV393">
        <v>1.1758025000000001</v>
      </c>
      <c r="CW393">
        <v>1.1622129000000001</v>
      </c>
      <c r="CX393">
        <v>1.1486232000000001</v>
      </c>
      <c r="CY393">
        <v>1.1350335</v>
      </c>
      <c r="CZ393">
        <v>1.1214439</v>
      </c>
      <c r="DA393">
        <v>1.1078542</v>
      </c>
      <c r="DB393">
        <v>1.0942646</v>
      </c>
      <c r="DC393">
        <v>1.0806750000000001</v>
      </c>
      <c r="DD393">
        <v>1.0670853</v>
      </c>
      <c r="DE393">
        <v>1.0436212</v>
      </c>
      <c r="DF393">
        <v>1.0061138000000001</v>
      </c>
      <c r="DG393">
        <v>0.96543464999999995</v>
      </c>
      <c r="DH393">
        <v>0.92466570000000003</v>
      </c>
      <c r="DI393">
        <v>0.88389671000000003</v>
      </c>
      <c r="DJ393">
        <v>0.84312772999999996</v>
      </c>
      <c r="DK393">
        <v>0.80235873999999996</v>
      </c>
      <c r="DL393">
        <v>0.76158977000000005</v>
      </c>
      <c r="DM393">
        <v>0.72082086000000001</v>
      </c>
      <c r="DN393">
        <v>0.68005188999999999</v>
      </c>
      <c r="DO393">
        <v>0.63928289999999999</v>
      </c>
      <c r="DP393">
        <v>0.59851390999999998</v>
      </c>
      <c r="DQ393">
        <v>0.55967990999999995</v>
      </c>
      <c r="DR393">
        <v>0.52621695000000002</v>
      </c>
      <c r="DS393">
        <v>0.49903767999999998</v>
      </c>
      <c r="DT393">
        <v>0.47185832999999999</v>
      </c>
      <c r="DU393">
        <v>0.42952843000000002</v>
      </c>
      <c r="DV393">
        <v>0.37564361000000002</v>
      </c>
      <c r="DW393">
        <v>0.32128498</v>
      </c>
      <c r="DX393">
        <v>0.27440690000000001</v>
      </c>
      <c r="DY393">
        <v>0.23159325</v>
      </c>
      <c r="DZ393">
        <v>0.19082426</v>
      </c>
      <c r="EA393">
        <v>0.15685761000000001</v>
      </c>
      <c r="EB393">
        <v>0.12640932999999999</v>
      </c>
      <c r="EC393">
        <v>9.9230053999999998E-2</v>
      </c>
      <c r="ED393">
        <v>7.2050711000000003E-2</v>
      </c>
      <c r="EE393">
        <v>4.4871397E-2</v>
      </c>
      <c r="EF393">
        <v>1.7692119999999999E-2</v>
      </c>
      <c r="EG393">
        <v>-9.4872146999999997E-3</v>
      </c>
      <c r="EH393">
        <v>-3.6666536E-2</v>
      </c>
      <c r="EI393">
        <v>-6.3666315000000001E-2</v>
      </c>
      <c r="EJ393">
        <v>-8.9758454000000001E-2</v>
      </c>
      <c r="EK393">
        <v>-0.10678915999999999</v>
      </c>
      <c r="EL393">
        <v>-0.12037881</v>
      </c>
      <c r="EM393">
        <v>-0.13396847000000001</v>
      </c>
      <c r="EN393">
        <v>-0.15788128000000001</v>
      </c>
      <c r="EO393">
        <v>-0.18425019000000001</v>
      </c>
      <c r="EP393">
        <v>-0.21142949999999999</v>
      </c>
      <c r="EQ393">
        <v>-0.24803430000000001</v>
      </c>
      <c r="ER393">
        <v>-0.28698799000000003</v>
      </c>
      <c r="ES393">
        <v>-0.32715103000000001</v>
      </c>
      <c r="ET393">
        <v>-0.36058158000000001</v>
      </c>
      <c r="EU393">
        <v>-0.38999757000000002</v>
      </c>
      <c r="EV393">
        <v>-0.41717688000000003</v>
      </c>
      <c r="EW393">
        <v>-0.44435619999999998</v>
      </c>
      <c r="EX393">
        <v>-0.47153550999999999</v>
      </c>
      <c r="EY393">
        <v>-0.49792935999999999</v>
      </c>
      <c r="EZ393">
        <v>-0.52266252999999996</v>
      </c>
      <c r="FA393">
        <v>-0.53758123000000002</v>
      </c>
      <c r="FB393">
        <v>-0.55117088999999997</v>
      </c>
      <c r="FC393">
        <v>-0.56476053999999998</v>
      </c>
      <c r="FD393">
        <v>-0.59193985000000005</v>
      </c>
      <c r="FE393">
        <v>-0.61911916</v>
      </c>
      <c r="FF393">
        <v>-0.64629848000000001</v>
      </c>
      <c r="FG393">
        <v>-0.67347778000000003</v>
      </c>
      <c r="FH393">
        <v>-0.70065708999999998</v>
      </c>
      <c r="FI393">
        <v>-0.72991101000000003</v>
      </c>
      <c r="FJ393">
        <v>-0.76578769999999996</v>
      </c>
      <c r="FK393">
        <v>-0.80556923000000002</v>
      </c>
      <c r="FL393">
        <v>-0.84410151</v>
      </c>
      <c r="FM393">
        <v>-0.87861922999999997</v>
      </c>
      <c r="FN393">
        <v>-0.90640447000000002</v>
      </c>
      <c r="FO393">
        <v>-0.9317685</v>
      </c>
      <c r="FP393">
        <v>-0.95478364000000004</v>
      </c>
      <c r="FQ393">
        <v>-0.96837329999999999</v>
      </c>
      <c r="FR393">
        <v>-0.98277334999999999</v>
      </c>
      <c r="FS393">
        <v>-0.99962951</v>
      </c>
      <c r="FT393">
        <v>-1.0268088</v>
      </c>
      <c r="FU393">
        <v>-1.0539881</v>
      </c>
      <c r="FV393">
        <v>-1.0811674</v>
      </c>
      <c r="FW393">
        <v>-1.1083467</v>
      </c>
      <c r="FX393">
        <v>-1.1355261000000001</v>
      </c>
      <c r="FY393">
        <v>-1.1627054000000001</v>
      </c>
      <c r="FZ393">
        <v>-1.1898846999999999</v>
      </c>
      <c r="GA393">
        <v>-1.2170639999999999</v>
      </c>
      <c r="GB393">
        <v>-1.2403335</v>
      </c>
      <c r="GC393">
        <v>-1.2594637</v>
      </c>
      <c r="GD393">
        <v>-1.2730534</v>
      </c>
      <c r="GE393">
        <v>-1.2899119999999999</v>
      </c>
      <c r="GF393">
        <v>-1.310289</v>
      </c>
      <c r="GG393">
        <v>-1.3374683000000001</v>
      </c>
      <c r="GH393">
        <v>-1.3605583000000001</v>
      </c>
      <c r="GI393">
        <v>-1.3755193999999999</v>
      </c>
      <c r="GJ393">
        <v>-1.3755193999999999</v>
      </c>
      <c r="GK393">
        <v>-1.3757562999999999</v>
      </c>
      <c r="GL393">
        <v>-1.3817706000000001</v>
      </c>
      <c r="GM393">
        <v>-1.3953603000000001</v>
      </c>
      <c r="GN393">
        <v>-1.4089499000000001</v>
      </c>
      <c r="GO393">
        <v>-1.4225395999999999</v>
      </c>
      <c r="GP393">
        <v>-1.4361292000000001</v>
      </c>
      <c r="GQ393">
        <v>-1.4497188999999999</v>
      </c>
      <c r="GR393">
        <v>-1.4573016999999999</v>
      </c>
      <c r="GS393">
        <v>-1.4608623999999999</v>
      </c>
      <c r="GT393">
        <v>-1.4608623999999999</v>
      </c>
      <c r="GU393">
        <v>-1.4660089999999999</v>
      </c>
      <c r="GV393">
        <v>-1.4749956</v>
      </c>
      <c r="GW393">
        <v>-1.4885853</v>
      </c>
      <c r="GX393">
        <v>-1.4984721000000001</v>
      </c>
      <c r="GY393">
        <v>-1.5035339000000001</v>
      </c>
      <c r="GZ393">
        <v>-1.5035339000000001</v>
      </c>
      <c r="HA393">
        <v>-1.5035339000000001</v>
      </c>
      <c r="HB393">
        <v>-1.5035339000000001</v>
      </c>
      <c r="HC393">
        <v>-1.5035339000000001</v>
      </c>
      <c r="HD393">
        <v>-1.5035339000000001</v>
      </c>
      <c r="HE393">
        <v>-1.5035339000000001</v>
      </c>
      <c r="HF393">
        <v>-1.5035339000000001</v>
      </c>
      <c r="HG393">
        <v>-1.5035339000000001</v>
      </c>
      <c r="HH393">
        <v>-1.5035339000000001</v>
      </c>
      <c r="HI393">
        <v>-1.5035339000000001</v>
      </c>
      <c r="HJ393">
        <v>-1.5035339000000001</v>
      </c>
      <c r="HK393">
        <v>-1.5035339000000001</v>
      </c>
      <c r="HL393">
        <v>-1.5035339000000001</v>
      </c>
      <c r="HM393">
        <v>-1.5035339000000001</v>
      </c>
      <c r="HN393">
        <v>-1.5035339000000001</v>
      </c>
      <c r="HO393">
        <v>-1.5035339000000001</v>
      </c>
      <c r="HP393">
        <v>-1.5035339000000001</v>
      </c>
      <c r="HQ393">
        <v>-1.5035339000000001</v>
      </c>
      <c r="HR393">
        <v>-1.5035339000000001</v>
      </c>
      <c r="HS393">
        <v>-1.5035339000000001</v>
      </c>
      <c r="HT393">
        <v>-1.5035339000000001</v>
      </c>
      <c r="HU393">
        <v>-1.5035339000000001</v>
      </c>
      <c r="HV393">
        <v>-1.5035339000000001</v>
      </c>
      <c r="HW393">
        <v>-1.5035339000000001</v>
      </c>
      <c r="HX393">
        <v>-1.4920613</v>
      </c>
      <c r="HY393">
        <v>-1.4793442999999999</v>
      </c>
      <c r="HZ393">
        <v>-1.4657547</v>
      </c>
      <c r="IA393">
        <v>-1.4521649999999999</v>
      </c>
      <c r="IB393">
        <v>-1.4385753999999999</v>
      </c>
      <c r="IC393">
        <v>-1.4249856999999999</v>
      </c>
      <c r="ID393">
        <v>-1.4113960999999999</v>
      </c>
      <c r="IE393">
        <v>-1.3978063999999999</v>
      </c>
      <c r="IF393">
        <v>-1.3827406</v>
      </c>
      <c r="IG393">
        <v>-1.3648022</v>
      </c>
      <c r="IH393">
        <v>-1.3385555</v>
      </c>
      <c r="II393">
        <v>-1.3113762</v>
      </c>
      <c r="IJ393">
        <v>-1.2841969</v>
      </c>
      <c r="IK393">
        <v>-1.2570176</v>
      </c>
      <c r="IL393">
        <v>-1.2298382999999999</v>
      </c>
      <c r="IM393">
        <v>-1.2026589999999999</v>
      </c>
      <c r="IN393">
        <v>-1.1754796000000001</v>
      </c>
      <c r="IO393">
        <v>-1.1483003000000001</v>
      </c>
      <c r="IP393">
        <v>-1.1238439</v>
      </c>
      <c r="IQ393">
        <v>-1.1072645999999999</v>
      </c>
      <c r="IR393">
        <v>-1.0931263</v>
      </c>
      <c r="IS393">
        <v>-1.0734026000000001</v>
      </c>
      <c r="IT393">
        <v>-1.0435053999999999</v>
      </c>
      <c r="IU393">
        <v>-1.0034346000000001</v>
      </c>
      <c r="IV393">
        <v>-0.96266563999999999</v>
      </c>
      <c r="IW393">
        <v>-0.92189668000000002</v>
      </c>
      <c r="IX393">
        <v>-0.88112771000000001</v>
      </c>
      <c r="IY393">
        <v>-0.84035875000000004</v>
      </c>
      <c r="IZ393">
        <v>-0.79958978000000003</v>
      </c>
      <c r="JA393">
        <v>-0.75882081999999995</v>
      </c>
      <c r="JB393">
        <v>-0.71745340999999996</v>
      </c>
      <c r="JC393">
        <v>-0.67211882000000001</v>
      </c>
      <c r="JD393">
        <v>-0.61776019000000004</v>
      </c>
      <c r="JE393">
        <v>-0.56340157000000002</v>
      </c>
      <c r="JF393">
        <v>-0.50904294999999999</v>
      </c>
      <c r="JG393">
        <v>-0.45468433000000003</v>
      </c>
      <c r="JH393">
        <v>-0.40032571</v>
      </c>
      <c r="JI393">
        <v>-0.33078159000000001</v>
      </c>
      <c r="JJ393">
        <v>-0.24676260999999999</v>
      </c>
      <c r="JK393">
        <v>-0.15163502000000001</v>
      </c>
      <c r="JL393">
        <v>-4.7301362E-2</v>
      </c>
      <c r="JM393">
        <v>6.4712328999999999E-2</v>
      </c>
      <c r="JN393">
        <v>0.18701922000000001</v>
      </c>
      <c r="JO393">
        <v>0.30576537999999998</v>
      </c>
      <c r="JP393">
        <v>0.42048949000000002</v>
      </c>
      <c r="JQ393">
        <v>0.52920666000000005</v>
      </c>
      <c r="JR393">
        <v>0.63405400000000001</v>
      </c>
      <c r="JS393">
        <v>0.72815925999999997</v>
      </c>
      <c r="JT393">
        <v>0.80969716000000003</v>
      </c>
      <c r="JU393">
        <v>0.89123514000000004</v>
      </c>
      <c r="JV393">
        <v>0.95762247</v>
      </c>
      <c r="JW393">
        <v>1.0124548</v>
      </c>
      <c r="JX393">
        <v>1.0668135000000001</v>
      </c>
      <c r="JY393">
        <v>1.1062110000000001</v>
      </c>
      <c r="JZ393">
        <v>1.1374797000000001</v>
      </c>
      <c r="KA393">
        <v>1.1646589000000001</v>
      </c>
      <c r="KB393">
        <v>1.1986406000000001</v>
      </c>
      <c r="KC393">
        <v>1.2361405000000001</v>
      </c>
      <c r="KD393">
        <v>1.2769094999999999</v>
      </c>
      <c r="KE393">
        <v>1.3176785</v>
      </c>
      <c r="KF393">
        <v>1.3584475</v>
      </c>
      <c r="KG393">
        <v>1.3988923</v>
      </c>
      <c r="KH393">
        <v>1.4325946000000001</v>
      </c>
      <c r="KI393">
        <v>1.4541185999999999</v>
      </c>
      <c r="KJ393">
        <v>1.4673493</v>
      </c>
      <c r="KK393">
        <v>1.4787645</v>
      </c>
      <c r="KL393">
        <v>1.4720569999999999</v>
      </c>
      <c r="KM393">
        <v>1.4584672999999999</v>
      </c>
      <c r="KN393">
        <v>1.4448776999999999</v>
      </c>
      <c r="KO393">
        <v>1.4312879999999999</v>
      </c>
      <c r="KP393">
        <v>1.4176983000000001</v>
      </c>
      <c r="KQ393">
        <v>1.4041087000000001</v>
      </c>
      <c r="KR393">
        <v>1.3810936</v>
      </c>
      <c r="KS393">
        <v>1.3557295</v>
      </c>
      <c r="KT393">
        <v>1.3291561000000001</v>
      </c>
      <c r="KU393">
        <v>1.3093151999999999</v>
      </c>
      <c r="KV393">
        <v>1.2934889000000001</v>
      </c>
      <c r="KW393">
        <v>1.2789117999999999</v>
      </c>
      <c r="KX393">
        <v>1.2604299000000001</v>
      </c>
      <c r="KY393">
        <v>1.2353251999999999</v>
      </c>
      <c r="KZ393">
        <v>1.2097168</v>
      </c>
      <c r="LA393">
        <v>1.1874298000000001</v>
      </c>
      <c r="LB393">
        <v>1.1847717</v>
      </c>
      <c r="LC393">
        <v>1.1847717</v>
      </c>
      <c r="LD393">
        <v>1.1847717</v>
      </c>
    </row>
    <row r="394" spans="1:316" x14ac:dyDescent="0.25">
      <c r="A394">
        <v>8</v>
      </c>
      <c r="B394">
        <v>0.92224132999999997</v>
      </c>
      <c r="C394">
        <v>0.92224132999999997</v>
      </c>
      <c r="D394">
        <v>0.92224132999999997</v>
      </c>
      <c r="E394">
        <v>0.92224132999999997</v>
      </c>
      <c r="F394">
        <v>0.92224132999999997</v>
      </c>
      <c r="G394">
        <v>0.92224132999999997</v>
      </c>
      <c r="H394">
        <v>0.92224132999999997</v>
      </c>
      <c r="I394">
        <v>0.92224132999999997</v>
      </c>
      <c r="J394">
        <v>0.92224132999999997</v>
      </c>
      <c r="K394">
        <v>0.92224132999999997</v>
      </c>
      <c r="L394">
        <v>0.92224132999999997</v>
      </c>
      <c r="M394">
        <v>0.92224132999999997</v>
      </c>
      <c r="N394">
        <v>0.92224132999999997</v>
      </c>
      <c r="O394">
        <v>0.92224132999999997</v>
      </c>
      <c r="P394">
        <v>0.92224132999999997</v>
      </c>
      <c r="Q394">
        <v>0.92224132999999997</v>
      </c>
      <c r="R394">
        <v>0.92224132999999997</v>
      </c>
      <c r="S394">
        <v>0.92224132999999997</v>
      </c>
      <c r="T394">
        <v>0.92224132999999997</v>
      </c>
      <c r="U394">
        <v>0.92224132999999997</v>
      </c>
      <c r="V394">
        <v>0.92224132999999997</v>
      </c>
      <c r="W394">
        <v>0.92224132999999997</v>
      </c>
      <c r="X394">
        <v>0.92224132999999997</v>
      </c>
      <c r="Y394">
        <v>0.92224132999999997</v>
      </c>
      <c r="Z394">
        <v>0.92224132999999997</v>
      </c>
      <c r="AA394">
        <v>0.92443359000000003</v>
      </c>
      <c r="AB394">
        <v>0.93602565000000004</v>
      </c>
      <c r="AC394">
        <v>0.96925572999999998</v>
      </c>
      <c r="AD394">
        <v>1.0024858000000001</v>
      </c>
      <c r="AE394">
        <v>1.0357159</v>
      </c>
      <c r="AF394">
        <v>1.0689458999999999</v>
      </c>
      <c r="AG394">
        <v>1.102176</v>
      </c>
      <c r="AH394">
        <v>1.1337638000000001</v>
      </c>
      <c r="AI394">
        <v>1.1519788</v>
      </c>
      <c r="AJ394">
        <v>1.1541134</v>
      </c>
      <c r="AK394">
        <v>1.1419983</v>
      </c>
      <c r="AL394">
        <v>1.1171911000000001</v>
      </c>
      <c r="AM394">
        <v>1.0861860000000001</v>
      </c>
      <c r="AN394">
        <v>1.0639095000000001</v>
      </c>
      <c r="AO394">
        <v>1.0471618</v>
      </c>
      <c r="AP394">
        <v>1.0400541999999999</v>
      </c>
      <c r="AQ394">
        <v>1.0381773999999999</v>
      </c>
      <c r="AR394">
        <v>1.0424523000000001</v>
      </c>
      <c r="AS394">
        <v>1.0570077</v>
      </c>
      <c r="AT394">
        <v>1.0736228000000001</v>
      </c>
      <c r="AU394">
        <v>1.0630307000000001</v>
      </c>
      <c r="AV394">
        <v>1.046033</v>
      </c>
      <c r="AW394">
        <v>1.0221777000000001</v>
      </c>
      <c r="AX394">
        <v>0.98894762000000003</v>
      </c>
      <c r="AY394">
        <v>0.95571755000000003</v>
      </c>
      <c r="AZ394">
        <v>0.92248748000000003</v>
      </c>
      <c r="BA394">
        <v>0.89590727000000003</v>
      </c>
      <c r="BB394">
        <v>0.88359599</v>
      </c>
      <c r="BC394">
        <v>0.88524594999999995</v>
      </c>
      <c r="BD394">
        <v>0.89196503999999999</v>
      </c>
      <c r="BE394">
        <v>0.90858011999999999</v>
      </c>
      <c r="BF394">
        <v>0.92519512999999998</v>
      </c>
      <c r="BG394">
        <v>0.94181017</v>
      </c>
      <c r="BH394">
        <v>0.95496375</v>
      </c>
      <c r="BI394">
        <v>0.96088667000000005</v>
      </c>
      <c r="BJ394">
        <v>0.96088667000000005</v>
      </c>
      <c r="BK394">
        <v>0.97128068000000001</v>
      </c>
      <c r="BL394">
        <v>0.98624000999999994</v>
      </c>
      <c r="BM394">
        <v>1.0087742</v>
      </c>
      <c r="BN394">
        <v>1.0394080999999999</v>
      </c>
      <c r="BO394">
        <v>1.0726382000000001</v>
      </c>
      <c r="BP394">
        <v>1.1058682</v>
      </c>
      <c r="BQ394">
        <v>1.1390982999999999</v>
      </c>
      <c r="BR394">
        <v>1.1723284</v>
      </c>
      <c r="BS394">
        <v>1.2055585</v>
      </c>
      <c r="BT394">
        <v>1.2387885000000001</v>
      </c>
      <c r="BU394">
        <v>1.2720186</v>
      </c>
      <c r="BV394">
        <v>1.2899124</v>
      </c>
      <c r="BW394">
        <v>1.2640187000000001</v>
      </c>
      <c r="BX394">
        <v>1.2034239</v>
      </c>
      <c r="BY394">
        <v>1.1169449</v>
      </c>
      <c r="BZ394">
        <v>0.98402464999999995</v>
      </c>
      <c r="CA394">
        <v>0.85779079999999996</v>
      </c>
      <c r="CB394">
        <v>0.73886057999999999</v>
      </c>
      <c r="CC394">
        <v>0.63566272999999995</v>
      </c>
      <c r="CD394">
        <v>0.55203371000000001</v>
      </c>
      <c r="CE394">
        <v>0.48557357000000001</v>
      </c>
      <c r="CF394">
        <v>0.41911343000000001</v>
      </c>
      <c r="CG394">
        <v>0.35265328000000001</v>
      </c>
      <c r="CH394">
        <v>0.2789587</v>
      </c>
      <c r="CI394">
        <v>0.19868732</v>
      </c>
      <c r="CJ394">
        <v>0.11365638</v>
      </c>
      <c r="CK394">
        <v>1.6673799E-2</v>
      </c>
      <c r="CL394">
        <v>-8.2783729E-2</v>
      </c>
      <c r="CM394">
        <v>-0.19321986999999999</v>
      </c>
      <c r="CN394">
        <v>-0.30831361000000002</v>
      </c>
      <c r="CO394">
        <v>-0.41569982</v>
      </c>
      <c r="CP394">
        <v>-0.49879423000000001</v>
      </c>
      <c r="CQ394">
        <v>-0.58433089000000005</v>
      </c>
      <c r="CR394">
        <v>-0.68092501999999999</v>
      </c>
      <c r="CS394">
        <v>-0.77829413000000003</v>
      </c>
      <c r="CT394">
        <v>-0.86972106000000005</v>
      </c>
      <c r="CU394">
        <v>-0.95159625999999997</v>
      </c>
      <c r="CV394">
        <v>-1.0228562999999999</v>
      </c>
      <c r="CW394">
        <v>-1.0753782999999999</v>
      </c>
      <c r="CX394">
        <v>-1.1103795000000001</v>
      </c>
      <c r="CY394">
        <v>-1.1259618</v>
      </c>
      <c r="CZ394">
        <v>-1.1259618</v>
      </c>
      <c r="DA394">
        <v>-1.1259618</v>
      </c>
      <c r="DB394">
        <v>-1.1259618</v>
      </c>
      <c r="DC394">
        <v>-1.1424038000000001</v>
      </c>
      <c r="DD394">
        <v>-1.1702686</v>
      </c>
      <c r="DE394">
        <v>-1.2108985000000001</v>
      </c>
      <c r="DF394">
        <v>-1.270205</v>
      </c>
      <c r="DG394">
        <v>-1.33666510000000